.58</v>
      </c>
      <c r="T55951" t="s">
        <v>3442</v>
      </c>
    </row>
    <row r="55952" spans="1:20" x14ac:dyDescent="0.35">
      <c r="A55952" t="s">
        <v>2467</v>
      </c>
      <c r="B55952" t="s">
        <v>427</v>
      </c>
      <c r="C55952" s="11">
        <v>45698.465127314812</v>
      </c>
      <c r="D55952" t="s">
        <v>34010</v>
      </c>
      <c r="E55952" t="s">
        <v>6655</v>
      </c>
      <c r="F55952" t="s">
        <v>68</v>
      </c>
      <c r="G55952" t="s">
        <v>68</v>
      </c>
      <c r="H55952" t="s">
        <v>6611</v>
      </c>
      <c r="I55952" t="s">
        <v>6612</v>
      </c>
      <c r="J55952" t="s">
        <v>6611</v>
      </c>
      <c r="K55952">
        <v>0</v>
      </c>
      <c r="L55952">
        <v>0</v>
      </c>
      <c r="M55952">
        <v>91.49</v>
      </c>
      <c r="N55952" t="s">
        <v>184</v>
      </c>
      <c r="O55952">
        <v>1</v>
      </c>
      <c r="P55952" t="s">
        <v>34252</v>
      </c>
      <c r="Q55952">
        <v>91.49</v>
      </c>
      <c r="R55952">
        <v>7.09</v>
      </c>
      <c r="S55952">
        <v>98.58</v>
      </c>
      <c r="T55952" t="s">
        <v>3442</v>
      </c>
    </row>
    <row r="55953" spans="1:20" x14ac:dyDescent="0.35">
      <c r="A55953" t="s">
        <v>1576</v>
      </c>
      <c r="B55953" t="s">
        <v>427</v>
      </c>
      <c r="C55953" s="11">
        <v>45698.465127314812</v>
      </c>
      <c r="D55953" t="s">
        <v>34008</v>
      </c>
      <c r="E55953" t="s">
        <v>6655</v>
      </c>
      <c r="F55953" t="s">
        <v>68</v>
      </c>
      <c r="G55953" t="s">
        <v>68</v>
      </c>
      <c r="H55953" t="s">
        <v>6611</v>
      </c>
      <c r="I55953" t="s">
        <v>6612</v>
      </c>
      <c r="J55953" t="s">
        <v>6611</v>
      </c>
      <c r="K55953">
        <v>0</v>
      </c>
      <c r="L55953">
        <v>0</v>
      </c>
      <c r="M55953">
        <v>91.49</v>
      </c>
      <c r="N55953" t="s">
        <v>184</v>
      </c>
      <c r="O55953">
        <v>1</v>
      </c>
      <c r="P55953" t="s">
        <v>34253</v>
      </c>
      <c r="Q55953">
        <v>91.49</v>
      </c>
      <c r="R55953">
        <v>7.09</v>
      </c>
      <c r="S55953">
        <v>98.58</v>
      </c>
      <c r="T55953" t="s">
        <v>3442</v>
      </c>
    </row>
    <row r="55954" spans="1:20" x14ac:dyDescent="0.35">
      <c r="A55954" t="s">
        <v>35996</v>
      </c>
      <c r="B55954" t="s">
        <v>427</v>
      </c>
      <c r="C55954" s="11">
        <v>45698.465127314812</v>
      </c>
      <c r="D55954" t="s">
        <v>35997</v>
      </c>
      <c r="E55954" t="s">
        <v>6655</v>
      </c>
      <c r="F55954" t="s">
        <v>68</v>
      </c>
      <c r="G55954" t="s">
        <v>68</v>
      </c>
      <c r="H55954" t="s">
        <v>6611</v>
      </c>
      <c r="I55954" t="s">
        <v>6612</v>
      </c>
      <c r="J55954" t="s">
        <v>6611</v>
      </c>
      <c r="K55954">
        <v>0</v>
      </c>
      <c r="L55954">
        <v>0</v>
      </c>
      <c r="M55954">
        <v>34.76</v>
      </c>
      <c r="N55954" t="s">
        <v>184</v>
      </c>
      <c r="O55954">
        <v>1</v>
      </c>
      <c r="P55954" t="s">
        <v>36233</v>
      </c>
      <c r="Q55954">
        <v>34.76</v>
      </c>
      <c r="R55954">
        <v>2.69</v>
      </c>
      <c r="S55954">
        <v>37.450000000000003</v>
      </c>
      <c r="T55954" t="s">
        <v>3442</v>
      </c>
    </row>
    <row r="55955" spans="1:20" x14ac:dyDescent="0.35">
      <c r="A55955" t="s">
        <v>34504</v>
      </c>
      <c r="B55955" t="s">
        <v>427</v>
      </c>
      <c r="C55955" s="11">
        <v>45698.465127314812</v>
      </c>
      <c r="D55955" t="s">
        <v>34505</v>
      </c>
      <c r="E55955" t="s">
        <v>6655</v>
      </c>
      <c r="F55955" t="s">
        <v>68</v>
      </c>
      <c r="G55955" t="s">
        <v>68</v>
      </c>
      <c r="H55955" t="s">
        <v>6611</v>
      </c>
      <c r="I55955" t="s">
        <v>6612</v>
      </c>
      <c r="J55955" t="s">
        <v>6611</v>
      </c>
      <c r="K55955">
        <v>0</v>
      </c>
      <c r="L55955">
        <v>0</v>
      </c>
      <c r="M55955">
        <v>63.7</v>
      </c>
      <c r="N55955" t="s">
        <v>184</v>
      </c>
      <c r="O55955">
        <v>1</v>
      </c>
      <c r="P55955" t="s">
        <v>34506</v>
      </c>
      <c r="Q55955">
        <v>63.7</v>
      </c>
      <c r="R55955">
        <v>4.9400000000000004</v>
      </c>
      <c r="S55955">
        <v>68.64</v>
      </c>
      <c r="T55955" t="s">
        <v>3442</v>
      </c>
    </row>
    <row r="55956" spans="1:20" x14ac:dyDescent="0.35">
      <c r="A55956" t="s">
        <v>39359</v>
      </c>
      <c r="B55956" t="s">
        <v>427</v>
      </c>
      <c r="C55956" s="11">
        <v>45698.465127314812</v>
      </c>
      <c r="D55956" t="s">
        <v>39360</v>
      </c>
      <c r="E55956" t="s">
        <v>6655</v>
      </c>
      <c r="F55956" t="s">
        <v>68</v>
      </c>
      <c r="G55956" t="s">
        <v>68</v>
      </c>
      <c r="H55956" t="s">
        <v>6611</v>
      </c>
      <c r="I55956" t="s">
        <v>6612</v>
      </c>
      <c r="J55956" t="s">
        <v>6611</v>
      </c>
      <c r="K55956">
        <v>0</v>
      </c>
      <c r="L55956">
        <v>0</v>
      </c>
      <c r="M55956">
        <v>42.44</v>
      </c>
      <c r="N55956" t="s">
        <v>184</v>
      </c>
      <c r="O55956">
        <v>1</v>
      </c>
      <c r="P55956" t="s">
        <v>39786</v>
      </c>
      <c r="Q55956">
        <v>42.44</v>
      </c>
      <c r="R55956">
        <v>3.29</v>
      </c>
      <c r="S55956">
        <v>45.73</v>
      </c>
      <c r="T55956" t="s">
        <v>3442</v>
      </c>
    </row>
    <row r="55957" spans="1:20" x14ac:dyDescent="0.35">
      <c r="A55957" t="s">
        <v>5139</v>
      </c>
      <c r="B55957" t="s">
        <v>427</v>
      </c>
      <c r="C55957" s="11">
        <v>45698.465127314812</v>
      </c>
      <c r="D55957" t="s">
        <v>50358</v>
      </c>
      <c r="E55957" t="s">
        <v>6655</v>
      </c>
      <c r="F55957" t="s">
        <v>68</v>
      </c>
      <c r="G55957" t="s">
        <v>68</v>
      </c>
      <c r="H55957" t="s">
        <v>6611</v>
      </c>
      <c r="I55957" t="s">
        <v>6612</v>
      </c>
      <c r="J55957" t="s">
        <v>6611</v>
      </c>
      <c r="K55957">
        <v>0</v>
      </c>
      <c r="L55957">
        <v>0</v>
      </c>
      <c r="M55957">
        <v>101.97</v>
      </c>
      <c r="N55957" t="s">
        <v>184</v>
      </c>
      <c r="O55957">
        <v>1</v>
      </c>
      <c r="P55957" t="s">
        <v>50891</v>
      </c>
      <c r="Q55957">
        <v>102.97</v>
      </c>
      <c r="R55957">
        <v>7.9</v>
      </c>
      <c r="S55957">
        <v>110.87</v>
      </c>
      <c r="T55957" t="s">
        <v>3442</v>
      </c>
    </row>
    <row r="55958" spans="1:20" x14ac:dyDescent="0.35">
      <c r="A55958" t="s">
        <v>46799</v>
      </c>
      <c r="B55958" t="s">
        <v>427</v>
      </c>
      <c r="C55958" s="11">
        <v>45698.465127314812</v>
      </c>
      <c r="D55958" t="s">
        <v>46800</v>
      </c>
      <c r="E55958" t="s">
        <v>6655</v>
      </c>
      <c r="F55958" t="s">
        <v>68</v>
      </c>
      <c r="G55958" t="s">
        <v>68</v>
      </c>
      <c r="H55958" t="s">
        <v>6611</v>
      </c>
      <c r="I55958" t="s">
        <v>6612</v>
      </c>
      <c r="J55958" t="s">
        <v>6611</v>
      </c>
      <c r="K55958">
        <v>0</v>
      </c>
      <c r="L55958">
        <v>0</v>
      </c>
      <c r="M55958">
        <v>109</v>
      </c>
      <c r="N55958" t="s">
        <v>184</v>
      </c>
      <c r="O55958">
        <v>1</v>
      </c>
      <c r="P55958" t="s">
        <v>46801</v>
      </c>
      <c r="Q55958">
        <v>110</v>
      </c>
      <c r="R55958">
        <v>8.4499999999999993</v>
      </c>
      <c r="S55958">
        <v>118.45</v>
      </c>
      <c r="T55958" t="s">
        <v>3442</v>
      </c>
    </row>
    <row r="55959" spans="1:20" x14ac:dyDescent="0.35">
      <c r="A55959" t="s">
        <v>34354</v>
      </c>
      <c r="B55959" t="s">
        <v>427</v>
      </c>
      <c r="C55959" s="11">
        <v>45698.465127314812</v>
      </c>
      <c r="D55959" t="s">
        <v>61483</v>
      </c>
      <c r="E55959" t="s">
        <v>6619</v>
      </c>
      <c r="F55959" t="s">
        <v>68</v>
      </c>
      <c r="G55959" t="s">
        <v>68</v>
      </c>
      <c r="H55959" t="s">
        <v>6611</v>
      </c>
      <c r="I55959" t="s">
        <v>6713</v>
      </c>
      <c r="J55959" t="s">
        <v>6611</v>
      </c>
      <c r="K55959">
        <v>0</v>
      </c>
      <c r="L55959">
        <v>12</v>
      </c>
      <c r="M55959">
        <v>12</v>
      </c>
      <c r="N55959" t="s">
        <v>184</v>
      </c>
      <c r="O55959">
        <v>1</v>
      </c>
      <c r="P55959" t="s">
        <v>61844</v>
      </c>
      <c r="Q55959">
        <v>12</v>
      </c>
      <c r="R55959">
        <v>0.93</v>
      </c>
      <c r="S55959">
        <v>12.93</v>
      </c>
      <c r="T55959" t="s">
        <v>3442</v>
      </c>
    </row>
    <row r="55960" spans="1:20" x14ac:dyDescent="0.35">
      <c r="A55960" t="s">
        <v>46315</v>
      </c>
      <c r="B55960" t="s">
        <v>427</v>
      </c>
      <c r="C55960" s="11">
        <v>45698.465127314812</v>
      </c>
      <c r="D55960" t="s">
        <v>61481</v>
      </c>
      <c r="E55960" t="s">
        <v>6619</v>
      </c>
      <c r="F55960" t="s">
        <v>68</v>
      </c>
      <c r="G55960" t="s">
        <v>68</v>
      </c>
      <c r="H55960" t="s">
        <v>6611</v>
      </c>
      <c r="I55960" t="s">
        <v>6713</v>
      </c>
      <c r="J55960" t="s">
        <v>6611</v>
      </c>
      <c r="K55960">
        <v>0</v>
      </c>
      <c r="L55960">
        <v>12</v>
      </c>
      <c r="M55960">
        <v>12</v>
      </c>
      <c r="N55960" t="s">
        <v>184</v>
      </c>
      <c r="O55960">
        <v>1</v>
      </c>
      <c r="P55960" t="s">
        <v>61845</v>
      </c>
      <c r="Q55960">
        <v>12</v>
      </c>
      <c r="R55960">
        <v>0.93</v>
      </c>
      <c r="S55960">
        <v>12.93</v>
      </c>
      <c r="T55960" t="s">
        <v>3442</v>
      </c>
    </row>
    <row r="55961" spans="1:20" x14ac:dyDescent="0.35">
      <c r="A55961" t="s">
        <v>2988</v>
      </c>
      <c r="B55961" t="s">
        <v>427</v>
      </c>
      <c r="C55961" s="11">
        <v>45698.465115740742</v>
      </c>
      <c r="D55961" t="s">
        <v>47439</v>
      </c>
      <c r="E55961" t="s">
        <v>6655</v>
      </c>
      <c r="F55961" t="s">
        <v>68</v>
      </c>
      <c r="G55961" t="s">
        <v>68</v>
      </c>
      <c r="H55961" t="s">
        <v>6611</v>
      </c>
      <c r="I55961" t="s">
        <v>6612</v>
      </c>
      <c r="J55961" t="s">
        <v>6611</v>
      </c>
      <c r="K55961">
        <v>0</v>
      </c>
      <c r="L55961">
        <v>0</v>
      </c>
      <c r="M55961">
        <v>109</v>
      </c>
      <c r="N55961" t="s">
        <v>184</v>
      </c>
      <c r="O55961">
        <v>1</v>
      </c>
      <c r="P55961" t="s">
        <v>48510</v>
      </c>
      <c r="Q55961">
        <v>109</v>
      </c>
      <c r="R55961">
        <v>8.4499999999999993</v>
      </c>
      <c r="S55961">
        <v>117.45</v>
      </c>
      <c r="T55961" t="s">
        <v>3442</v>
      </c>
    </row>
    <row r="55962" spans="1:20" x14ac:dyDescent="0.35">
      <c r="A55962" t="s">
        <v>3526</v>
      </c>
      <c r="B55962" t="s">
        <v>427</v>
      </c>
      <c r="C55962" s="11">
        <v>45698.465115740742</v>
      </c>
      <c r="D55962" t="s">
        <v>40512</v>
      </c>
      <c r="E55962" t="s">
        <v>6655</v>
      </c>
      <c r="F55962" t="s">
        <v>68</v>
      </c>
      <c r="G55962" t="s">
        <v>68</v>
      </c>
      <c r="H55962" t="s">
        <v>6611</v>
      </c>
      <c r="I55962" t="s">
        <v>6612</v>
      </c>
      <c r="J55962" t="s">
        <v>6611</v>
      </c>
      <c r="K55962">
        <v>0</v>
      </c>
      <c r="L55962">
        <v>0</v>
      </c>
      <c r="M55962">
        <v>90</v>
      </c>
      <c r="N55962" t="s">
        <v>184</v>
      </c>
      <c r="O55962">
        <v>1</v>
      </c>
      <c r="P55962" t="s">
        <v>41179</v>
      </c>
      <c r="Q55962">
        <v>90</v>
      </c>
      <c r="R55962">
        <v>6.98</v>
      </c>
      <c r="S55962">
        <v>96.98</v>
      </c>
      <c r="T55962" t="s">
        <v>3442</v>
      </c>
    </row>
    <row r="55963" spans="1:20" x14ac:dyDescent="0.35">
      <c r="A55963" t="s">
        <v>1289</v>
      </c>
      <c r="B55963" t="s">
        <v>427</v>
      </c>
      <c r="C55963" s="11">
        <v>45698.465115740742</v>
      </c>
      <c r="D55963" t="s">
        <v>45054</v>
      </c>
      <c r="E55963" t="s">
        <v>6655</v>
      </c>
      <c r="F55963" t="s">
        <v>68</v>
      </c>
      <c r="G55963" t="s">
        <v>68</v>
      </c>
      <c r="H55963" t="s">
        <v>6611</v>
      </c>
      <c r="I55963" t="s">
        <v>6612</v>
      </c>
      <c r="J55963" t="s">
        <v>6611</v>
      </c>
      <c r="K55963">
        <v>0</v>
      </c>
      <c r="L55963">
        <v>0</v>
      </c>
      <c r="M55963">
        <v>100.79</v>
      </c>
      <c r="N55963" t="s">
        <v>184</v>
      </c>
      <c r="O55963">
        <v>1</v>
      </c>
      <c r="P55963" t="s">
        <v>46088</v>
      </c>
      <c r="Q55963">
        <v>100.79</v>
      </c>
      <c r="R55963">
        <v>7.81</v>
      </c>
      <c r="S55963">
        <v>108.6</v>
      </c>
      <c r="T55963" t="s">
        <v>3442</v>
      </c>
    </row>
    <row r="55964" spans="1:20" x14ac:dyDescent="0.35">
      <c r="A55964" t="s">
        <v>33037</v>
      </c>
      <c r="B55964" t="s">
        <v>427</v>
      </c>
      <c r="C55964" s="11">
        <v>45698.465115740742</v>
      </c>
      <c r="D55964" t="s">
        <v>33038</v>
      </c>
      <c r="E55964" t="s">
        <v>6655</v>
      </c>
      <c r="F55964" t="s">
        <v>68</v>
      </c>
      <c r="G55964" t="s">
        <v>68</v>
      </c>
      <c r="H55964" t="s">
        <v>6611</v>
      </c>
      <c r="I55964" t="s">
        <v>6612</v>
      </c>
      <c r="J55964" t="s">
        <v>6611</v>
      </c>
      <c r="K55964">
        <v>0</v>
      </c>
      <c r="L55964">
        <v>0</v>
      </c>
      <c r="M55964">
        <v>67.680000000000007</v>
      </c>
      <c r="N55964" t="s">
        <v>184</v>
      </c>
      <c r="O55964">
        <v>1</v>
      </c>
      <c r="P55964" t="s">
        <v>33039</v>
      </c>
      <c r="Q55964">
        <v>67.680000000000007</v>
      </c>
      <c r="R55964">
        <v>5.25</v>
      </c>
      <c r="S55964">
        <v>72.930000000000007</v>
      </c>
      <c r="T55964" t="s">
        <v>3442</v>
      </c>
    </row>
    <row r="55965" spans="1:20" x14ac:dyDescent="0.35">
      <c r="A55965" t="s">
        <v>36749</v>
      </c>
      <c r="B55965" t="s">
        <v>427</v>
      </c>
      <c r="C55965" s="11">
        <v>45698.465115740742</v>
      </c>
      <c r="D55965" t="s">
        <v>36750</v>
      </c>
      <c r="E55965" t="s">
        <v>6655</v>
      </c>
      <c r="F55965" t="s">
        <v>68</v>
      </c>
      <c r="G55965" t="s">
        <v>68</v>
      </c>
      <c r="H55965" t="s">
        <v>6611</v>
      </c>
      <c r="I55965" t="s">
        <v>6612</v>
      </c>
      <c r="J55965" t="s">
        <v>6611</v>
      </c>
      <c r="K55965">
        <v>0</v>
      </c>
      <c r="L55965">
        <v>0</v>
      </c>
      <c r="M55965">
        <v>49.52</v>
      </c>
      <c r="N55965" t="s">
        <v>184</v>
      </c>
      <c r="O55965">
        <v>1</v>
      </c>
      <c r="P55965" t="s">
        <v>36866</v>
      </c>
      <c r="Q55965">
        <v>49.52</v>
      </c>
      <c r="R55965">
        <v>3.84</v>
      </c>
      <c r="S55965">
        <v>53.36</v>
      </c>
      <c r="T55965" t="s">
        <v>3442</v>
      </c>
    </row>
    <row r="55966" spans="1:20" x14ac:dyDescent="0.35">
      <c r="A55966" t="s">
        <v>38057</v>
      </c>
      <c r="B55966" t="s">
        <v>427</v>
      </c>
      <c r="C55966" s="11">
        <v>45698.465115740742</v>
      </c>
      <c r="D55966" t="s">
        <v>38058</v>
      </c>
      <c r="E55966" t="s">
        <v>6655</v>
      </c>
      <c r="F55966" t="s">
        <v>68</v>
      </c>
      <c r="G55966" t="s">
        <v>68</v>
      </c>
      <c r="H55966" t="s">
        <v>6611</v>
      </c>
      <c r="I55966" t="s">
        <v>6612</v>
      </c>
      <c r="J55966" t="s">
        <v>6611</v>
      </c>
      <c r="K55966">
        <v>0</v>
      </c>
      <c r="L55966">
        <v>0</v>
      </c>
      <c r="M55966">
        <v>68.959999999999994</v>
      </c>
      <c r="N55966" t="s">
        <v>184</v>
      </c>
      <c r="O55966">
        <v>1</v>
      </c>
      <c r="P55966" t="s">
        <v>38165</v>
      </c>
      <c r="Q55966">
        <v>68.959999999999994</v>
      </c>
      <c r="R55966">
        <v>5.34</v>
      </c>
      <c r="S55966">
        <v>74.3</v>
      </c>
      <c r="T55966" t="s">
        <v>3442</v>
      </c>
    </row>
    <row r="55967" spans="1:20" x14ac:dyDescent="0.35">
      <c r="A55967" t="s">
        <v>39200</v>
      </c>
      <c r="B55967" t="s">
        <v>427</v>
      </c>
      <c r="C55967" s="11">
        <v>45698.465115740742</v>
      </c>
      <c r="D55967" t="s">
        <v>39201</v>
      </c>
      <c r="E55967" t="s">
        <v>6655</v>
      </c>
      <c r="F55967" t="s">
        <v>68</v>
      </c>
      <c r="G55967" t="s">
        <v>68</v>
      </c>
      <c r="H55967" t="s">
        <v>6611</v>
      </c>
      <c r="I55967" t="s">
        <v>6612</v>
      </c>
      <c r="J55967" t="s">
        <v>6611</v>
      </c>
      <c r="K55967">
        <v>0</v>
      </c>
      <c r="L55967">
        <v>0</v>
      </c>
      <c r="M55967">
        <v>21.37</v>
      </c>
      <c r="N55967" t="s">
        <v>184</v>
      </c>
      <c r="O55967">
        <v>1</v>
      </c>
      <c r="P55967" t="s">
        <v>39229</v>
      </c>
      <c r="Q55967">
        <v>21.37</v>
      </c>
      <c r="R55967">
        <v>1.66</v>
      </c>
      <c r="S55967">
        <v>23.03</v>
      </c>
      <c r="T55967" t="s">
        <v>3442</v>
      </c>
    </row>
    <row r="55968" spans="1:20" x14ac:dyDescent="0.35">
      <c r="A55968" t="s">
        <v>39362</v>
      </c>
      <c r="B55968" t="s">
        <v>427</v>
      </c>
      <c r="C55968" s="11">
        <v>45698.465115740742</v>
      </c>
      <c r="D55968" t="s">
        <v>39363</v>
      </c>
      <c r="E55968" t="s">
        <v>6655</v>
      </c>
      <c r="F55968" t="s">
        <v>68</v>
      </c>
      <c r="G55968" t="s">
        <v>68</v>
      </c>
      <c r="H55968" t="s">
        <v>6611</v>
      </c>
      <c r="I55968" t="s">
        <v>6612</v>
      </c>
      <c r="J55968" t="s">
        <v>6611</v>
      </c>
      <c r="K55968">
        <v>0</v>
      </c>
      <c r="L55968">
        <v>0</v>
      </c>
      <c r="M55968">
        <v>97.85</v>
      </c>
      <c r="N55968" t="s">
        <v>184</v>
      </c>
      <c r="O55968">
        <v>1</v>
      </c>
      <c r="P55968" t="s">
        <v>39787</v>
      </c>
      <c r="Q55968">
        <v>98.85</v>
      </c>
      <c r="R55968">
        <v>7.58</v>
      </c>
      <c r="S55968">
        <v>106.43</v>
      </c>
      <c r="T55968" t="s">
        <v>3442</v>
      </c>
    </row>
    <row r="55969" spans="1:20" x14ac:dyDescent="0.35">
      <c r="A55969" t="s">
        <v>40195</v>
      </c>
      <c r="B55969" t="s">
        <v>427</v>
      </c>
      <c r="C55969" s="11">
        <v>45698.465115740742</v>
      </c>
      <c r="D55969" t="s">
        <v>40196</v>
      </c>
      <c r="E55969" t="s">
        <v>6655</v>
      </c>
      <c r="F55969" t="s">
        <v>68</v>
      </c>
      <c r="G55969" t="s">
        <v>68</v>
      </c>
      <c r="H55969" t="s">
        <v>6611</v>
      </c>
      <c r="I55969" t="s">
        <v>6612</v>
      </c>
      <c r="J55969" t="s">
        <v>6611</v>
      </c>
      <c r="K55969">
        <v>0</v>
      </c>
      <c r="L55969">
        <v>0</v>
      </c>
      <c r="M55969">
        <v>23.2</v>
      </c>
      <c r="N55969" t="s">
        <v>184</v>
      </c>
      <c r="O55969">
        <v>1</v>
      </c>
      <c r="P55969" t="s">
        <v>40229</v>
      </c>
      <c r="Q55969">
        <v>23.2</v>
      </c>
      <c r="R55969">
        <v>1.8</v>
      </c>
      <c r="S55969">
        <v>25</v>
      </c>
      <c r="T55969" t="s">
        <v>3442</v>
      </c>
    </row>
    <row r="55970" spans="1:20" x14ac:dyDescent="0.35">
      <c r="A55970" t="s">
        <v>42203</v>
      </c>
      <c r="B55970" t="s">
        <v>427</v>
      </c>
      <c r="C55970" s="11">
        <v>45698.465115740742</v>
      </c>
      <c r="D55970" t="s">
        <v>42204</v>
      </c>
      <c r="E55970" t="s">
        <v>6655</v>
      </c>
      <c r="F55970" t="s">
        <v>68</v>
      </c>
      <c r="G55970" t="s">
        <v>68</v>
      </c>
      <c r="H55970" t="s">
        <v>6611</v>
      </c>
      <c r="I55970" t="s">
        <v>6612</v>
      </c>
      <c r="J55970" t="s">
        <v>6611</v>
      </c>
      <c r="K55970">
        <v>0</v>
      </c>
      <c r="L55970">
        <v>0</v>
      </c>
      <c r="M55970">
        <v>95.58</v>
      </c>
      <c r="N55970" t="s">
        <v>184</v>
      </c>
      <c r="O55970">
        <v>1</v>
      </c>
      <c r="P55970" t="s">
        <v>42985</v>
      </c>
      <c r="Q55970">
        <v>96.58</v>
      </c>
      <c r="R55970">
        <v>7.41</v>
      </c>
      <c r="S55970">
        <v>103.99</v>
      </c>
      <c r="T55970" t="s">
        <v>3442</v>
      </c>
    </row>
    <row r="55971" spans="1:20" x14ac:dyDescent="0.35">
      <c r="A55971" t="s">
        <v>311</v>
      </c>
      <c r="B55971" t="s">
        <v>427</v>
      </c>
      <c r="C55971" s="11">
        <v>45698.465115740742</v>
      </c>
      <c r="D55971" t="s">
        <v>42475</v>
      </c>
      <c r="E55971" t="s">
        <v>6655</v>
      </c>
      <c r="F55971" t="s">
        <v>68</v>
      </c>
      <c r="G55971" t="s">
        <v>68</v>
      </c>
      <c r="H55971" t="s">
        <v>6611</v>
      </c>
      <c r="I55971" t="s">
        <v>6612</v>
      </c>
      <c r="J55971" t="s">
        <v>6611</v>
      </c>
      <c r="K55971">
        <v>0</v>
      </c>
      <c r="L55971">
        <v>0</v>
      </c>
      <c r="M55971">
        <v>95.58</v>
      </c>
      <c r="N55971" t="s">
        <v>184</v>
      </c>
      <c r="O55971">
        <v>1</v>
      </c>
      <c r="P55971" t="s">
        <v>43126</v>
      </c>
      <c r="Q55971">
        <v>95.58</v>
      </c>
      <c r="R55971">
        <v>7.41</v>
      </c>
      <c r="S55971">
        <v>102.99</v>
      </c>
      <c r="T55971" t="s">
        <v>3442</v>
      </c>
    </row>
    <row r="55972" spans="1:20" x14ac:dyDescent="0.35">
      <c r="A55972" t="s">
        <v>2134</v>
      </c>
      <c r="B55972" t="s">
        <v>427</v>
      </c>
      <c r="C55972" s="11">
        <v>45698.465115740742</v>
      </c>
      <c r="D55972" t="s">
        <v>42473</v>
      </c>
      <c r="E55972" t="s">
        <v>6655</v>
      </c>
      <c r="F55972" t="s">
        <v>68</v>
      </c>
      <c r="G55972" t="s">
        <v>68</v>
      </c>
      <c r="H55972" t="s">
        <v>6611</v>
      </c>
      <c r="I55972" t="s">
        <v>6612</v>
      </c>
      <c r="J55972" t="s">
        <v>6611</v>
      </c>
      <c r="K55972">
        <v>0</v>
      </c>
      <c r="L55972">
        <v>0</v>
      </c>
      <c r="M55972">
        <v>95.58</v>
      </c>
      <c r="N55972" t="s">
        <v>184</v>
      </c>
      <c r="O55972">
        <v>1</v>
      </c>
      <c r="P55972" t="s">
        <v>43127</v>
      </c>
      <c r="Q55972">
        <v>95.58</v>
      </c>
      <c r="R55972">
        <v>7.41</v>
      </c>
      <c r="S55972">
        <v>102.99</v>
      </c>
      <c r="T55972" t="s">
        <v>3442</v>
      </c>
    </row>
    <row r="55973" spans="1:20" x14ac:dyDescent="0.35">
      <c r="A55973" t="s">
        <v>570</v>
      </c>
      <c r="B55973" t="s">
        <v>427</v>
      </c>
      <c r="C55973" s="11">
        <v>45698.465115740742</v>
      </c>
      <c r="D55973" t="s">
        <v>43951</v>
      </c>
      <c r="E55973" t="s">
        <v>6655</v>
      </c>
      <c r="F55973" t="s">
        <v>68</v>
      </c>
      <c r="G55973" t="s">
        <v>68</v>
      </c>
      <c r="H55973" t="s">
        <v>6611</v>
      </c>
      <c r="I55973" t="s">
        <v>6612</v>
      </c>
      <c r="J55973" t="s">
        <v>6611</v>
      </c>
      <c r="K55973">
        <v>0</v>
      </c>
      <c r="L55973">
        <v>0</v>
      </c>
      <c r="M55973">
        <v>97.19</v>
      </c>
      <c r="N55973" t="s">
        <v>184</v>
      </c>
      <c r="O55973">
        <v>1</v>
      </c>
      <c r="P55973" t="s">
        <v>44441</v>
      </c>
      <c r="Q55973">
        <v>98.19</v>
      </c>
      <c r="R55973">
        <v>7.53</v>
      </c>
      <c r="S55973">
        <v>105.72</v>
      </c>
      <c r="T55973" t="s">
        <v>3442</v>
      </c>
    </row>
    <row r="55974" spans="1:20" x14ac:dyDescent="0.35">
      <c r="A55974" t="s">
        <v>43538</v>
      </c>
      <c r="B55974" t="s">
        <v>427</v>
      </c>
      <c r="C55974" s="11">
        <v>45698.465115740742</v>
      </c>
      <c r="D55974" t="s">
        <v>43539</v>
      </c>
      <c r="E55974" t="s">
        <v>6655</v>
      </c>
      <c r="F55974" t="s">
        <v>68</v>
      </c>
      <c r="G55974" t="s">
        <v>68</v>
      </c>
      <c r="H55974" t="s">
        <v>6611</v>
      </c>
      <c r="I55974" t="s">
        <v>6612</v>
      </c>
      <c r="J55974" t="s">
        <v>6611</v>
      </c>
      <c r="K55974">
        <v>0</v>
      </c>
      <c r="L55974">
        <v>0</v>
      </c>
      <c r="M55974">
        <v>97.19</v>
      </c>
      <c r="N55974" t="s">
        <v>184</v>
      </c>
      <c r="O55974">
        <v>1</v>
      </c>
      <c r="P55974" t="s">
        <v>44600</v>
      </c>
      <c r="Q55974">
        <v>97.19</v>
      </c>
      <c r="R55974">
        <v>7.53</v>
      </c>
      <c r="S55974">
        <v>104.72</v>
      </c>
      <c r="T55974" t="s">
        <v>3442</v>
      </c>
    </row>
    <row r="55975" spans="1:20" x14ac:dyDescent="0.35">
      <c r="A55975" t="s">
        <v>39974</v>
      </c>
      <c r="B55975" t="s">
        <v>427</v>
      </c>
      <c r="C55975" s="11">
        <v>45698.465115740742</v>
      </c>
      <c r="D55975" t="s">
        <v>61485</v>
      </c>
      <c r="E55975" t="s">
        <v>6619</v>
      </c>
      <c r="F55975" t="s">
        <v>68</v>
      </c>
      <c r="G55975" t="s">
        <v>68</v>
      </c>
      <c r="H55975" t="s">
        <v>6611</v>
      </c>
      <c r="I55975" t="s">
        <v>6713</v>
      </c>
      <c r="J55975" t="s">
        <v>6611</v>
      </c>
      <c r="K55975">
        <v>0</v>
      </c>
      <c r="L55975">
        <v>12</v>
      </c>
      <c r="M55975">
        <v>12</v>
      </c>
      <c r="N55975" t="s">
        <v>184</v>
      </c>
      <c r="O55975">
        <v>1</v>
      </c>
      <c r="P55975" t="s">
        <v>61846</v>
      </c>
      <c r="Q55975">
        <v>12</v>
      </c>
      <c r="R55975">
        <v>0.93</v>
      </c>
      <c r="S55975">
        <v>12.93</v>
      </c>
      <c r="T55975" t="s">
        <v>3442</v>
      </c>
    </row>
    <row r="55976" spans="1:20" x14ac:dyDescent="0.35">
      <c r="A55976" t="s">
        <v>2167</v>
      </c>
      <c r="B55976" t="s">
        <v>427</v>
      </c>
      <c r="C55976" s="11">
        <v>45698.465104166666</v>
      </c>
      <c r="D55976" t="s">
        <v>49485</v>
      </c>
      <c r="E55976" t="s">
        <v>6655</v>
      </c>
      <c r="F55976" t="s">
        <v>68</v>
      </c>
      <c r="G55976" t="s">
        <v>68</v>
      </c>
      <c r="H55976" t="s">
        <v>6611</v>
      </c>
      <c r="I55976" t="s">
        <v>6612</v>
      </c>
      <c r="J55976" t="s">
        <v>6611</v>
      </c>
      <c r="K55976">
        <v>0</v>
      </c>
      <c r="L55976">
        <v>0</v>
      </c>
      <c r="M55976">
        <v>101.97</v>
      </c>
      <c r="N55976" t="s">
        <v>184</v>
      </c>
      <c r="O55976">
        <v>1</v>
      </c>
      <c r="P55976" t="s">
        <v>51066</v>
      </c>
      <c r="Q55976">
        <v>101.97</v>
      </c>
      <c r="R55976">
        <v>7.9</v>
      </c>
      <c r="S55976">
        <v>109.87</v>
      </c>
      <c r="T55976" t="s">
        <v>3442</v>
      </c>
    </row>
    <row r="55977" spans="1:20" x14ac:dyDescent="0.35">
      <c r="A55977" t="s">
        <v>4391</v>
      </c>
      <c r="B55977" t="s">
        <v>427</v>
      </c>
      <c r="C55977" s="11">
        <v>45698.465104166666</v>
      </c>
      <c r="D55977" t="s">
        <v>47441</v>
      </c>
      <c r="E55977" t="s">
        <v>6655</v>
      </c>
      <c r="F55977" t="s">
        <v>68</v>
      </c>
      <c r="G55977" t="s">
        <v>68</v>
      </c>
      <c r="H55977" t="s">
        <v>6611</v>
      </c>
      <c r="I55977" t="s">
        <v>6612</v>
      </c>
      <c r="J55977" t="s">
        <v>6611</v>
      </c>
      <c r="K55977">
        <v>0</v>
      </c>
      <c r="L55977">
        <v>0</v>
      </c>
      <c r="M55977">
        <v>109</v>
      </c>
      <c r="N55977" t="s">
        <v>184</v>
      </c>
      <c r="O55977">
        <v>1</v>
      </c>
      <c r="P55977" t="s">
        <v>48511</v>
      </c>
      <c r="Q55977">
        <v>109</v>
      </c>
      <c r="R55977">
        <v>8.4499999999999993</v>
      </c>
      <c r="S55977">
        <v>117.45</v>
      </c>
      <c r="T55977" t="s">
        <v>3442</v>
      </c>
    </row>
    <row r="55978" spans="1:20" x14ac:dyDescent="0.35">
      <c r="A55978" t="s">
        <v>9550</v>
      </c>
      <c r="B55978" t="s">
        <v>427</v>
      </c>
      <c r="C55978" s="11">
        <v>45698.465104166666</v>
      </c>
      <c r="D55978" t="s">
        <v>47445</v>
      </c>
      <c r="E55978" t="s">
        <v>6655</v>
      </c>
      <c r="F55978" t="s">
        <v>68</v>
      </c>
      <c r="G55978" t="s">
        <v>68</v>
      </c>
      <c r="H55978" t="s">
        <v>6611</v>
      </c>
      <c r="I55978" t="s">
        <v>6612</v>
      </c>
      <c r="J55978" t="s">
        <v>6611</v>
      </c>
      <c r="K55978">
        <v>0</v>
      </c>
      <c r="L55978">
        <v>0</v>
      </c>
      <c r="M55978">
        <v>109</v>
      </c>
      <c r="N55978" t="s">
        <v>184</v>
      </c>
      <c r="O55978">
        <v>1</v>
      </c>
      <c r="P55978" t="s">
        <v>48512</v>
      </c>
      <c r="Q55978">
        <v>109</v>
      </c>
      <c r="R55978">
        <v>8.4499999999999993</v>
      </c>
      <c r="S55978">
        <v>117.45</v>
      </c>
      <c r="T55978" t="s">
        <v>3442</v>
      </c>
    </row>
    <row r="55979" spans="1:20" x14ac:dyDescent="0.35">
      <c r="A55979" t="s">
        <v>8288</v>
      </c>
      <c r="B55979" t="s">
        <v>427</v>
      </c>
      <c r="C55979" s="11">
        <v>45698.465104166666</v>
      </c>
      <c r="D55979" t="s">
        <v>47443</v>
      </c>
      <c r="E55979" t="s">
        <v>6655</v>
      </c>
      <c r="F55979" t="s">
        <v>68</v>
      </c>
      <c r="G55979" t="s">
        <v>68</v>
      </c>
      <c r="H55979" t="s">
        <v>6611</v>
      </c>
      <c r="I55979" t="s">
        <v>6612</v>
      </c>
      <c r="J55979" t="s">
        <v>6611</v>
      </c>
      <c r="K55979">
        <v>0</v>
      </c>
      <c r="L55979">
        <v>0</v>
      </c>
      <c r="M55979">
        <v>109</v>
      </c>
      <c r="N55979" t="s">
        <v>184</v>
      </c>
      <c r="O55979">
        <v>1</v>
      </c>
      <c r="P55979" t="s">
        <v>48513</v>
      </c>
      <c r="Q55979">
        <v>109</v>
      </c>
      <c r="R55979">
        <v>8.4499999999999993</v>
      </c>
      <c r="S55979">
        <v>117.45</v>
      </c>
      <c r="T55979" t="s">
        <v>3442</v>
      </c>
    </row>
    <row r="55980" spans="1:20" x14ac:dyDescent="0.35">
      <c r="A55980" t="s">
        <v>33040</v>
      </c>
      <c r="B55980" t="s">
        <v>427</v>
      </c>
      <c r="C55980" s="11">
        <v>45698.465104166666</v>
      </c>
      <c r="D55980" t="s">
        <v>33041</v>
      </c>
      <c r="E55980" t="s">
        <v>6655</v>
      </c>
      <c r="F55980" t="s">
        <v>68</v>
      </c>
      <c r="G55980" t="s">
        <v>68</v>
      </c>
      <c r="H55980" t="s">
        <v>6611</v>
      </c>
      <c r="I55980" t="s">
        <v>6612</v>
      </c>
      <c r="J55980" t="s">
        <v>6611</v>
      </c>
      <c r="K55980">
        <v>0</v>
      </c>
      <c r="L55980">
        <v>0</v>
      </c>
      <c r="M55980">
        <v>67.680000000000007</v>
      </c>
      <c r="N55980" t="s">
        <v>184</v>
      </c>
      <c r="O55980">
        <v>1</v>
      </c>
      <c r="P55980" t="s">
        <v>33042</v>
      </c>
      <c r="Q55980">
        <v>67.680000000000007</v>
      </c>
      <c r="R55980">
        <v>5.25</v>
      </c>
      <c r="S55980">
        <v>72.930000000000007</v>
      </c>
      <c r="T55980" t="s">
        <v>3442</v>
      </c>
    </row>
    <row r="55981" spans="1:20" x14ac:dyDescent="0.35">
      <c r="A55981" t="s">
        <v>9261</v>
      </c>
      <c r="B55981" t="s">
        <v>427</v>
      </c>
      <c r="C55981" s="11">
        <v>45698.465104166666</v>
      </c>
      <c r="D55981" t="s">
        <v>34970</v>
      </c>
      <c r="E55981" t="s">
        <v>6655</v>
      </c>
      <c r="F55981" t="s">
        <v>68</v>
      </c>
      <c r="G55981" t="s">
        <v>68</v>
      </c>
      <c r="H55981" t="s">
        <v>6611</v>
      </c>
      <c r="I55981" t="s">
        <v>6612</v>
      </c>
      <c r="J55981" t="s">
        <v>6611</v>
      </c>
      <c r="K55981">
        <v>0</v>
      </c>
      <c r="L55981">
        <v>0</v>
      </c>
      <c r="M55981">
        <v>66.400000000000006</v>
      </c>
      <c r="N55981" t="s">
        <v>184</v>
      </c>
      <c r="O55981">
        <v>1</v>
      </c>
      <c r="P55981" t="s">
        <v>35287</v>
      </c>
      <c r="Q55981">
        <v>66.400000000000006</v>
      </c>
      <c r="R55981">
        <v>5.15</v>
      </c>
      <c r="S55981">
        <v>71.55</v>
      </c>
      <c r="T55981" t="s">
        <v>3442</v>
      </c>
    </row>
    <row r="55982" spans="1:20" x14ac:dyDescent="0.35">
      <c r="A55982" t="s">
        <v>36752</v>
      </c>
      <c r="B55982" t="s">
        <v>427</v>
      </c>
      <c r="C55982" s="11">
        <v>45698.465104166666</v>
      </c>
      <c r="D55982" t="s">
        <v>36753</v>
      </c>
      <c r="E55982" t="s">
        <v>6655</v>
      </c>
      <c r="F55982" t="s">
        <v>68</v>
      </c>
      <c r="G55982" t="s">
        <v>68</v>
      </c>
      <c r="H55982" t="s">
        <v>6611</v>
      </c>
      <c r="I55982" t="s">
        <v>6612</v>
      </c>
      <c r="J55982" t="s">
        <v>6611</v>
      </c>
      <c r="K55982">
        <v>0</v>
      </c>
      <c r="L55982">
        <v>0</v>
      </c>
      <c r="M55982">
        <v>49.52</v>
      </c>
      <c r="N55982" t="s">
        <v>184</v>
      </c>
      <c r="O55982">
        <v>1</v>
      </c>
      <c r="P55982" t="s">
        <v>36867</v>
      </c>
      <c r="Q55982">
        <v>49.52</v>
      </c>
      <c r="R55982">
        <v>3.84</v>
      </c>
      <c r="S55982">
        <v>53.36</v>
      </c>
      <c r="T55982" t="s">
        <v>3442</v>
      </c>
    </row>
    <row r="55983" spans="1:20" x14ac:dyDescent="0.35">
      <c r="A55983" t="s">
        <v>268</v>
      </c>
      <c r="B55983" t="s">
        <v>427</v>
      </c>
      <c r="C55983" s="11">
        <v>45698.465104166666</v>
      </c>
      <c r="D55983" t="s">
        <v>38548</v>
      </c>
      <c r="E55983" t="s">
        <v>6655</v>
      </c>
      <c r="F55983" t="s">
        <v>68</v>
      </c>
      <c r="G55983" t="s">
        <v>68</v>
      </c>
      <c r="H55983" t="s">
        <v>6611</v>
      </c>
      <c r="I55983" t="s">
        <v>6612</v>
      </c>
      <c r="J55983" t="s">
        <v>6611</v>
      </c>
      <c r="K55983">
        <v>0</v>
      </c>
      <c r="L55983">
        <v>0</v>
      </c>
      <c r="M55983">
        <v>82</v>
      </c>
      <c r="N55983" t="s">
        <v>184</v>
      </c>
      <c r="O55983">
        <v>1</v>
      </c>
      <c r="P55983" t="s">
        <v>38571</v>
      </c>
      <c r="Q55983">
        <v>83</v>
      </c>
      <c r="R55983">
        <v>6.36</v>
      </c>
      <c r="S55983">
        <v>89.36</v>
      </c>
      <c r="T55983" t="s">
        <v>3442</v>
      </c>
    </row>
    <row r="55984" spans="1:20" x14ac:dyDescent="0.35">
      <c r="A55984" t="s">
        <v>8293</v>
      </c>
      <c r="B55984" t="s">
        <v>427</v>
      </c>
      <c r="C55984" s="11">
        <v>45698.465104166666</v>
      </c>
      <c r="D55984" t="s">
        <v>46616</v>
      </c>
      <c r="E55984" t="s">
        <v>6655</v>
      </c>
      <c r="F55984" t="s">
        <v>68</v>
      </c>
      <c r="G55984" t="s">
        <v>68</v>
      </c>
      <c r="H55984" t="s">
        <v>6611</v>
      </c>
      <c r="I55984" t="s">
        <v>6612</v>
      </c>
      <c r="J55984" t="s">
        <v>6611</v>
      </c>
      <c r="K55984">
        <v>0</v>
      </c>
      <c r="L55984">
        <v>0</v>
      </c>
      <c r="M55984">
        <v>109</v>
      </c>
      <c r="N55984" t="s">
        <v>184</v>
      </c>
      <c r="O55984">
        <v>1</v>
      </c>
      <c r="P55984" t="s">
        <v>46617</v>
      </c>
      <c r="Q55984">
        <v>113</v>
      </c>
      <c r="R55984">
        <v>8.4499999999999993</v>
      </c>
      <c r="S55984">
        <v>121.45</v>
      </c>
      <c r="T55984" t="s">
        <v>3442</v>
      </c>
    </row>
    <row r="55985" spans="1:20" x14ac:dyDescent="0.35">
      <c r="A55985" t="s">
        <v>1334</v>
      </c>
      <c r="B55985" t="s">
        <v>427</v>
      </c>
      <c r="C55985" s="11">
        <v>45698.465104166666</v>
      </c>
      <c r="D55985" t="s">
        <v>42477</v>
      </c>
      <c r="E55985" t="s">
        <v>6655</v>
      </c>
      <c r="F55985" t="s">
        <v>68</v>
      </c>
      <c r="G55985" t="s">
        <v>68</v>
      </c>
      <c r="H55985" t="s">
        <v>6611</v>
      </c>
      <c r="I55985" t="s">
        <v>6612</v>
      </c>
      <c r="J55985" t="s">
        <v>6611</v>
      </c>
      <c r="K55985">
        <v>0</v>
      </c>
      <c r="L55985">
        <v>0</v>
      </c>
      <c r="M55985">
        <v>95.58</v>
      </c>
      <c r="N55985" t="s">
        <v>184</v>
      </c>
      <c r="O55985">
        <v>1</v>
      </c>
      <c r="P55985" t="s">
        <v>43128</v>
      </c>
      <c r="Q55985">
        <v>95.58</v>
      </c>
      <c r="R55985">
        <v>7.41</v>
      </c>
      <c r="S55985">
        <v>102.99</v>
      </c>
      <c r="T55985" t="s">
        <v>3442</v>
      </c>
    </row>
    <row r="55986" spans="1:20" x14ac:dyDescent="0.35">
      <c r="A55986" t="s">
        <v>5360</v>
      </c>
      <c r="B55986" t="s">
        <v>427</v>
      </c>
      <c r="C55986" s="11">
        <v>45698.465104166666</v>
      </c>
      <c r="D55986" t="s">
        <v>43541</v>
      </c>
      <c r="E55986" t="s">
        <v>6655</v>
      </c>
      <c r="F55986" t="s">
        <v>68</v>
      </c>
      <c r="G55986" t="s">
        <v>68</v>
      </c>
      <c r="H55986" t="s">
        <v>6611</v>
      </c>
      <c r="I55986" t="s">
        <v>6612</v>
      </c>
      <c r="J55986" t="s">
        <v>6611</v>
      </c>
      <c r="K55986">
        <v>0</v>
      </c>
      <c r="L55986">
        <v>0</v>
      </c>
      <c r="M55986">
        <v>97.19</v>
      </c>
      <c r="N55986" t="s">
        <v>184</v>
      </c>
      <c r="O55986">
        <v>1</v>
      </c>
      <c r="P55986" t="s">
        <v>44601</v>
      </c>
      <c r="Q55986">
        <v>97.19</v>
      </c>
      <c r="R55986">
        <v>7.53</v>
      </c>
      <c r="S55986">
        <v>104.72</v>
      </c>
      <c r="T55986" t="s">
        <v>3442</v>
      </c>
    </row>
    <row r="55987" spans="1:20" x14ac:dyDescent="0.35">
      <c r="A55987" t="s">
        <v>1727</v>
      </c>
      <c r="B55987" t="s">
        <v>427</v>
      </c>
      <c r="C55987" s="11">
        <v>45698.465104166666</v>
      </c>
      <c r="D55987" t="s">
        <v>43543</v>
      </c>
      <c r="E55987" t="s">
        <v>6655</v>
      </c>
      <c r="F55987" t="s">
        <v>68</v>
      </c>
      <c r="G55987" t="s">
        <v>68</v>
      </c>
      <c r="H55987" t="s">
        <v>6611</v>
      </c>
      <c r="I55987" t="s">
        <v>6612</v>
      </c>
      <c r="J55987" t="s">
        <v>6611</v>
      </c>
      <c r="K55987">
        <v>0</v>
      </c>
      <c r="L55987">
        <v>0</v>
      </c>
      <c r="M55987">
        <v>97.19</v>
      </c>
      <c r="N55987" t="s">
        <v>184</v>
      </c>
      <c r="O55987">
        <v>1</v>
      </c>
      <c r="P55987" t="s">
        <v>44602</v>
      </c>
      <c r="Q55987">
        <v>97.19</v>
      </c>
      <c r="R55987">
        <v>7.53</v>
      </c>
      <c r="S55987">
        <v>104.72</v>
      </c>
      <c r="T55987" t="s">
        <v>3442</v>
      </c>
    </row>
    <row r="55988" spans="1:20" x14ac:dyDescent="0.35">
      <c r="A55988" t="s">
        <v>2103</v>
      </c>
      <c r="B55988" t="s">
        <v>427</v>
      </c>
      <c r="C55988" s="11">
        <v>45698.465104166666</v>
      </c>
      <c r="D55988" t="s">
        <v>52135</v>
      </c>
      <c r="E55988" t="s">
        <v>52136</v>
      </c>
      <c r="F55988" t="s">
        <v>68</v>
      </c>
      <c r="G55988" t="s">
        <v>68</v>
      </c>
      <c r="H55988" t="s">
        <v>52132</v>
      </c>
      <c r="I55988" t="s">
        <v>52137</v>
      </c>
      <c r="J55988" t="s">
        <v>52132</v>
      </c>
      <c r="K55988">
        <v>0</v>
      </c>
      <c r="L55988">
        <v>200</v>
      </c>
      <c r="M55988">
        <v>149</v>
      </c>
      <c r="N55988" t="s">
        <v>184</v>
      </c>
      <c r="O55988">
        <v>1</v>
      </c>
      <c r="P55988" t="s">
        <v>55388</v>
      </c>
      <c r="Q55988">
        <v>149</v>
      </c>
      <c r="R55988">
        <v>0</v>
      </c>
      <c r="S55988">
        <v>149</v>
      </c>
      <c r="T55988" t="s">
        <v>3442</v>
      </c>
    </row>
    <row r="55989" spans="1:20" x14ac:dyDescent="0.35">
      <c r="A55989" t="s">
        <v>5250</v>
      </c>
      <c r="B55989" t="s">
        <v>427</v>
      </c>
      <c r="C55989" s="11">
        <v>45698.465092592596</v>
      </c>
      <c r="D55989" t="s">
        <v>47447</v>
      </c>
      <c r="E55989" t="s">
        <v>6655</v>
      </c>
      <c r="F55989" t="s">
        <v>68</v>
      </c>
      <c r="G55989" t="s">
        <v>68</v>
      </c>
      <c r="H55989" t="s">
        <v>6611</v>
      </c>
      <c r="I55989" t="s">
        <v>6612</v>
      </c>
      <c r="J55989" t="s">
        <v>6611</v>
      </c>
      <c r="K55989">
        <v>0</v>
      </c>
      <c r="L55989">
        <v>0</v>
      </c>
      <c r="M55989">
        <v>109</v>
      </c>
      <c r="N55989" t="s">
        <v>184</v>
      </c>
      <c r="O55989">
        <v>1</v>
      </c>
      <c r="P55989" t="s">
        <v>48514</v>
      </c>
      <c r="Q55989">
        <v>109</v>
      </c>
      <c r="R55989">
        <v>8.4499999999999993</v>
      </c>
      <c r="S55989">
        <v>117.45</v>
      </c>
      <c r="T55989" t="s">
        <v>3442</v>
      </c>
    </row>
    <row r="55990" spans="1:20" x14ac:dyDescent="0.35">
      <c r="A55990" t="s">
        <v>8287</v>
      </c>
      <c r="B55990" t="s">
        <v>427</v>
      </c>
      <c r="C55990" s="11">
        <v>45698.465092592596</v>
      </c>
      <c r="D55990" t="s">
        <v>47449</v>
      </c>
      <c r="E55990" t="s">
        <v>6655</v>
      </c>
      <c r="F55990" t="s">
        <v>68</v>
      </c>
      <c r="G55990" t="s">
        <v>68</v>
      </c>
      <c r="H55990" t="s">
        <v>6611</v>
      </c>
      <c r="I55990" t="s">
        <v>6612</v>
      </c>
      <c r="J55990" t="s">
        <v>6611</v>
      </c>
      <c r="K55990">
        <v>0</v>
      </c>
      <c r="L55990">
        <v>0</v>
      </c>
      <c r="M55990">
        <v>109</v>
      </c>
      <c r="N55990" t="s">
        <v>184</v>
      </c>
      <c r="O55990">
        <v>1</v>
      </c>
      <c r="P55990" t="s">
        <v>48515</v>
      </c>
      <c r="Q55990">
        <v>109</v>
      </c>
      <c r="R55990">
        <v>8.4499999999999993</v>
      </c>
      <c r="S55990">
        <v>117.45</v>
      </c>
      <c r="T55990" t="s">
        <v>3442</v>
      </c>
    </row>
    <row r="55991" spans="1:20" x14ac:dyDescent="0.35">
      <c r="A55991" t="s">
        <v>1048</v>
      </c>
      <c r="B55991" t="s">
        <v>427</v>
      </c>
      <c r="C55991" s="11">
        <v>45698.465092592596</v>
      </c>
      <c r="D55991" t="s">
        <v>34507</v>
      </c>
      <c r="E55991" t="s">
        <v>6655</v>
      </c>
      <c r="F55991" t="s">
        <v>68</v>
      </c>
      <c r="G55991" t="s">
        <v>68</v>
      </c>
      <c r="H55991" t="s">
        <v>6611</v>
      </c>
      <c r="I55991" t="s">
        <v>6612</v>
      </c>
      <c r="J55991" t="s">
        <v>6611</v>
      </c>
      <c r="K55991">
        <v>0</v>
      </c>
      <c r="L55991">
        <v>0</v>
      </c>
      <c r="M55991">
        <v>63.7</v>
      </c>
      <c r="N55991" t="s">
        <v>184</v>
      </c>
      <c r="O55991">
        <v>1</v>
      </c>
      <c r="P55991" t="s">
        <v>34508</v>
      </c>
      <c r="Q55991">
        <v>63.7</v>
      </c>
      <c r="R55991">
        <v>4.9400000000000004</v>
      </c>
      <c r="S55991">
        <v>68.64</v>
      </c>
      <c r="T55991" t="s">
        <v>3442</v>
      </c>
    </row>
    <row r="55992" spans="1:20" x14ac:dyDescent="0.35">
      <c r="A55992" t="s">
        <v>38598</v>
      </c>
      <c r="B55992" t="s">
        <v>427</v>
      </c>
      <c r="C55992" s="11">
        <v>45698.465092592596</v>
      </c>
      <c r="D55992" t="s">
        <v>38599</v>
      </c>
      <c r="E55992" t="s">
        <v>6655</v>
      </c>
      <c r="F55992" t="s">
        <v>68</v>
      </c>
      <c r="G55992" t="s">
        <v>68</v>
      </c>
      <c r="H55992" t="s">
        <v>6611</v>
      </c>
      <c r="I55992" t="s">
        <v>6612</v>
      </c>
      <c r="J55992" t="s">
        <v>6611</v>
      </c>
      <c r="K55992">
        <v>0</v>
      </c>
      <c r="L55992">
        <v>0</v>
      </c>
      <c r="M55992">
        <v>82</v>
      </c>
      <c r="N55992" t="s">
        <v>184</v>
      </c>
      <c r="O55992">
        <v>1</v>
      </c>
      <c r="P55992" t="s">
        <v>38670</v>
      </c>
      <c r="Q55992">
        <v>82</v>
      </c>
      <c r="R55992">
        <v>6.36</v>
      </c>
      <c r="S55992">
        <v>88.36</v>
      </c>
      <c r="T55992" t="s">
        <v>3442</v>
      </c>
    </row>
    <row r="55993" spans="1:20" x14ac:dyDescent="0.35">
      <c r="A55993" t="s">
        <v>2693</v>
      </c>
      <c r="B55993" t="s">
        <v>427</v>
      </c>
      <c r="C55993" s="11">
        <v>45698.465092592596</v>
      </c>
      <c r="D55993" t="s">
        <v>39098</v>
      </c>
      <c r="E55993" t="s">
        <v>6655</v>
      </c>
      <c r="F55993" t="s">
        <v>68</v>
      </c>
      <c r="G55993" t="s">
        <v>68</v>
      </c>
      <c r="H55993" t="s">
        <v>6611</v>
      </c>
      <c r="I55993" t="s">
        <v>6612</v>
      </c>
      <c r="J55993" t="s">
        <v>6611</v>
      </c>
      <c r="K55993">
        <v>0</v>
      </c>
      <c r="L55993">
        <v>0</v>
      </c>
      <c r="M55993">
        <v>76.38</v>
      </c>
      <c r="N55993" t="s">
        <v>184</v>
      </c>
      <c r="O55993">
        <v>1</v>
      </c>
      <c r="P55993" t="s">
        <v>39134</v>
      </c>
      <c r="Q55993">
        <v>76.38</v>
      </c>
      <c r="R55993">
        <v>5.92</v>
      </c>
      <c r="S55993">
        <v>82.3</v>
      </c>
      <c r="T55993" t="s">
        <v>3442</v>
      </c>
    </row>
    <row r="55994" spans="1:20" x14ac:dyDescent="0.35">
      <c r="A55994" t="s">
        <v>2046</v>
      </c>
      <c r="B55994" t="s">
        <v>427</v>
      </c>
      <c r="C55994" s="11">
        <v>45698.465092592596</v>
      </c>
      <c r="D55994" t="s">
        <v>39365</v>
      </c>
      <c r="E55994" t="s">
        <v>6655</v>
      </c>
      <c r="F55994" t="s">
        <v>68</v>
      </c>
      <c r="G55994" t="s">
        <v>68</v>
      </c>
      <c r="H55994" t="s">
        <v>6611</v>
      </c>
      <c r="I55994" t="s">
        <v>6612</v>
      </c>
      <c r="J55994" t="s">
        <v>6611</v>
      </c>
      <c r="K55994">
        <v>0</v>
      </c>
      <c r="L55994">
        <v>0</v>
      </c>
      <c r="M55994">
        <v>77.84</v>
      </c>
      <c r="N55994" t="s">
        <v>184</v>
      </c>
      <c r="O55994">
        <v>1</v>
      </c>
      <c r="P55994" t="s">
        <v>39788</v>
      </c>
      <c r="Q55994">
        <v>77.84</v>
      </c>
      <c r="R55994">
        <v>6.03</v>
      </c>
      <c r="S55994">
        <v>83.87</v>
      </c>
      <c r="T55994" t="s">
        <v>3442</v>
      </c>
    </row>
    <row r="55995" spans="1:20" x14ac:dyDescent="0.35">
      <c r="A55995" t="s">
        <v>33654</v>
      </c>
      <c r="B55995" t="s">
        <v>427</v>
      </c>
      <c r="C55995" s="11">
        <v>45698.465092592596</v>
      </c>
      <c r="D55995" t="s">
        <v>33655</v>
      </c>
      <c r="E55995" t="s">
        <v>6655</v>
      </c>
      <c r="F55995" t="s">
        <v>68</v>
      </c>
      <c r="G55995" t="s">
        <v>68</v>
      </c>
      <c r="H55995" t="s">
        <v>6611</v>
      </c>
      <c r="I55995" t="s">
        <v>6612</v>
      </c>
      <c r="J55995" t="s">
        <v>6611</v>
      </c>
      <c r="K55995">
        <v>0</v>
      </c>
      <c r="L55995">
        <v>0</v>
      </c>
      <c r="M55995">
        <v>67.680000000000007</v>
      </c>
      <c r="N55995" t="s">
        <v>184</v>
      </c>
      <c r="O55995">
        <v>1</v>
      </c>
      <c r="P55995" t="s">
        <v>33792</v>
      </c>
      <c r="Q55995">
        <v>68.680000000000007</v>
      </c>
      <c r="R55995">
        <v>5.25</v>
      </c>
      <c r="S55995">
        <v>73.930000000000007</v>
      </c>
      <c r="T55995" t="s">
        <v>3442</v>
      </c>
    </row>
    <row r="55996" spans="1:20" x14ac:dyDescent="0.35">
      <c r="A55996" t="s">
        <v>1044</v>
      </c>
      <c r="B55996" t="s">
        <v>427</v>
      </c>
      <c r="C55996" s="11">
        <v>45698.465092592596</v>
      </c>
      <c r="D55996" t="s">
        <v>50360</v>
      </c>
      <c r="E55996" t="s">
        <v>6655</v>
      </c>
      <c r="F55996" t="s">
        <v>68</v>
      </c>
      <c r="G55996" t="s">
        <v>68</v>
      </c>
      <c r="H55996" t="s">
        <v>6611</v>
      </c>
      <c r="I55996" t="s">
        <v>6612</v>
      </c>
      <c r="J55996" t="s">
        <v>6611</v>
      </c>
      <c r="K55996">
        <v>0</v>
      </c>
      <c r="L55996">
        <v>0</v>
      </c>
      <c r="M55996">
        <v>101.97</v>
      </c>
      <c r="N55996" t="s">
        <v>184</v>
      </c>
      <c r="O55996">
        <v>1</v>
      </c>
      <c r="P55996" t="s">
        <v>50743</v>
      </c>
      <c r="Q55996">
        <v>103.97</v>
      </c>
      <c r="R55996">
        <v>7.9</v>
      </c>
      <c r="S55996">
        <v>111.87</v>
      </c>
      <c r="T55996" t="s">
        <v>3442</v>
      </c>
    </row>
    <row r="55997" spans="1:20" x14ac:dyDescent="0.35">
      <c r="A55997" t="s">
        <v>2435</v>
      </c>
      <c r="B55997" t="s">
        <v>427</v>
      </c>
      <c r="C55997" s="11">
        <v>45698.465092592596</v>
      </c>
      <c r="D55997" t="s">
        <v>42479</v>
      </c>
      <c r="E55997" t="s">
        <v>6655</v>
      </c>
      <c r="F55997" t="s">
        <v>68</v>
      </c>
      <c r="G55997" t="s">
        <v>68</v>
      </c>
      <c r="H55997" t="s">
        <v>6611</v>
      </c>
      <c r="I55997" t="s">
        <v>6612</v>
      </c>
      <c r="J55997" t="s">
        <v>6611</v>
      </c>
      <c r="K55997">
        <v>0</v>
      </c>
      <c r="L55997">
        <v>0</v>
      </c>
      <c r="M55997">
        <v>95.58</v>
      </c>
      <c r="N55997" t="s">
        <v>184</v>
      </c>
      <c r="O55997">
        <v>1</v>
      </c>
      <c r="P55997" t="s">
        <v>43129</v>
      </c>
      <c r="Q55997">
        <v>95.58</v>
      </c>
      <c r="R55997">
        <v>7.41</v>
      </c>
      <c r="S55997">
        <v>102.99</v>
      </c>
      <c r="T55997" t="s">
        <v>3442</v>
      </c>
    </row>
    <row r="55998" spans="1:20" x14ac:dyDescent="0.35">
      <c r="A55998" t="s">
        <v>5119</v>
      </c>
      <c r="B55998" t="s">
        <v>427</v>
      </c>
      <c r="C55998" s="11">
        <v>45698.465092592596</v>
      </c>
      <c r="D55998" t="s">
        <v>44442</v>
      </c>
      <c r="E55998" t="s">
        <v>6655</v>
      </c>
      <c r="F55998" t="s">
        <v>68</v>
      </c>
      <c r="G55998" t="s">
        <v>68</v>
      </c>
      <c r="H55998" t="s">
        <v>6611</v>
      </c>
      <c r="I55998" t="s">
        <v>6612</v>
      </c>
      <c r="J55998" t="s">
        <v>6611</v>
      </c>
      <c r="K55998">
        <v>0</v>
      </c>
      <c r="L55998">
        <v>0</v>
      </c>
      <c r="M55998">
        <v>97.19</v>
      </c>
      <c r="N55998" t="s">
        <v>184</v>
      </c>
      <c r="O55998">
        <v>1</v>
      </c>
      <c r="P55998" t="s">
        <v>44443</v>
      </c>
      <c r="Q55998">
        <v>98.19</v>
      </c>
      <c r="R55998">
        <v>7.53</v>
      </c>
      <c r="S55998">
        <v>105.72</v>
      </c>
      <c r="T55998" t="s">
        <v>3442</v>
      </c>
    </row>
    <row r="55999" spans="1:20" x14ac:dyDescent="0.35">
      <c r="A55999" t="s">
        <v>551</v>
      </c>
      <c r="B55999" t="s">
        <v>427</v>
      </c>
      <c r="C55999" s="11">
        <v>45698.465092592596</v>
      </c>
      <c r="D55999" t="s">
        <v>43953</v>
      </c>
      <c r="E55999" t="s">
        <v>6655</v>
      </c>
      <c r="F55999" t="s">
        <v>68</v>
      </c>
      <c r="G55999" t="s">
        <v>68</v>
      </c>
      <c r="H55999" t="s">
        <v>6611</v>
      </c>
      <c r="I55999" t="s">
        <v>6612</v>
      </c>
      <c r="J55999" t="s">
        <v>6611</v>
      </c>
      <c r="K55999">
        <v>0</v>
      </c>
      <c r="L55999">
        <v>0</v>
      </c>
      <c r="M55999">
        <v>97.19</v>
      </c>
      <c r="N55999" t="s">
        <v>184</v>
      </c>
      <c r="O55999">
        <v>1</v>
      </c>
      <c r="P55999" t="s">
        <v>44308</v>
      </c>
      <c r="Q55999">
        <v>99.19</v>
      </c>
      <c r="R55999">
        <v>7.53</v>
      </c>
      <c r="S55999">
        <v>106.72</v>
      </c>
      <c r="T55999" t="s">
        <v>3442</v>
      </c>
    </row>
    <row r="56000" spans="1:20" x14ac:dyDescent="0.35">
      <c r="A56000" t="s">
        <v>35356</v>
      </c>
      <c r="B56000" t="s">
        <v>427</v>
      </c>
      <c r="C56000" s="11">
        <v>45698.465092592596</v>
      </c>
      <c r="D56000" t="s">
        <v>61487</v>
      </c>
      <c r="E56000" t="s">
        <v>6619</v>
      </c>
      <c r="F56000" t="s">
        <v>68</v>
      </c>
      <c r="G56000" t="s">
        <v>68</v>
      </c>
      <c r="H56000" t="s">
        <v>6611</v>
      </c>
      <c r="I56000" t="s">
        <v>6713</v>
      </c>
      <c r="J56000" t="s">
        <v>6611</v>
      </c>
      <c r="K56000">
        <v>0</v>
      </c>
      <c r="L56000">
        <v>12</v>
      </c>
      <c r="M56000">
        <v>12</v>
      </c>
      <c r="N56000" t="s">
        <v>184</v>
      </c>
      <c r="O56000">
        <v>1</v>
      </c>
      <c r="P56000" t="s">
        <v>61847</v>
      </c>
      <c r="Q56000">
        <v>12</v>
      </c>
      <c r="R56000">
        <v>0.93</v>
      </c>
      <c r="S56000">
        <v>12.93</v>
      </c>
      <c r="T56000" t="s">
        <v>3442</v>
      </c>
    </row>
    <row r="56001" spans="1:20" x14ac:dyDescent="0.35">
      <c r="A56001" t="s">
        <v>1395</v>
      </c>
      <c r="B56001" t="s">
        <v>427</v>
      </c>
      <c r="C56001" s="11">
        <v>45698.465092592596</v>
      </c>
      <c r="D56001" t="s">
        <v>61848</v>
      </c>
      <c r="E56001" t="s">
        <v>6619</v>
      </c>
      <c r="F56001" t="s">
        <v>68</v>
      </c>
      <c r="G56001" t="s">
        <v>68</v>
      </c>
      <c r="H56001" t="s">
        <v>6611</v>
      </c>
      <c r="I56001" t="s">
        <v>6713</v>
      </c>
      <c r="J56001" t="s">
        <v>6611</v>
      </c>
      <c r="K56001">
        <v>0</v>
      </c>
      <c r="L56001">
        <v>12</v>
      </c>
      <c r="M56001">
        <v>12</v>
      </c>
      <c r="N56001" t="s">
        <v>184</v>
      </c>
      <c r="O56001">
        <v>1</v>
      </c>
      <c r="P56001" t="s">
        <v>61849</v>
      </c>
      <c r="Q56001">
        <v>12</v>
      </c>
      <c r="R56001">
        <v>0.93</v>
      </c>
      <c r="S56001">
        <v>12.93</v>
      </c>
      <c r="T56001" t="s">
        <v>3442</v>
      </c>
    </row>
    <row r="56002" spans="1:20" x14ac:dyDescent="0.35">
      <c r="A56002" t="s">
        <v>11014</v>
      </c>
      <c r="B56002" t="s">
        <v>427</v>
      </c>
      <c r="C56002" s="11">
        <v>45698.465092592596</v>
      </c>
      <c r="D56002" t="s">
        <v>61850</v>
      </c>
      <c r="E56002" t="s">
        <v>6619</v>
      </c>
      <c r="F56002" t="s">
        <v>68</v>
      </c>
      <c r="G56002" t="s">
        <v>68</v>
      </c>
      <c r="H56002" t="s">
        <v>6611</v>
      </c>
      <c r="I56002" t="s">
        <v>6713</v>
      </c>
      <c r="J56002" t="s">
        <v>6611</v>
      </c>
      <c r="K56002">
        <v>0</v>
      </c>
      <c r="L56002">
        <v>12</v>
      </c>
      <c r="M56002">
        <v>12</v>
      </c>
      <c r="N56002" t="s">
        <v>184</v>
      </c>
      <c r="O56002">
        <v>1</v>
      </c>
      <c r="P56002" t="s">
        <v>61851</v>
      </c>
      <c r="Q56002">
        <v>12</v>
      </c>
      <c r="R56002">
        <v>0.93</v>
      </c>
      <c r="S56002">
        <v>12.93</v>
      </c>
      <c r="T56002" t="s">
        <v>3442</v>
      </c>
    </row>
    <row r="56003" spans="1:20" x14ac:dyDescent="0.35">
      <c r="A56003" t="s">
        <v>40514</v>
      </c>
      <c r="B56003" t="s">
        <v>427</v>
      </c>
      <c r="C56003" s="11">
        <v>45698.465081018519</v>
      </c>
      <c r="D56003" t="s">
        <v>40515</v>
      </c>
      <c r="E56003" t="s">
        <v>6655</v>
      </c>
      <c r="F56003" t="s">
        <v>68</v>
      </c>
      <c r="G56003" t="s">
        <v>68</v>
      </c>
      <c r="H56003" t="s">
        <v>6611</v>
      </c>
      <c r="I56003" t="s">
        <v>6612</v>
      </c>
      <c r="J56003" t="s">
        <v>6611</v>
      </c>
      <c r="K56003">
        <v>0</v>
      </c>
      <c r="L56003">
        <v>0</v>
      </c>
      <c r="M56003">
        <v>90</v>
      </c>
      <c r="N56003" t="s">
        <v>184</v>
      </c>
      <c r="O56003">
        <v>1</v>
      </c>
      <c r="P56003" t="s">
        <v>41180</v>
      </c>
      <c r="Q56003">
        <v>90</v>
      </c>
      <c r="R56003">
        <v>6.98</v>
      </c>
      <c r="S56003">
        <v>96.98</v>
      </c>
      <c r="T56003" t="s">
        <v>3442</v>
      </c>
    </row>
    <row r="56004" spans="1:20" x14ac:dyDescent="0.35">
      <c r="A56004" t="s">
        <v>1177</v>
      </c>
      <c r="B56004" t="s">
        <v>427</v>
      </c>
      <c r="C56004" s="11">
        <v>45698.465081018519</v>
      </c>
      <c r="D56004" t="s">
        <v>34014</v>
      </c>
      <c r="E56004" t="s">
        <v>6655</v>
      </c>
      <c r="F56004" t="s">
        <v>68</v>
      </c>
      <c r="G56004" t="s">
        <v>68</v>
      </c>
      <c r="H56004" t="s">
        <v>6611</v>
      </c>
      <c r="I56004" t="s">
        <v>6612</v>
      </c>
      <c r="J56004" t="s">
        <v>6611</v>
      </c>
      <c r="K56004">
        <v>0</v>
      </c>
      <c r="L56004">
        <v>0</v>
      </c>
      <c r="M56004">
        <v>91.49</v>
      </c>
      <c r="N56004" t="s">
        <v>184</v>
      </c>
      <c r="O56004">
        <v>1</v>
      </c>
      <c r="P56004" t="s">
        <v>34254</v>
      </c>
      <c r="Q56004">
        <v>91.49</v>
      </c>
      <c r="R56004">
        <v>7.09</v>
      </c>
      <c r="S56004">
        <v>98.58</v>
      </c>
      <c r="T56004" t="s">
        <v>3442</v>
      </c>
    </row>
    <row r="56005" spans="1:20" x14ac:dyDescent="0.35">
      <c r="A56005" t="s">
        <v>2062</v>
      </c>
      <c r="B56005" t="s">
        <v>427</v>
      </c>
      <c r="C56005" s="11">
        <v>45698.465081018519</v>
      </c>
      <c r="D56005" t="s">
        <v>6944</v>
      </c>
      <c r="E56005" t="s">
        <v>6655</v>
      </c>
      <c r="F56005" t="s">
        <v>68</v>
      </c>
      <c r="G56005" t="s">
        <v>68</v>
      </c>
      <c r="H56005" t="s">
        <v>6611</v>
      </c>
      <c r="I56005" t="s">
        <v>6612</v>
      </c>
      <c r="J56005" t="s">
        <v>6611</v>
      </c>
      <c r="K56005">
        <v>0</v>
      </c>
      <c r="L56005">
        <v>0</v>
      </c>
      <c r="M56005">
        <v>0.01</v>
      </c>
      <c r="N56005" t="s">
        <v>184</v>
      </c>
      <c r="O56005">
        <v>1</v>
      </c>
      <c r="P56005" t="s">
        <v>7075</v>
      </c>
      <c r="Q56005">
        <v>0.01</v>
      </c>
      <c r="R56005">
        <v>0</v>
      </c>
      <c r="S56005">
        <v>0.01</v>
      </c>
      <c r="T56005" t="s">
        <v>3442</v>
      </c>
    </row>
    <row r="56006" spans="1:20" x14ac:dyDescent="0.35">
      <c r="A56006" t="s">
        <v>40330</v>
      </c>
      <c r="B56006" t="s">
        <v>427</v>
      </c>
      <c r="C56006" s="11">
        <v>45698.465081018519</v>
      </c>
      <c r="D56006" t="s">
        <v>40331</v>
      </c>
      <c r="E56006" t="s">
        <v>6655</v>
      </c>
      <c r="F56006" t="s">
        <v>68</v>
      </c>
      <c r="G56006" t="s">
        <v>68</v>
      </c>
      <c r="H56006" t="s">
        <v>6611</v>
      </c>
      <c r="I56006" t="s">
        <v>6612</v>
      </c>
      <c r="J56006" t="s">
        <v>6611</v>
      </c>
      <c r="K56006">
        <v>0</v>
      </c>
      <c r="L56006">
        <v>0</v>
      </c>
      <c r="M56006">
        <v>46.33</v>
      </c>
      <c r="N56006" t="s">
        <v>184</v>
      </c>
      <c r="O56006">
        <v>1</v>
      </c>
      <c r="P56006" t="s">
        <v>40406</v>
      </c>
      <c r="Q56006">
        <v>46.33</v>
      </c>
      <c r="R56006">
        <v>3.59</v>
      </c>
      <c r="S56006">
        <v>49.92</v>
      </c>
      <c r="T56006" t="s">
        <v>3442</v>
      </c>
    </row>
    <row r="56007" spans="1:20" x14ac:dyDescent="0.35">
      <c r="A56007" t="s">
        <v>8865</v>
      </c>
      <c r="B56007" t="s">
        <v>427</v>
      </c>
      <c r="C56007" s="11">
        <v>45698.465081018519</v>
      </c>
      <c r="D56007" t="s">
        <v>37664</v>
      </c>
      <c r="E56007" t="s">
        <v>6655</v>
      </c>
      <c r="F56007" t="s">
        <v>68</v>
      </c>
      <c r="G56007" t="s">
        <v>68</v>
      </c>
      <c r="H56007" t="s">
        <v>6611</v>
      </c>
      <c r="I56007" t="s">
        <v>6612</v>
      </c>
      <c r="J56007" t="s">
        <v>6611</v>
      </c>
      <c r="K56007">
        <v>0</v>
      </c>
      <c r="L56007">
        <v>0</v>
      </c>
      <c r="M56007">
        <v>49</v>
      </c>
      <c r="N56007" t="s">
        <v>184</v>
      </c>
      <c r="O56007">
        <v>1</v>
      </c>
      <c r="P56007" t="s">
        <v>37762</v>
      </c>
      <c r="Q56007">
        <v>334</v>
      </c>
      <c r="R56007">
        <v>3.8</v>
      </c>
      <c r="S56007">
        <v>337.8</v>
      </c>
      <c r="T56007" t="s">
        <v>3442</v>
      </c>
    </row>
    <row r="56008" spans="1:20" x14ac:dyDescent="0.35">
      <c r="A56008" t="s">
        <v>50365</v>
      </c>
      <c r="B56008" t="s">
        <v>427</v>
      </c>
      <c r="C56008" s="11">
        <v>45698.465081018519</v>
      </c>
      <c r="D56008" t="s">
        <v>50366</v>
      </c>
      <c r="E56008" t="s">
        <v>6655</v>
      </c>
      <c r="F56008" t="s">
        <v>68</v>
      </c>
      <c r="G56008" t="s">
        <v>68</v>
      </c>
      <c r="H56008" t="s">
        <v>6611</v>
      </c>
      <c r="I56008" t="s">
        <v>6612</v>
      </c>
      <c r="J56008" t="s">
        <v>6611</v>
      </c>
      <c r="K56008">
        <v>0</v>
      </c>
      <c r="L56008">
        <v>0</v>
      </c>
      <c r="M56008">
        <v>101.97</v>
      </c>
      <c r="N56008" t="s">
        <v>184</v>
      </c>
      <c r="O56008">
        <v>1</v>
      </c>
      <c r="P56008" t="s">
        <v>50744</v>
      </c>
      <c r="Q56008">
        <v>103.97</v>
      </c>
      <c r="R56008">
        <v>7.9</v>
      </c>
      <c r="S56008">
        <v>111.87</v>
      </c>
      <c r="T56008" t="s">
        <v>3442</v>
      </c>
    </row>
    <row r="56009" spans="1:20" x14ac:dyDescent="0.35">
      <c r="A56009" t="s">
        <v>50362</v>
      </c>
      <c r="B56009" t="s">
        <v>427</v>
      </c>
      <c r="C56009" s="11">
        <v>45698.465081018519</v>
      </c>
      <c r="D56009" t="s">
        <v>50363</v>
      </c>
      <c r="E56009" t="s">
        <v>6655</v>
      </c>
      <c r="F56009" t="s">
        <v>68</v>
      </c>
      <c r="G56009" t="s">
        <v>68</v>
      </c>
      <c r="H56009" t="s">
        <v>6611</v>
      </c>
      <c r="I56009" t="s">
        <v>6612</v>
      </c>
      <c r="J56009" t="s">
        <v>6611</v>
      </c>
      <c r="K56009">
        <v>0</v>
      </c>
      <c r="L56009">
        <v>0</v>
      </c>
      <c r="M56009">
        <v>101.97</v>
      </c>
      <c r="N56009" t="s">
        <v>184</v>
      </c>
      <c r="O56009">
        <v>1</v>
      </c>
      <c r="P56009" t="s">
        <v>50745</v>
      </c>
      <c r="Q56009">
        <v>103.97</v>
      </c>
      <c r="R56009">
        <v>7.9</v>
      </c>
      <c r="S56009">
        <v>111.87</v>
      </c>
      <c r="T56009" t="s">
        <v>3442</v>
      </c>
    </row>
    <row r="56010" spans="1:20" x14ac:dyDescent="0.35">
      <c r="A56010" t="s">
        <v>2190</v>
      </c>
      <c r="B56010" t="s">
        <v>427</v>
      </c>
      <c r="C56010" s="11">
        <v>45698.465081018519</v>
      </c>
      <c r="D56010" t="s">
        <v>42208</v>
      </c>
      <c r="E56010" t="s">
        <v>6655</v>
      </c>
      <c r="F56010" t="s">
        <v>68</v>
      </c>
      <c r="G56010" t="s">
        <v>68</v>
      </c>
      <c r="H56010" t="s">
        <v>6611</v>
      </c>
      <c r="I56010" t="s">
        <v>6612</v>
      </c>
      <c r="J56010" t="s">
        <v>6611</v>
      </c>
      <c r="K56010">
        <v>0</v>
      </c>
      <c r="L56010">
        <v>0</v>
      </c>
      <c r="M56010">
        <v>95.58</v>
      </c>
      <c r="N56010" t="s">
        <v>184</v>
      </c>
      <c r="O56010">
        <v>1</v>
      </c>
      <c r="P56010" t="s">
        <v>42916</v>
      </c>
      <c r="Q56010">
        <v>99.58</v>
      </c>
      <c r="R56010">
        <v>7.41</v>
      </c>
      <c r="S56010">
        <v>106.99</v>
      </c>
      <c r="T56010" t="s">
        <v>3442</v>
      </c>
    </row>
    <row r="56011" spans="1:20" x14ac:dyDescent="0.35">
      <c r="A56011" t="s">
        <v>42481</v>
      </c>
      <c r="B56011" t="s">
        <v>427</v>
      </c>
      <c r="C56011" s="11">
        <v>45698.465081018519</v>
      </c>
      <c r="D56011" t="s">
        <v>42482</v>
      </c>
      <c r="E56011" t="s">
        <v>6655</v>
      </c>
      <c r="F56011" t="s">
        <v>68</v>
      </c>
      <c r="G56011" t="s">
        <v>68</v>
      </c>
      <c r="H56011" t="s">
        <v>6611</v>
      </c>
      <c r="I56011" t="s">
        <v>6612</v>
      </c>
      <c r="J56011" t="s">
        <v>6611</v>
      </c>
      <c r="K56011">
        <v>0</v>
      </c>
      <c r="L56011">
        <v>0</v>
      </c>
      <c r="M56011">
        <v>95.58</v>
      </c>
      <c r="N56011" t="s">
        <v>184</v>
      </c>
      <c r="O56011">
        <v>1</v>
      </c>
      <c r="P56011" t="s">
        <v>43130</v>
      </c>
      <c r="Q56011">
        <v>95.58</v>
      </c>
      <c r="R56011">
        <v>7.41</v>
      </c>
      <c r="S56011">
        <v>102.99</v>
      </c>
      <c r="T56011" t="s">
        <v>3442</v>
      </c>
    </row>
    <row r="56012" spans="1:20" x14ac:dyDescent="0.35">
      <c r="A56012" t="s">
        <v>2226</v>
      </c>
      <c r="B56012" t="s">
        <v>427</v>
      </c>
      <c r="C56012" s="11">
        <v>45698.465081018519</v>
      </c>
      <c r="D56012" t="s">
        <v>35460</v>
      </c>
      <c r="E56012" t="s">
        <v>6655</v>
      </c>
      <c r="F56012" t="s">
        <v>68</v>
      </c>
      <c r="G56012" t="s">
        <v>68</v>
      </c>
      <c r="H56012" t="s">
        <v>6611</v>
      </c>
      <c r="I56012" t="s">
        <v>6612</v>
      </c>
      <c r="J56012" t="s">
        <v>6611</v>
      </c>
      <c r="K56012">
        <v>0</v>
      </c>
      <c r="L56012">
        <v>0</v>
      </c>
      <c r="M56012">
        <v>95.58</v>
      </c>
      <c r="N56012" t="s">
        <v>184</v>
      </c>
      <c r="O56012">
        <v>1</v>
      </c>
      <c r="P56012" t="s">
        <v>43131</v>
      </c>
      <c r="Q56012">
        <v>95.58</v>
      </c>
      <c r="R56012">
        <v>7.41</v>
      </c>
      <c r="S56012">
        <v>102.99</v>
      </c>
      <c r="T56012" t="s">
        <v>3442</v>
      </c>
    </row>
    <row r="56013" spans="1:20" x14ac:dyDescent="0.35">
      <c r="A56013" t="s">
        <v>2842</v>
      </c>
      <c r="B56013" t="s">
        <v>427</v>
      </c>
      <c r="C56013" s="11">
        <v>45698.465081018519</v>
      </c>
      <c r="D56013" t="s">
        <v>42484</v>
      </c>
      <c r="E56013" t="s">
        <v>6655</v>
      </c>
      <c r="F56013" t="s">
        <v>68</v>
      </c>
      <c r="G56013" t="s">
        <v>68</v>
      </c>
      <c r="H56013" t="s">
        <v>6611</v>
      </c>
      <c r="I56013" t="s">
        <v>6612</v>
      </c>
      <c r="J56013" t="s">
        <v>6611</v>
      </c>
      <c r="K56013">
        <v>0</v>
      </c>
      <c r="L56013">
        <v>0</v>
      </c>
      <c r="M56013">
        <v>95.58</v>
      </c>
      <c r="N56013" t="s">
        <v>184</v>
      </c>
      <c r="O56013">
        <v>1</v>
      </c>
      <c r="P56013" t="s">
        <v>43132</v>
      </c>
      <c r="Q56013">
        <v>95.58</v>
      </c>
      <c r="R56013">
        <v>7.41</v>
      </c>
      <c r="S56013">
        <v>102.99</v>
      </c>
      <c r="T56013" t="s">
        <v>3442</v>
      </c>
    </row>
    <row r="56014" spans="1:20" x14ac:dyDescent="0.35">
      <c r="A56014" t="s">
        <v>8865</v>
      </c>
      <c r="B56014" t="s">
        <v>427</v>
      </c>
      <c r="C56014" s="11">
        <v>45698.465081018519</v>
      </c>
      <c r="D56014" t="s">
        <v>52471</v>
      </c>
      <c r="E56014" t="s">
        <v>52475</v>
      </c>
      <c r="F56014" t="s">
        <v>68</v>
      </c>
      <c r="G56014" t="s">
        <v>68</v>
      </c>
      <c r="H56014" t="s">
        <v>10575</v>
      </c>
      <c r="I56014" t="s">
        <v>52087</v>
      </c>
      <c r="J56014" t="s">
        <v>10575</v>
      </c>
      <c r="K56014">
        <v>0</v>
      </c>
      <c r="L56014">
        <v>285</v>
      </c>
      <c r="M56014">
        <v>285</v>
      </c>
      <c r="N56014" t="s">
        <v>184</v>
      </c>
      <c r="O56014">
        <v>1</v>
      </c>
      <c r="P56014" t="s">
        <v>37762</v>
      </c>
      <c r="Q56014">
        <v>334</v>
      </c>
      <c r="R56014">
        <v>3.8</v>
      </c>
      <c r="S56014">
        <v>337.8</v>
      </c>
      <c r="T56014" t="s">
        <v>3442</v>
      </c>
    </row>
    <row r="56015" spans="1:20" x14ac:dyDescent="0.35">
      <c r="A56015" t="s">
        <v>51484</v>
      </c>
      <c r="B56015" t="s">
        <v>427</v>
      </c>
      <c r="C56015" s="11">
        <v>45698.465081018519</v>
      </c>
      <c r="D56015" t="s">
        <v>61491</v>
      </c>
      <c r="E56015" t="s">
        <v>6619</v>
      </c>
      <c r="F56015" t="s">
        <v>68</v>
      </c>
      <c r="G56015" t="s">
        <v>68</v>
      </c>
      <c r="H56015" t="s">
        <v>6611</v>
      </c>
      <c r="I56015" t="s">
        <v>6713</v>
      </c>
      <c r="J56015" t="s">
        <v>6611</v>
      </c>
      <c r="K56015">
        <v>0</v>
      </c>
      <c r="L56015">
        <v>12</v>
      </c>
      <c r="M56015">
        <v>12</v>
      </c>
      <c r="N56015" t="s">
        <v>184</v>
      </c>
      <c r="O56015">
        <v>1</v>
      </c>
      <c r="P56015" t="s">
        <v>61852</v>
      </c>
      <c r="Q56015">
        <v>12</v>
      </c>
      <c r="R56015">
        <v>0.93</v>
      </c>
      <c r="S56015">
        <v>12.93</v>
      </c>
      <c r="T56015" t="s">
        <v>3442</v>
      </c>
    </row>
    <row r="56016" spans="1:20" x14ac:dyDescent="0.35">
      <c r="A56016" t="s">
        <v>51067</v>
      </c>
      <c r="B56016" t="s">
        <v>427</v>
      </c>
      <c r="C56016" s="11">
        <v>45698.465069444443</v>
      </c>
      <c r="D56016" t="s">
        <v>51068</v>
      </c>
      <c r="E56016" t="s">
        <v>6655</v>
      </c>
      <c r="F56016" t="s">
        <v>68</v>
      </c>
      <c r="G56016" t="s">
        <v>68</v>
      </c>
      <c r="H56016" t="s">
        <v>6611</v>
      </c>
      <c r="I56016" t="s">
        <v>6612</v>
      </c>
      <c r="J56016" t="s">
        <v>6611</v>
      </c>
      <c r="K56016">
        <v>0</v>
      </c>
      <c r="L56016">
        <v>0</v>
      </c>
      <c r="M56016">
        <v>101.97</v>
      </c>
      <c r="N56016" t="s">
        <v>184</v>
      </c>
      <c r="O56016">
        <v>1</v>
      </c>
      <c r="P56016" t="s">
        <v>51069</v>
      </c>
      <c r="Q56016">
        <v>101.97</v>
      </c>
      <c r="R56016">
        <v>7.9</v>
      </c>
      <c r="S56016">
        <v>109.87</v>
      </c>
      <c r="T56016" t="s">
        <v>3442</v>
      </c>
    </row>
    <row r="56017" spans="1:20" x14ac:dyDescent="0.35">
      <c r="A56017" t="s">
        <v>9715</v>
      </c>
      <c r="B56017" t="s">
        <v>427</v>
      </c>
      <c r="C56017" s="11">
        <v>45698.465069444443</v>
      </c>
      <c r="D56017" t="s">
        <v>49491</v>
      </c>
      <c r="E56017" t="s">
        <v>6655</v>
      </c>
      <c r="F56017" t="s">
        <v>68</v>
      </c>
      <c r="G56017" t="s">
        <v>68</v>
      </c>
      <c r="H56017" t="s">
        <v>6611</v>
      </c>
      <c r="I56017" t="s">
        <v>6612</v>
      </c>
      <c r="J56017" t="s">
        <v>6611</v>
      </c>
      <c r="K56017">
        <v>0</v>
      </c>
      <c r="L56017">
        <v>0</v>
      </c>
      <c r="M56017">
        <v>101.97</v>
      </c>
      <c r="N56017" t="s">
        <v>184</v>
      </c>
      <c r="O56017">
        <v>1</v>
      </c>
      <c r="P56017" t="s">
        <v>51070</v>
      </c>
      <c r="Q56017">
        <v>101.97</v>
      </c>
      <c r="R56017">
        <v>7.9</v>
      </c>
      <c r="S56017">
        <v>109.87</v>
      </c>
      <c r="T56017" t="s">
        <v>3442</v>
      </c>
    </row>
    <row r="56018" spans="1:20" x14ac:dyDescent="0.35">
      <c r="A56018" t="s">
        <v>1152</v>
      </c>
      <c r="B56018" t="s">
        <v>427</v>
      </c>
      <c r="C56018" s="11">
        <v>45698.465069444443</v>
      </c>
      <c r="D56018" t="s">
        <v>49489</v>
      </c>
      <c r="E56018" t="s">
        <v>6655</v>
      </c>
      <c r="F56018" t="s">
        <v>68</v>
      </c>
      <c r="G56018" t="s">
        <v>68</v>
      </c>
      <c r="H56018" t="s">
        <v>6611</v>
      </c>
      <c r="I56018" t="s">
        <v>6612</v>
      </c>
      <c r="J56018" t="s">
        <v>6611</v>
      </c>
      <c r="K56018">
        <v>0</v>
      </c>
      <c r="L56018">
        <v>0</v>
      </c>
      <c r="M56018">
        <v>101.97</v>
      </c>
      <c r="N56018" t="s">
        <v>184</v>
      </c>
      <c r="O56018">
        <v>1</v>
      </c>
      <c r="P56018" t="s">
        <v>51071</v>
      </c>
      <c r="Q56018">
        <v>101.97</v>
      </c>
      <c r="R56018">
        <v>7.9</v>
      </c>
      <c r="S56018">
        <v>109.87</v>
      </c>
      <c r="T56018" t="s">
        <v>3442</v>
      </c>
    </row>
    <row r="56019" spans="1:20" x14ac:dyDescent="0.35">
      <c r="A56019" t="s">
        <v>48516</v>
      </c>
      <c r="B56019" t="s">
        <v>427</v>
      </c>
      <c r="C56019" s="11">
        <v>45698.465069444443</v>
      </c>
      <c r="D56019" t="s">
        <v>48517</v>
      </c>
      <c r="E56019" t="s">
        <v>6655</v>
      </c>
      <c r="F56019" t="s">
        <v>68</v>
      </c>
      <c r="G56019" t="s">
        <v>68</v>
      </c>
      <c r="H56019" t="s">
        <v>6611</v>
      </c>
      <c r="I56019" t="s">
        <v>6612</v>
      </c>
      <c r="J56019" t="s">
        <v>6611</v>
      </c>
      <c r="K56019">
        <v>0</v>
      </c>
      <c r="L56019">
        <v>0</v>
      </c>
      <c r="M56019">
        <v>109</v>
      </c>
      <c r="N56019" t="s">
        <v>184</v>
      </c>
      <c r="O56019">
        <v>1</v>
      </c>
      <c r="P56019" t="s">
        <v>48518</v>
      </c>
      <c r="Q56019">
        <v>109</v>
      </c>
      <c r="R56019">
        <v>8.4499999999999993</v>
      </c>
      <c r="S56019">
        <v>117.45</v>
      </c>
      <c r="T56019" t="s">
        <v>3442</v>
      </c>
    </row>
    <row r="56020" spans="1:20" x14ac:dyDescent="0.35">
      <c r="A56020" t="s">
        <v>47451</v>
      </c>
      <c r="B56020" t="s">
        <v>427</v>
      </c>
      <c r="C56020" s="11">
        <v>45698.465069444443</v>
      </c>
      <c r="D56020" t="s">
        <v>47452</v>
      </c>
      <c r="E56020" t="s">
        <v>6655</v>
      </c>
      <c r="F56020" t="s">
        <v>68</v>
      </c>
      <c r="G56020" t="s">
        <v>68</v>
      </c>
      <c r="H56020" t="s">
        <v>6611</v>
      </c>
      <c r="I56020" t="s">
        <v>6612</v>
      </c>
      <c r="J56020" t="s">
        <v>6611</v>
      </c>
      <c r="K56020">
        <v>0</v>
      </c>
      <c r="L56020">
        <v>0</v>
      </c>
      <c r="M56020">
        <v>109</v>
      </c>
      <c r="N56020" t="s">
        <v>184</v>
      </c>
      <c r="O56020">
        <v>1</v>
      </c>
      <c r="P56020" t="s">
        <v>48519</v>
      </c>
      <c r="Q56020">
        <v>109</v>
      </c>
      <c r="R56020">
        <v>8.4499999999999993</v>
      </c>
      <c r="S56020">
        <v>117.45</v>
      </c>
      <c r="T56020" t="s">
        <v>3442</v>
      </c>
    </row>
    <row r="56021" spans="1:20" x14ac:dyDescent="0.35">
      <c r="A56021" t="s">
        <v>36972</v>
      </c>
      <c r="B56021" t="s">
        <v>427</v>
      </c>
      <c r="C56021" s="11">
        <v>45698.465069444443</v>
      </c>
      <c r="D56021" t="s">
        <v>36973</v>
      </c>
      <c r="E56021" t="s">
        <v>6655</v>
      </c>
      <c r="F56021" t="s">
        <v>68</v>
      </c>
      <c r="G56021" t="s">
        <v>68</v>
      </c>
      <c r="H56021" t="s">
        <v>6611</v>
      </c>
      <c r="I56021" t="s">
        <v>6612</v>
      </c>
      <c r="J56021" t="s">
        <v>6611</v>
      </c>
      <c r="K56021">
        <v>0</v>
      </c>
      <c r="L56021">
        <v>0</v>
      </c>
      <c r="M56021">
        <v>90</v>
      </c>
      <c r="N56021" t="s">
        <v>184</v>
      </c>
      <c r="O56021">
        <v>1</v>
      </c>
      <c r="P56021" t="s">
        <v>41181</v>
      </c>
      <c r="Q56021">
        <v>90</v>
      </c>
      <c r="R56021">
        <v>6.98</v>
      </c>
      <c r="S56021">
        <v>96.98</v>
      </c>
      <c r="T56021" t="s">
        <v>3442</v>
      </c>
    </row>
    <row r="56022" spans="1:20" x14ac:dyDescent="0.35">
      <c r="A56022" t="s">
        <v>10283</v>
      </c>
      <c r="B56022" t="s">
        <v>427</v>
      </c>
      <c r="C56022" s="11">
        <v>45698.465069444443</v>
      </c>
      <c r="D56022" t="s">
        <v>45056</v>
      </c>
      <c r="E56022" t="s">
        <v>6655</v>
      </c>
      <c r="F56022" t="s">
        <v>68</v>
      </c>
      <c r="G56022" t="s">
        <v>68</v>
      </c>
      <c r="H56022" t="s">
        <v>6611</v>
      </c>
      <c r="I56022" t="s">
        <v>6612</v>
      </c>
      <c r="J56022" t="s">
        <v>6611</v>
      </c>
      <c r="K56022">
        <v>0</v>
      </c>
      <c r="L56022">
        <v>0</v>
      </c>
      <c r="M56022">
        <v>100.79</v>
      </c>
      <c r="N56022" t="s">
        <v>184</v>
      </c>
      <c r="O56022">
        <v>1</v>
      </c>
      <c r="P56022" t="s">
        <v>46089</v>
      </c>
      <c r="Q56022">
        <v>100.79</v>
      </c>
      <c r="R56022">
        <v>7.81</v>
      </c>
      <c r="S56022">
        <v>108.6</v>
      </c>
      <c r="T56022" t="s">
        <v>3442</v>
      </c>
    </row>
    <row r="56023" spans="1:20" x14ac:dyDescent="0.35">
      <c r="A56023" t="s">
        <v>45058</v>
      </c>
      <c r="B56023" t="s">
        <v>427</v>
      </c>
      <c r="C56023" s="11">
        <v>45698.465069444443</v>
      </c>
      <c r="D56023" t="s">
        <v>45059</v>
      </c>
      <c r="E56023" t="s">
        <v>6655</v>
      </c>
      <c r="F56023" t="s">
        <v>68</v>
      </c>
      <c r="G56023" t="s">
        <v>68</v>
      </c>
      <c r="H56023" t="s">
        <v>6611</v>
      </c>
      <c r="I56023" t="s">
        <v>6612</v>
      </c>
      <c r="J56023" t="s">
        <v>6611</v>
      </c>
      <c r="K56023">
        <v>0</v>
      </c>
      <c r="L56023">
        <v>0</v>
      </c>
      <c r="M56023">
        <v>100.79</v>
      </c>
      <c r="N56023" t="s">
        <v>184</v>
      </c>
      <c r="O56023">
        <v>1</v>
      </c>
      <c r="P56023" t="s">
        <v>46090</v>
      </c>
      <c r="Q56023">
        <v>100.79</v>
      </c>
      <c r="R56023">
        <v>7.81</v>
      </c>
      <c r="S56023">
        <v>108.6</v>
      </c>
      <c r="T56023" t="s">
        <v>3442</v>
      </c>
    </row>
    <row r="56024" spans="1:20" x14ac:dyDescent="0.35">
      <c r="A56024" t="s">
        <v>35999</v>
      </c>
      <c r="B56024" t="s">
        <v>427</v>
      </c>
      <c r="C56024" s="11">
        <v>45698.465069444443</v>
      </c>
      <c r="D56024" t="s">
        <v>36000</v>
      </c>
      <c r="E56024" t="s">
        <v>6655</v>
      </c>
      <c r="F56024" t="s">
        <v>68</v>
      </c>
      <c r="G56024" t="s">
        <v>68</v>
      </c>
      <c r="H56024" t="s">
        <v>6611</v>
      </c>
      <c r="I56024" t="s">
        <v>6612</v>
      </c>
      <c r="J56024" t="s">
        <v>6611</v>
      </c>
      <c r="K56024">
        <v>0</v>
      </c>
      <c r="L56024">
        <v>0</v>
      </c>
      <c r="M56024">
        <v>34.76</v>
      </c>
      <c r="N56024" t="s">
        <v>184</v>
      </c>
      <c r="O56024">
        <v>1</v>
      </c>
      <c r="P56024" t="s">
        <v>36234</v>
      </c>
      <c r="Q56024">
        <v>34.76</v>
      </c>
      <c r="R56024">
        <v>2.69</v>
      </c>
      <c r="S56024">
        <v>37.450000000000003</v>
      </c>
      <c r="T56024" t="s">
        <v>3442</v>
      </c>
    </row>
    <row r="56025" spans="1:20" x14ac:dyDescent="0.35">
      <c r="A56025" t="s">
        <v>34972</v>
      </c>
      <c r="B56025" t="s">
        <v>427</v>
      </c>
      <c r="C56025" s="11">
        <v>45698.465069444443</v>
      </c>
      <c r="D56025" t="s">
        <v>34973</v>
      </c>
      <c r="E56025" t="s">
        <v>6655</v>
      </c>
      <c r="F56025" t="s">
        <v>68</v>
      </c>
      <c r="G56025" t="s">
        <v>68</v>
      </c>
      <c r="H56025" t="s">
        <v>6611</v>
      </c>
      <c r="I56025" t="s">
        <v>6612</v>
      </c>
      <c r="J56025" t="s">
        <v>6611</v>
      </c>
      <c r="K56025">
        <v>0</v>
      </c>
      <c r="L56025">
        <v>0</v>
      </c>
      <c r="M56025">
        <v>66.400000000000006</v>
      </c>
      <c r="N56025" t="s">
        <v>184</v>
      </c>
      <c r="O56025">
        <v>1</v>
      </c>
      <c r="P56025" t="s">
        <v>35288</v>
      </c>
      <c r="Q56025">
        <v>66.400000000000006</v>
      </c>
      <c r="R56025">
        <v>5.15</v>
      </c>
      <c r="S56025">
        <v>71.55</v>
      </c>
      <c r="T56025" t="s">
        <v>3442</v>
      </c>
    </row>
    <row r="56026" spans="1:20" x14ac:dyDescent="0.35">
      <c r="A56026" t="s">
        <v>38550</v>
      </c>
      <c r="B56026" t="s">
        <v>427</v>
      </c>
      <c r="C56026" s="11">
        <v>45698.465069444443</v>
      </c>
      <c r="D56026" t="s">
        <v>38551</v>
      </c>
      <c r="E56026" t="s">
        <v>6655</v>
      </c>
      <c r="F56026" t="s">
        <v>68</v>
      </c>
      <c r="G56026" t="s">
        <v>68</v>
      </c>
      <c r="H56026" t="s">
        <v>6611</v>
      </c>
      <c r="I56026" t="s">
        <v>6612</v>
      </c>
      <c r="J56026" t="s">
        <v>6611</v>
      </c>
      <c r="K56026">
        <v>0</v>
      </c>
      <c r="L56026">
        <v>0</v>
      </c>
      <c r="M56026">
        <v>82</v>
      </c>
      <c r="N56026" t="s">
        <v>184</v>
      </c>
      <c r="O56026">
        <v>1</v>
      </c>
      <c r="P56026" t="s">
        <v>38572</v>
      </c>
      <c r="Q56026">
        <v>84</v>
      </c>
      <c r="R56026">
        <v>6.36</v>
      </c>
      <c r="S56026">
        <v>90.36</v>
      </c>
      <c r="T56026" t="s">
        <v>3442</v>
      </c>
    </row>
    <row r="56027" spans="1:20" x14ac:dyDescent="0.35">
      <c r="A56027" t="s">
        <v>2845</v>
      </c>
      <c r="B56027" t="s">
        <v>427</v>
      </c>
      <c r="C56027" s="11">
        <v>45698.465069444443</v>
      </c>
      <c r="D56027" t="s">
        <v>37865</v>
      </c>
      <c r="E56027" t="s">
        <v>6655</v>
      </c>
      <c r="F56027" t="s">
        <v>68</v>
      </c>
      <c r="G56027" t="s">
        <v>68</v>
      </c>
      <c r="H56027" t="s">
        <v>6611</v>
      </c>
      <c r="I56027" t="s">
        <v>6612</v>
      </c>
      <c r="J56027" t="s">
        <v>6611</v>
      </c>
      <c r="K56027">
        <v>0</v>
      </c>
      <c r="L56027">
        <v>0</v>
      </c>
      <c r="M56027">
        <v>71.650000000000006</v>
      </c>
      <c r="N56027" t="s">
        <v>184</v>
      </c>
      <c r="O56027">
        <v>1</v>
      </c>
      <c r="P56027" t="s">
        <v>37886</v>
      </c>
      <c r="Q56027">
        <v>73.650000000000006</v>
      </c>
      <c r="R56027">
        <v>5.55</v>
      </c>
      <c r="S56027">
        <v>79.2</v>
      </c>
      <c r="T56027" t="s">
        <v>3442</v>
      </c>
    </row>
    <row r="56028" spans="1:20" x14ac:dyDescent="0.35">
      <c r="A56028" t="s">
        <v>37279</v>
      </c>
      <c r="B56028" t="s">
        <v>427</v>
      </c>
      <c r="C56028" s="11">
        <v>45698.465069444443</v>
      </c>
      <c r="D56028" t="s">
        <v>37280</v>
      </c>
      <c r="E56028" t="s">
        <v>6655</v>
      </c>
      <c r="F56028" t="s">
        <v>68</v>
      </c>
      <c r="G56028" t="s">
        <v>68</v>
      </c>
      <c r="H56028" t="s">
        <v>6611</v>
      </c>
      <c r="I56028" t="s">
        <v>6612</v>
      </c>
      <c r="J56028" t="s">
        <v>6611</v>
      </c>
      <c r="K56028">
        <v>0</v>
      </c>
      <c r="L56028">
        <v>0</v>
      </c>
      <c r="M56028">
        <v>71.06</v>
      </c>
      <c r="N56028" t="s">
        <v>184</v>
      </c>
      <c r="O56028">
        <v>1</v>
      </c>
      <c r="P56028" t="s">
        <v>37367</v>
      </c>
      <c r="Q56028">
        <v>76.06</v>
      </c>
      <c r="R56028">
        <v>5.51</v>
      </c>
      <c r="S56028">
        <v>81.569999999999993</v>
      </c>
      <c r="T56028" t="s">
        <v>3442</v>
      </c>
    </row>
    <row r="56029" spans="1:20" x14ac:dyDescent="0.35">
      <c r="A56029" t="s">
        <v>537</v>
      </c>
      <c r="B56029" t="s">
        <v>427</v>
      </c>
      <c r="C56029" s="11">
        <v>45698.465069444443</v>
      </c>
      <c r="D56029" t="s">
        <v>43957</v>
      </c>
      <c r="E56029" t="s">
        <v>6655</v>
      </c>
      <c r="F56029" t="s">
        <v>68</v>
      </c>
      <c r="G56029" t="s">
        <v>68</v>
      </c>
      <c r="H56029" t="s">
        <v>6611</v>
      </c>
      <c r="I56029" t="s">
        <v>6612</v>
      </c>
      <c r="J56029" t="s">
        <v>6611</v>
      </c>
      <c r="K56029">
        <v>0</v>
      </c>
      <c r="L56029">
        <v>0</v>
      </c>
      <c r="M56029">
        <v>97.19</v>
      </c>
      <c r="N56029" t="s">
        <v>184</v>
      </c>
      <c r="O56029">
        <v>1</v>
      </c>
      <c r="P56029" t="s">
        <v>44444</v>
      </c>
      <c r="Q56029">
        <v>98.19</v>
      </c>
      <c r="R56029">
        <v>7.53</v>
      </c>
      <c r="S56029">
        <v>105.72</v>
      </c>
      <c r="T56029" t="s">
        <v>3442</v>
      </c>
    </row>
    <row r="56030" spans="1:20" x14ac:dyDescent="0.35">
      <c r="A56030" t="s">
        <v>5530</v>
      </c>
      <c r="B56030" t="s">
        <v>427</v>
      </c>
      <c r="C56030" s="11">
        <v>45698.465057870373</v>
      </c>
      <c r="D56030" t="s">
        <v>49493</v>
      </c>
      <c r="E56030" t="s">
        <v>6655</v>
      </c>
      <c r="F56030" t="s">
        <v>68</v>
      </c>
      <c r="G56030" t="s">
        <v>68</v>
      </c>
      <c r="H56030" t="s">
        <v>6611</v>
      </c>
      <c r="I56030" t="s">
        <v>6612</v>
      </c>
      <c r="J56030" t="s">
        <v>6611</v>
      </c>
      <c r="K56030">
        <v>0</v>
      </c>
      <c r="L56030">
        <v>0</v>
      </c>
      <c r="M56030">
        <v>101.97</v>
      </c>
      <c r="N56030" t="s">
        <v>184</v>
      </c>
      <c r="O56030">
        <v>1</v>
      </c>
      <c r="P56030" t="s">
        <v>51072</v>
      </c>
      <c r="Q56030">
        <v>101.97</v>
      </c>
      <c r="R56030">
        <v>7.9</v>
      </c>
      <c r="S56030">
        <v>109.87</v>
      </c>
      <c r="T56030" t="s">
        <v>3442</v>
      </c>
    </row>
    <row r="56031" spans="1:20" x14ac:dyDescent="0.35">
      <c r="A56031" t="s">
        <v>1374</v>
      </c>
      <c r="B56031" t="s">
        <v>427</v>
      </c>
      <c r="C56031" s="11">
        <v>45698.465057870373</v>
      </c>
      <c r="D56031" t="s">
        <v>49497</v>
      </c>
      <c r="E56031" t="s">
        <v>6655</v>
      </c>
      <c r="F56031" t="s">
        <v>68</v>
      </c>
      <c r="G56031" t="s">
        <v>68</v>
      </c>
      <c r="H56031" t="s">
        <v>6611</v>
      </c>
      <c r="I56031" t="s">
        <v>6612</v>
      </c>
      <c r="J56031" t="s">
        <v>6611</v>
      </c>
      <c r="K56031">
        <v>0</v>
      </c>
      <c r="L56031">
        <v>0</v>
      </c>
      <c r="M56031">
        <v>101.97</v>
      </c>
      <c r="N56031" t="s">
        <v>184</v>
      </c>
      <c r="O56031">
        <v>1</v>
      </c>
      <c r="P56031" t="s">
        <v>51073</v>
      </c>
      <c r="Q56031">
        <v>101.97</v>
      </c>
      <c r="R56031">
        <v>7.9</v>
      </c>
      <c r="S56031">
        <v>109.87</v>
      </c>
      <c r="T56031" t="s">
        <v>3442</v>
      </c>
    </row>
    <row r="56032" spans="1:20" x14ac:dyDescent="0.35">
      <c r="A56032" t="s">
        <v>249</v>
      </c>
      <c r="B56032" t="s">
        <v>427</v>
      </c>
      <c r="C56032" s="11">
        <v>45698.465057870373</v>
      </c>
      <c r="D56032" t="s">
        <v>49495</v>
      </c>
      <c r="E56032" t="s">
        <v>6655</v>
      </c>
      <c r="F56032" t="s">
        <v>68</v>
      </c>
      <c r="G56032" t="s">
        <v>68</v>
      </c>
      <c r="H56032" t="s">
        <v>6611</v>
      </c>
      <c r="I56032" t="s">
        <v>6612</v>
      </c>
      <c r="J56032" t="s">
        <v>6611</v>
      </c>
      <c r="K56032">
        <v>0</v>
      </c>
      <c r="L56032">
        <v>0</v>
      </c>
      <c r="M56032">
        <v>101.97</v>
      </c>
      <c r="N56032" t="s">
        <v>184</v>
      </c>
      <c r="O56032">
        <v>1</v>
      </c>
      <c r="P56032" t="s">
        <v>51074</v>
      </c>
      <c r="Q56032">
        <v>101.97</v>
      </c>
      <c r="R56032">
        <v>7.9</v>
      </c>
      <c r="S56032">
        <v>109.87</v>
      </c>
      <c r="T56032" t="s">
        <v>3442</v>
      </c>
    </row>
    <row r="56033" spans="1:20" x14ac:dyDescent="0.35">
      <c r="A56033" t="s">
        <v>8297</v>
      </c>
      <c r="B56033" t="s">
        <v>427</v>
      </c>
      <c r="C56033" s="11">
        <v>45698.465057870373</v>
      </c>
      <c r="D56033" t="s">
        <v>49499</v>
      </c>
      <c r="E56033" t="s">
        <v>6655</v>
      </c>
      <c r="F56033" t="s">
        <v>68</v>
      </c>
      <c r="G56033" t="s">
        <v>68</v>
      </c>
      <c r="H56033" t="s">
        <v>6611</v>
      </c>
      <c r="I56033" t="s">
        <v>6612</v>
      </c>
      <c r="J56033" t="s">
        <v>6611</v>
      </c>
      <c r="K56033">
        <v>0</v>
      </c>
      <c r="L56033">
        <v>0</v>
      </c>
      <c r="M56033">
        <v>101.97</v>
      </c>
      <c r="N56033" t="s">
        <v>184</v>
      </c>
      <c r="O56033">
        <v>1</v>
      </c>
      <c r="P56033" t="s">
        <v>51075</v>
      </c>
      <c r="Q56033">
        <v>101.97</v>
      </c>
      <c r="R56033">
        <v>7.9</v>
      </c>
      <c r="S56033">
        <v>109.87</v>
      </c>
      <c r="T56033" t="s">
        <v>3442</v>
      </c>
    </row>
    <row r="56034" spans="1:20" x14ac:dyDescent="0.35">
      <c r="A56034" t="s">
        <v>1567</v>
      </c>
      <c r="B56034" t="s">
        <v>427</v>
      </c>
      <c r="C56034" s="11">
        <v>45698.465057870373</v>
      </c>
      <c r="D56034" t="s">
        <v>47454</v>
      </c>
      <c r="E56034" t="s">
        <v>6655</v>
      </c>
      <c r="F56034" t="s">
        <v>68</v>
      </c>
      <c r="G56034" t="s">
        <v>68</v>
      </c>
      <c r="H56034" t="s">
        <v>6611</v>
      </c>
      <c r="I56034" t="s">
        <v>6612</v>
      </c>
      <c r="J56034" t="s">
        <v>6611</v>
      </c>
      <c r="K56034">
        <v>0</v>
      </c>
      <c r="L56034">
        <v>0</v>
      </c>
      <c r="M56034">
        <v>109</v>
      </c>
      <c r="N56034" t="s">
        <v>184</v>
      </c>
      <c r="O56034">
        <v>1</v>
      </c>
      <c r="P56034" t="s">
        <v>48520</v>
      </c>
      <c r="Q56034">
        <v>109</v>
      </c>
      <c r="R56034">
        <v>8.4499999999999993</v>
      </c>
      <c r="S56034">
        <v>117.45</v>
      </c>
      <c r="T56034" t="s">
        <v>3442</v>
      </c>
    </row>
    <row r="56035" spans="1:20" x14ac:dyDescent="0.35">
      <c r="A56035" t="s">
        <v>5561</v>
      </c>
      <c r="B56035" t="s">
        <v>427</v>
      </c>
      <c r="C56035" s="11">
        <v>45698.465057870373</v>
      </c>
      <c r="D56035" t="s">
        <v>47456</v>
      </c>
      <c r="E56035" t="s">
        <v>6655</v>
      </c>
      <c r="F56035" t="s">
        <v>68</v>
      </c>
      <c r="G56035" t="s">
        <v>68</v>
      </c>
      <c r="H56035" t="s">
        <v>6611</v>
      </c>
      <c r="I56035" t="s">
        <v>6612</v>
      </c>
      <c r="J56035" t="s">
        <v>6611</v>
      </c>
      <c r="K56035">
        <v>0</v>
      </c>
      <c r="L56035">
        <v>0</v>
      </c>
      <c r="M56035">
        <v>109</v>
      </c>
      <c r="N56035" t="s">
        <v>184</v>
      </c>
      <c r="O56035">
        <v>1</v>
      </c>
      <c r="P56035" t="s">
        <v>48521</v>
      </c>
      <c r="Q56035">
        <v>109</v>
      </c>
      <c r="R56035">
        <v>8.4499999999999993</v>
      </c>
      <c r="S56035">
        <v>117.45</v>
      </c>
      <c r="T56035" t="s">
        <v>3442</v>
      </c>
    </row>
    <row r="56036" spans="1:20" x14ac:dyDescent="0.35">
      <c r="A56036" t="s">
        <v>47458</v>
      </c>
      <c r="B56036" t="s">
        <v>427</v>
      </c>
      <c r="C56036" s="11">
        <v>45698.465057870373</v>
      </c>
      <c r="D56036" t="s">
        <v>47459</v>
      </c>
      <c r="E56036" t="s">
        <v>6655</v>
      </c>
      <c r="F56036" t="s">
        <v>68</v>
      </c>
      <c r="G56036" t="s">
        <v>68</v>
      </c>
      <c r="H56036" t="s">
        <v>6611</v>
      </c>
      <c r="I56036" t="s">
        <v>6612</v>
      </c>
      <c r="J56036" t="s">
        <v>6611</v>
      </c>
      <c r="K56036">
        <v>0</v>
      </c>
      <c r="L56036">
        <v>0</v>
      </c>
      <c r="M56036">
        <v>109</v>
      </c>
      <c r="N56036" t="s">
        <v>184</v>
      </c>
      <c r="O56036">
        <v>1</v>
      </c>
      <c r="P56036" t="s">
        <v>48522</v>
      </c>
      <c r="Q56036">
        <v>109</v>
      </c>
      <c r="R56036">
        <v>8.4499999999999993</v>
      </c>
      <c r="S56036">
        <v>117.45</v>
      </c>
      <c r="T56036" t="s">
        <v>3442</v>
      </c>
    </row>
    <row r="56037" spans="1:20" x14ac:dyDescent="0.35">
      <c r="A56037" t="s">
        <v>40520</v>
      </c>
      <c r="B56037" t="s">
        <v>427</v>
      </c>
      <c r="C56037" s="11">
        <v>45698.465057870373</v>
      </c>
      <c r="D56037" t="s">
        <v>40521</v>
      </c>
      <c r="E56037" t="s">
        <v>6655</v>
      </c>
      <c r="F56037" t="s">
        <v>68</v>
      </c>
      <c r="G56037" t="s">
        <v>68</v>
      </c>
      <c r="H56037" t="s">
        <v>6611</v>
      </c>
      <c r="I56037" t="s">
        <v>6612</v>
      </c>
      <c r="J56037" t="s">
        <v>6611</v>
      </c>
      <c r="K56037">
        <v>0</v>
      </c>
      <c r="L56037">
        <v>0</v>
      </c>
      <c r="M56037">
        <v>90</v>
      </c>
      <c r="N56037" t="s">
        <v>184</v>
      </c>
      <c r="O56037">
        <v>1</v>
      </c>
      <c r="P56037" t="s">
        <v>41182</v>
      </c>
      <c r="Q56037">
        <v>90</v>
      </c>
      <c r="R56037">
        <v>6.98</v>
      </c>
      <c r="S56037">
        <v>96.98</v>
      </c>
      <c r="T56037" t="s">
        <v>3442</v>
      </c>
    </row>
    <row r="56038" spans="1:20" x14ac:dyDescent="0.35">
      <c r="A56038" t="s">
        <v>45061</v>
      </c>
      <c r="B56038" t="s">
        <v>427</v>
      </c>
      <c r="C56038" s="11">
        <v>45698.465057870373</v>
      </c>
      <c r="D56038" t="s">
        <v>45062</v>
      </c>
      <c r="E56038" t="s">
        <v>6655</v>
      </c>
      <c r="F56038" t="s">
        <v>68</v>
      </c>
      <c r="G56038" t="s">
        <v>68</v>
      </c>
      <c r="H56038" t="s">
        <v>6611</v>
      </c>
      <c r="I56038" t="s">
        <v>6612</v>
      </c>
      <c r="J56038" t="s">
        <v>6611</v>
      </c>
      <c r="K56038">
        <v>0</v>
      </c>
      <c r="L56038">
        <v>0</v>
      </c>
      <c r="M56038">
        <v>100.79</v>
      </c>
      <c r="N56038" t="s">
        <v>184</v>
      </c>
      <c r="O56038">
        <v>1</v>
      </c>
      <c r="P56038" t="s">
        <v>46091</v>
      </c>
      <c r="Q56038">
        <v>100.79</v>
      </c>
      <c r="R56038">
        <v>7.81</v>
      </c>
      <c r="S56038">
        <v>108.6</v>
      </c>
      <c r="T56038" t="s">
        <v>3442</v>
      </c>
    </row>
    <row r="56039" spans="1:20" x14ac:dyDescent="0.35">
      <c r="A56039" t="s">
        <v>45066</v>
      </c>
      <c r="B56039" t="s">
        <v>427</v>
      </c>
      <c r="C56039" s="11">
        <v>45698.465057870373</v>
      </c>
      <c r="D56039" t="s">
        <v>45067</v>
      </c>
      <c r="E56039" t="s">
        <v>6655</v>
      </c>
      <c r="F56039" t="s">
        <v>68</v>
      </c>
      <c r="G56039" t="s">
        <v>68</v>
      </c>
      <c r="H56039" t="s">
        <v>6611</v>
      </c>
      <c r="I56039" t="s">
        <v>6612</v>
      </c>
      <c r="J56039" t="s">
        <v>6611</v>
      </c>
      <c r="K56039">
        <v>0</v>
      </c>
      <c r="L56039">
        <v>0</v>
      </c>
      <c r="M56039">
        <v>100.79</v>
      </c>
      <c r="N56039" t="s">
        <v>184</v>
      </c>
      <c r="O56039">
        <v>1</v>
      </c>
      <c r="P56039" t="s">
        <v>46092</v>
      </c>
      <c r="Q56039">
        <v>100.79</v>
      </c>
      <c r="R56039">
        <v>7.81</v>
      </c>
      <c r="S56039">
        <v>108.6</v>
      </c>
      <c r="T56039" t="s">
        <v>3442</v>
      </c>
    </row>
    <row r="56040" spans="1:20" x14ac:dyDescent="0.35">
      <c r="A56040" t="s">
        <v>239</v>
      </c>
      <c r="B56040" t="s">
        <v>427</v>
      </c>
      <c r="C56040" s="11">
        <v>45698.465057870373</v>
      </c>
      <c r="D56040" t="s">
        <v>45064</v>
      </c>
      <c r="E56040" t="s">
        <v>6655</v>
      </c>
      <c r="F56040" t="s">
        <v>68</v>
      </c>
      <c r="G56040" t="s">
        <v>68</v>
      </c>
      <c r="H56040" t="s">
        <v>6611</v>
      </c>
      <c r="I56040" t="s">
        <v>6612</v>
      </c>
      <c r="J56040" t="s">
        <v>6611</v>
      </c>
      <c r="K56040">
        <v>0</v>
      </c>
      <c r="L56040">
        <v>0</v>
      </c>
      <c r="M56040">
        <v>100.79</v>
      </c>
      <c r="N56040" t="s">
        <v>184</v>
      </c>
      <c r="O56040">
        <v>1</v>
      </c>
      <c r="P56040" t="s">
        <v>46093</v>
      </c>
      <c r="Q56040">
        <v>100.79</v>
      </c>
      <c r="R56040">
        <v>7.81</v>
      </c>
      <c r="S56040">
        <v>108.6</v>
      </c>
      <c r="T56040" t="s">
        <v>3442</v>
      </c>
    </row>
    <row r="56041" spans="1:20" x14ac:dyDescent="0.35">
      <c r="A56041" t="s">
        <v>34016</v>
      </c>
      <c r="B56041" t="s">
        <v>427</v>
      </c>
      <c r="C56041" s="11">
        <v>45698.465057870373</v>
      </c>
      <c r="D56041" t="s">
        <v>34017</v>
      </c>
      <c r="E56041" t="s">
        <v>6655</v>
      </c>
      <c r="F56041" t="s">
        <v>68</v>
      </c>
      <c r="G56041" t="s">
        <v>68</v>
      </c>
      <c r="H56041" t="s">
        <v>6611</v>
      </c>
      <c r="I56041" t="s">
        <v>6612</v>
      </c>
      <c r="J56041" t="s">
        <v>6611</v>
      </c>
      <c r="K56041">
        <v>0</v>
      </c>
      <c r="L56041">
        <v>0</v>
      </c>
      <c r="M56041">
        <v>91.49</v>
      </c>
      <c r="N56041" t="s">
        <v>184</v>
      </c>
      <c r="O56041">
        <v>1</v>
      </c>
      <c r="P56041" t="s">
        <v>34255</v>
      </c>
      <c r="Q56041">
        <v>91.49</v>
      </c>
      <c r="R56041">
        <v>7.09</v>
      </c>
      <c r="S56041">
        <v>98.58</v>
      </c>
      <c r="T56041" t="s">
        <v>3442</v>
      </c>
    </row>
    <row r="56042" spans="1:20" x14ac:dyDescent="0.35">
      <c r="A56042" t="s">
        <v>9831</v>
      </c>
      <c r="B56042" t="s">
        <v>427</v>
      </c>
      <c r="C56042" s="11">
        <v>45698.465057870373</v>
      </c>
      <c r="D56042" t="s">
        <v>36002</v>
      </c>
      <c r="E56042" t="s">
        <v>6655</v>
      </c>
      <c r="F56042" t="s">
        <v>68</v>
      </c>
      <c r="G56042" t="s">
        <v>68</v>
      </c>
      <c r="H56042" t="s">
        <v>6611</v>
      </c>
      <c r="I56042" t="s">
        <v>6612</v>
      </c>
      <c r="J56042" t="s">
        <v>6611</v>
      </c>
      <c r="K56042">
        <v>0</v>
      </c>
      <c r="L56042">
        <v>0</v>
      </c>
      <c r="M56042">
        <v>34.76</v>
      </c>
      <c r="N56042" t="s">
        <v>184</v>
      </c>
      <c r="O56042">
        <v>1</v>
      </c>
      <c r="P56042" t="s">
        <v>36235</v>
      </c>
      <c r="Q56042">
        <v>34.76</v>
      </c>
      <c r="R56042">
        <v>2.69</v>
      </c>
      <c r="S56042">
        <v>37.450000000000003</v>
      </c>
      <c r="T56042" t="s">
        <v>3442</v>
      </c>
    </row>
    <row r="56043" spans="1:20" x14ac:dyDescent="0.35">
      <c r="A56043" t="s">
        <v>36010</v>
      </c>
      <c r="B56043" t="s">
        <v>427</v>
      </c>
      <c r="C56043" s="11">
        <v>45698.465057870373</v>
      </c>
      <c r="D56043" t="s">
        <v>36011</v>
      </c>
      <c r="E56043" t="s">
        <v>6655</v>
      </c>
      <c r="F56043" t="s">
        <v>68</v>
      </c>
      <c r="G56043" t="s">
        <v>68</v>
      </c>
      <c r="H56043" t="s">
        <v>6611</v>
      </c>
      <c r="I56043" t="s">
        <v>6612</v>
      </c>
      <c r="J56043" t="s">
        <v>6611</v>
      </c>
      <c r="K56043">
        <v>0</v>
      </c>
      <c r="L56043">
        <v>0</v>
      </c>
      <c r="M56043">
        <v>34.76</v>
      </c>
      <c r="N56043" t="s">
        <v>184</v>
      </c>
      <c r="O56043">
        <v>1</v>
      </c>
      <c r="P56043" t="s">
        <v>36236</v>
      </c>
      <c r="Q56043">
        <v>34.76</v>
      </c>
      <c r="R56043">
        <v>2.69</v>
      </c>
      <c r="S56043">
        <v>37.450000000000003</v>
      </c>
      <c r="T56043" t="s">
        <v>3442</v>
      </c>
    </row>
    <row r="56044" spans="1:20" x14ac:dyDescent="0.35">
      <c r="A56044" t="s">
        <v>36007</v>
      </c>
      <c r="B56044" t="s">
        <v>427</v>
      </c>
      <c r="C56044" s="11">
        <v>45698.465057870373</v>
      </c>
      <c r="D56044" t="s">
        <v>36237</v>
      </c>
      <c r="E56044" t="s">
        <v>6655</v>
      </c>
      <c r="F56044" t="s">
        <v>68</v>
      </c>
      <c r="G56044" t="s">
        <v>68</v>
      </c>
      <c r="H56044" t="s">
        <v>6611</v>
      </c>
      <c r="I56044" t="s">
        <v>6612</v>
      </c>
      <c r="J56044" t="s">
        <v>6611</v>
      </c>
      <c r="K56044">
        <v>0</v>
      </c>
      <c r="L56044">
        <v>0</v>
      </c>
      <c r="M56044">
        <v>34.76</v>
      </c>
      <c r="N56044" t="s">
        <v>184</v>
      </c>
      <c r="O56044">
        <v>1</v>
      </c>
      <c r="P56044" t="s">
        <v>36238</v>
      </c>
      <c r="Q56044">
        <v>34.76</v>
      </c>
      <c r="R56044">
        <v>2.69</v>
      </c>
      <c r="S56044">
        <v>37.450000000000003</v>
      </c>
      <c r="T56044" t="s">
        <v>3442</v>
      </c>
    </row>
    <row r="56045" spans="1:20" x14ac:dyDescent="0.35">
      <c r="A56045" t="s">
        <v>34975</v>
      </c>
      <c r="B56045" t="s">
        <v>427</v>
      </c>
      <c r="C56045" s="11">
        <v>45698.465057870373</v>
      </c>
      <c r="D56045" t="s">
        <v>34976</v>
      </c>
      <c r="E56045" t="s">
        <v>6655</v>
      </c>
      <c r="F56045" t="s">
        <v>68</v>
      </c>
      <c r="G56045" t="s">
        <v>68</v>
      </c>
      <c r="H56045" t="s">
        <v>6611</v>
      </c>
      <c r="I56045" t="s">
        <v>6612</v>
      </c>
      <c r="J56045" t="s">
        <v>6611</v>
      </c>
      <c r="K56045">
        <v>0</v>
      </c>
      <c r="L56045">
        <v>0</v>
      </c>
      <c r="M56045">
        <v>66.400000000000006</v>
      </c>
      <c r="N56045" t="s">
        <v>184</v>
      </c>
      <c r="O56045">
        <v>1</v>
      </c>
      <c r="P56045" t="s">
        <v>35289</v>
      </c>
      <c r="Q56045">
        <v>66.400000000000006</v>
      </c>
      <c r="R56045">
        <v>5.15</v>
      </c>
      <c r="S56045">
        <v>71.55</v>
      </c>
      <c r="T56045" t="s">
        <v>3442</v>
      </c>
    </row>
    <row r="56046" spans="1:20" x14ac:dyDescent="0.35">
      <c r="A56046" t="s">
        <v>320</v>
      </c>
      <c r="B56046" t="s">
        <v>427</v>
      </c>
      <c r="C56046" s="11">
        <v>45698.465057870373</v>
      </c>
      <c r="D56046" t="s">
        <v>36441</v>
      </c>
      <c r="E56046" t="s">
        <v>6655</v>
      </c>
      <c r="F56046" t="s">
        <v>68</v>
      </c>
      <c r="G56046" t="s">
        <v>68</v>
      </c>
      <c r="H56046" t="s">
        <v>6611</v>
      </c>
      <c r="I56046" t="s">
        <v>6612</v>
      </c>
      <c r="J56046" t="s">
        <v>6611</v>
      </c>
      <c r="K56046">
        <v>0</v>
      </c>
      <c r="L56046">
        <v>0</v>
      </c>
      <c r="M56046">
        <v>79.989999999999995</v>
      </c>
      <c r="N56046" t="s">
        <v>184</v>
      </c>
      <c r="O56046">
        <v>1</v>
      </c>
      <c r="P56046" t="s">
        <v>36442</v>
      </c>
      <c r="Q56046">
        <v>79.989999999999995</v>
      </c>
      <c r="R56046">
        <v>6.2</v>
      </c>
      <c r="S56046">
        <v>86.19</v>
      </c>
      <c r="T56046" t="s">
        <v>3442</v>
      </c>
    </row>
    <row r="56047" spans="1:20" x14ac:dyDescent="0.35">
      <c r="A56047" t="s">
        <v>36755</v>
      </c>
      <c r="B56047" t="s">
        <v>427</v>
      </c>
      <c r="C56047" s="11">
        <v>45698.465057870373</v>
      </c>
      <c r="D56047" t="s">
        <v>36756</v>
      </c>
      <c r="E56047" t="s">
        <v>6655</v>
      </c>
      <c r="F56047" t="s">
        <v>68</v>
      </c>
      <c r="G56047" t="s">
        <v>68</v>
      </c>
      <c r="H56047" t="s">
        <v>6611</v>
      </c>
      <c r="I56047" t="s">
        <v>6612</v>
      </c>
      <c r="J56047" t="s">
        <v>6611</v>
      </c>
      <c r="K56047">
        <v>0</v>
      </c>
      <c r="L56047">
        <v>0</v>
      </c>
      <c r="M56047">
        <v>49.52</v>
      </c>
      <c r="N56047" t="s">
        <v>184</v>
      </c>
      <c r="O56047">
        <v>1</v>
      </c>
      <c r="P56047" t="s">
        <v>36868</v>
      </c>
      <c r="Q56047">
        <v>49.52</v>
      </c>
      <c r="R56047">
        <v>3.84</v>
      </c>
      <c r="S56047">
        <v>53.36</v>
      </c>
      <c r="T56047" t="s">
        <v>3442</v>
      </c>
    </row>
    <row r="56048" spans="1:20" x14ac:dyDescent="0.35">
      <c r="A56048" t="s">
        <v>1098</v>
      </c>
      <c r="B56048" t="s">
        <v>427</v>
      </c>
      <c r="C56048" s="11">
        <v>45698.465057870373</v>
      </c>
      <c r="D56048" t="s">
        <v>37913</v>
      </c>
      <c r="E56048" t="s">
        <v>6655</v>
      </c>
      <c r="F56048" t="s">
        <v>68</v>
      </c>
      <c r="G56048" t="s">
        <v>68</v>
      </c>
      <c r="H56048" t="s">
        <v>6611</v>
      </c>
      <c r="I56048" t="s">
        <v>6612</v>
      </c>
      <c r="J56048" t="s">
        <v>6611</v>
      </c>
      <c r="K56048">
        <v>0</v>
      </c>
      <c r="L56048">
        <v>0</v>
      </c>
      <c r="M56048">
        <v>71.650000000000006</v>
      </c>
      <c r="N56048" t="s">
        <v>184</v>
      </c>
      <c r="O56048">
        <v>1</v>
      </c>
      <c r="P56048" t="s">
        <v>37989</v>
      </c>
      <c r="Q56048">
        <v>71.650000000000006</v>
      </c>
      <c r="R56048">
        <v>5.55</v>
      </c>
      <c r="S56048">
        <v>77.2</v>
      </c>
      <c r="T56048" t="s">
        <v>3442</v>
      </c>
    </row>
    <row r="56049" spans="1:20" x14ac:dyDescent="0.35">
      <c r="A56049" t="s">
        <v>38601</v>
      </c>
      <c r="B56049" t="s">
        <v>427</v>
      </c>
      <c r="C56049" s="11">
        <v>45698.465057870373</v>
      </c>
      <c r="D56049" t="s">
        <v>38602</v>
      </c>
      <c r="E56049" t="s">
        <v>6655</v>
      </c>
      <c r="F56049" t="s">
        <v>68</v>
      </c>
      <c r="G56049" t="s">
        <v>68</v>
      </c>
      <c r="H56049" t="s">
        <v>6611</v>
      </c>
      <c r="I56049" t="s">
        <v>6612</v>
      </c>
      <c r="J56049" t="s">
        <v>6611</v>
      </c>
      <c r="K56049">
        <v>0</v>
      </c>
      <c r="L56049">
        <v>0</v>
      </c>
      <c r="M56049">
        <v>82</v>
      </c>
      <c r="N56049" t="s">
        <v>184</v>
      </c>
      <c r="O56049">
        <v>1</v>
      </c>
      <c r="P56049" t="s">
        <v>38671</v>
      </c>
      <c r="Q56049">
        <v>82</v>
      </c>
      <c r="R56049">
        <v>6.36</v>
      </c>
      <c r="S56049">
        <v>88.36</v>
      </c>
      <c r="T56049" t="s">
        <v>3442</v>
      </c>
    </row>
    <row r="56050" spans="1:20" x14ac:dyDescent="0.35">
      <c r="A56050" t="s">
        <v>3228</v>
      </c>
      <c r="B56050" t="s">
        <v>427</v>
      </c>
      <c r="C56050" s="11">
        <v>45698.465057870373</v>
      </c>
      <c r="D56050" t="s">
        <v>36665</v>
      </c>
      <c r="E56050" t="s">
        <v>6655</v>
      </c>
      <c r="F56050" t="s">
        <v>68</v>
      </c>
      <c r="G56050" t="s">
        <v>68</v>
      </c>
      <c r="H56050" t="s">
        <v>6611</v>
      </c>
      <c r="I56050" t="s">
        <v>6612</v>
      </c>
      <c r="J56050" t="s">
        <v>6611</v>
      </c>
      <c r="K56050">
        <v>0</v>
      </c>
      <c r="L56050">
        <v>0</v>
      </c>
      <c r="M56050">
        <v>79.989999999999995</v>
      </c>
      <c r="N56050" t="s">
        <v>184</v>
      </c>
      <c r="O56050">
        <v>1</v>
      </c>
      <c r="P56050" t="s">
        <v>36687</v>
      </c>
      <c r="Q56050">
        <v>80.989999999999995</v>
      </c>
      <c r="R56050">
        <v>6.2</v>
      </c>
      <c r="S56050">
        <v>87.19</v>
      </c>
      <c r="T56050" t="s">
        <v>3442</v>
      </c>
    </row>
    <row r="56051" spans="1:20" x14ac:dyDescent="0.35">
      <c r="A56051" t="s">
        <v>9404</v>
      </c>
      <c r="B56051" t="s">
        <v>427</v>
      </c>
      <c r="C56051" s="11">
        <v>45698.465057870373</v>
      </c>
      <c r="D56051" t="s">
        <v>39367</v>
      </c>
      <c r="E56051" t="s">
        <v>6655</v>
      </c>
      <c r="F56051" t="s">
        <v>68</v>
      </c>
      <c r="G56051" t="s">
        <v>68</v>
      </c>
      <c r="H56051" t="s">
        <v>6611</v>
      </c>
      <c r="I56051" t="s">
        <v>6612</v>
      </c>
      <c r="J56051" t="s">
        <v>6611</v>
      </c>
      <c r="K56051">
        <v>0</v>
      </c>
      <c r="L56051">
        <v>0</v>
      </c>
      <c r="M56051">
        <v>87.07</v>
      </c>
      <c r="N56051" t="s">
        <v>184</v>
      </c>
      <c r="O56051">
        <v>1</v>
      </c>
      <c r="P56051" t="s">
        <v>39789</v>
      </c>
      <c r="Q56051">
        <v>87.07</v>
      </c>
      <c r="R56051">
        <v>6.75</v>
      </c>
      <c r="S56051">
        <v>93.82</v>
      </c>
      <c r="T56051" t="s">
        <v>3442</v>
      </c>
    </row>
    <row r="56052" spans="1:20" x14ac:dyDescent="0.35">
      <c r="A56052" t="s">
        <v>37666</v>
      </c>
      <c r="B56052" t="s">
        <v>427</v>
      </c>
      <c r="C56052" s="11">
        <v>45698.465057870373</v>
      </c>
      <c r="D56052" t="s">
        <v>37667</v>
      </c>
      <c r="E56052" t="s">
        <v>6655</v>
      </c>
      <c r="F56052" t="s">
        <v>68</v>
      </c>
      <c r="G56052" t="s">
        <v>68</v>
      </c>
      <c r="H56052" t="s">
        <v>6611</v>
      </c>
      <c r="I56052" t="s">
        <v>6612</v>
      </c>
      <c r="J56052" t="s">
        <v>6611</v>
      </c>
      <c r="K56052">
        <v>0</v>
      </c>
      <c r="L56052">
        <v>0</v>
      </c>
      <c r="M56052">
        <v>49</v>
      </c>
      <c r="N56052" t="s">
        <v>184</v>
      </c>
      <c r="O56052">
        <v>1</v>
      </c>
      <c r="P56052" t="s">
        <v>37763</v>
      </c>
      <c r="Q56052">
        <v>294</v>
      </c>
      <c r="R56052">
        <v>3.8</v>
      </c>
      <c r="S56052">
        <v>297.8</v>
      </c>
      <c r="T56052" t="s">
        <v>3442</v>
      </c>
    </row>
    <row r="56053" spans="1:20" x14ac:dyDescent="0.35">
      <c r="A56053" t="s">
        <v>50368</v>
      </c>
      <c r="B56053" t="s">
        <v>427</v>
      </c>
      <c r="C56053" s="11">
        <v>45698.465057870373</v>
      </c>
      <c r="D56053" t="s">
        <v>50369</v>
      </c>
      <c r="E56053" t="s">
        <v>6655</v>
      </c>
      <c r="F56053" t="s">
        <v>68</v>
      </c>
      <c r="G56053" t="s">
        <v>68</v>
      </c>
      <c r="H56053" t="s">
        <v>6611</v>
      </c>
      <c r="I56053" t="s">
        <v>6612</v>
      </c>
      <c r="J56053" t="s">
        <v>6611</v>
      </c>
      <c r="K56053">
        <v>0</v>
      </c>
      <c r="L56053">
        <v>0</v>
      </c>
      <c r="M56053">
        <v>101.97</v>
      </c>
      <c r="N56053" t="s">
        <v>184</v>
      </c>
      <c r="O56053">
        <v>1</v>
      </c>
      <c r="P56053" t="s">
        <v>50809</v>
      </c>
      <c r="Q56053">
        <v>105.97</v>
      </c>
      <c r="R56053">
        <v>7.9</v>
      </c>
      <c r="S56053">
        <v>113.87</v>
      </c>
      <c r="T56053" t="s">
        <v>3442</v>
      </c>
    </row>
    <row r="56054" spans="1:20" x14ac:dyDescent="0.35">
      <c r="A56054" t="s">
        <v>42486</v>
      </c>
      <c r="B56054" t="s">
        <v>427</v>
      </c>
      <c r="C56054" s="11">
        <v>45698.465057870373</v>
      </c>
      <c r="D56054" t="s">
        <v>42487</v>
      </c>
      <c r="E56054" t="s">
        <v>6655</v>
      </c>
      <c r="F56054" t="s">
        <v>68</v>
      </c>
      <c r="G56054" t="s">
        <v>68</v>
      </c>
      <c r="H56054" t="s">
        <v>6611</v>
      </c>
      <c r="I56054" t="s">
        <v>6612</v>
      </c>
      <c r="J56054" t="s">
        <v>6611</v>
      </c>
      <c r="K56054">
        <v>0</v>
      </c>
      <c r="L56054">
        <v>0</v>
      </c>
      <c r="M56054">
        <v>95.58</v>
      </c>
      <c r="N56054" t="s">
        <v>184</v>
      </c>
      <c r="O56054">
        <v>1</v>
      </c>
      <c r="P56054" t="s">
        <v>43133</v>
      </c>
      <c r="Q56054">
        <v>95.58</v>
      </c>
      <c r="R56054">
        <v>7.41</v>
      </c>
      <c r="S56054">
        <v>102.99</v>
      </c>
      <c r="T56054" t="s">
        <v>3442</v>
      </c>
    </row>
    <row r="56055" spans="1:20" x14ac:dyDescent="0.35">
      <c r="A56055" t="s">
        <v>931</v>
      </c>
      <c r="B56055" t="s">
        <v>427</v>
      </c>
      <c r="C56055" s="11">
        <v>45698.465057870373</v>
      </c>
      <c r="D56055" t="s">
        <v>44445</v>
      </c>
      <c r="E56055" t="s">
        <v>6655</v>
      </c>
      <c r="F56055" t="s">
        <v>68</v>
      </c>
      <c r="G56055" t="s">
        <v>68</v>
      </c>
      <c r="H56055" t="s">
        <v>6611</v>
      </c>
      <c r="I56055" t="s">
        <v>6612</v>
      </c>
      <c r="J56055" t="s">
        <v>6611</v>
      </c>
      <c r="K56055">
        <v>0</v>
      </c>
      <c r="L56055">
        <v>0</v>
      </c>
      <c r="M56055">
        <v>97.19</v>
      </c>
      <c r="N56055" t="s">
        <v>184</v>
      </c>
      <c r="O56055">
        <v>1</v>
      </c>
      <c r="P56055" t="s">
        <v>44446</v>
      </c>
      <c r="Q56055">
        <v>98.19</v>
      </c>
      <c r="R56055">
        <v>7.53</v>
      </c>
      <c r="S56055">
        <v>105.72</v>
      </c>
      <c r="T56055" t="s">
        <v>3442</v>
      </c>
    </row>
    <row r="56056" spans="1:20" x14ac:dyDescent="0.35">
      <c r="A56056" t="s">
        <v>343</v>
      </c>
      <c r="B56056" t="s">
        <v>427</v>
      </c>
      <c r="C56056" s="11">
        <v>45698.465057870373</v>
      </c>
      <c r="D56056" t="s">
        <v>43961</v>
      </c>
      <c r="E56056" t="s">
        <v>6655</v>
      </c>
      <c r="F56056" t="s">
        <v>68</v>
      </c>
      <c r="G56056" t="s">
        <v>68</v>
      </c>
      <c r="H56056" t="s">
        <v>6611</v>
      </c>
      <c r="I56056" t="s">
        <v>6612</v>
      </c>
      <c r="J56056" t="s">
        <v>6611</v>
      </c>
      <c r="K56056">
        <v>0</v>
      </c>
      <c r="L56056">
        <v>0</v>
      </c>
      <c r="M56056">
        <v>97.19</v>
      </c>
      <c r="N56056" t="s">
        <v>184</v>
      </c>
      <c r="O56056">
        <v>1</v>
      </c>
      <c r="P56056" t="s">
        <v>44447</v>
      </c>
      <c r="Q56056">
        <v>98.19</v>
      </c>
      <c r="R56056">
        <v>7.53</v>
      </c>
      <c r="S56056">
        <v>105.72</v>
      </c>
      <c r="T56056" t="s">
        <v>3442</v>
      </c>
    </row>
    <row r="56057" spans="1:20" x14ac:dyDescent="0.35">
      <c r="A56057" t="s">
        <v>37666</v>
      </c>
      <c r="B56057" t="s">
        <v>427</v>
      </c>
      <c r="C56057" s="11">
        <v>45698.465057870373</v>
      </c>
      <c r="D56057" t="s">
        <v>52463</v>
      </c>
      <c r="E56057" t="s">
        <v>52464</v>
      </c>
      <c r="F56057" t="s">
        <v>68</v>
      </c>
      <c r="G56057" t="s">
        <v>68</v>
      </c>
      <c r="H56057" t="s">
        <v>10575</v>
      </c>
      <c r="I56057" t="s">
        <v>52087</v>
      </c>
      <c r="J56057" t="s">
        <v>10575</v>
      </c>
      <c r="K56057">
        <v>0</v>
      </c>
      <c r="L56057">
        <v>245</v>
      </c>
      <c r="M56057">
        <v>245</v>
      </c>
      <c r="N56057" t="s">
        <v>184</v>
      </c>
      <c r="O56057">
        <v>1</v>
      </c>
      <c r="P56057" t="s">
        <v>37763</v>
      </c>
      <c r="Q56057">
        <v>294</v>
      </c>
      <c r="R56057">
        <v>3.8</v>
      </c>
      <c r="S56057">
        <v>297.8</v>
      </c>
      <c r="T56057" t="s">
        <v>3442</v>
      </c>
    </row>
    <row r="56058" spans="1:20" x14ac:dyDescent="0.35">
      <c r="A56058" t="s">
        <v>49444</v>
      </c>
      <c r="B56058" t="s">
        <v>427</v>
      </c>
      <c r="C56058" s="11">
        <v>45698.465057870373</v>
      </c>
      <c r="D56058" t="s">
        <v>61495</v>
      </c>
      <c r="E56058" t="s">
        <v>6619</v>
      </c>
      <c r="F56058" t="s">
        <v>68</v>
      </c>
      <c r="G56058" t="s">
        <v>68</v>
      </c>
      <c r="H56058" t="s">
        <v>6611</v>
      </c>
      <c r="I56058" t="s">
        <v>6713</v>
      </c>
      <c r="J56058" t="s">
        <v>6611</v>
      </c>
      <c r="K56058">
        <v>0</v>
      </c>
      <c r="L56058">
        <v>12</v>
      </c>
      <c r="M56058">
        <v>12</v>
      </c>
      <c r="N56058" t="s">
        <v>184</v>
      </c>
      <c r="O56058">
        <v>1</v>
      </c>
      <c r="P56058" t="s">
        <v>61853</v>
      </c>
      <c r="Q56058">
        <v>12</v>
      </c>
      <c r="R56058">
        <v>0.93</v>
      </c>
      <c r="S56058">
        <v>12.93</v>
      </c>
      <c r="T56058" t="s">
        <v>3442</v>
      </c>
    </row>
    <row r="56059" spans="1:20" x14ac:dyDescent="0.35">
      <c r="A56059" t="s">
        <v>49501</v>
      </c>
      <c r="B56059" t="s">
        <v>427</v>
      </c>
      <c r="C56059" s="11">
        <v>45698.465046296296</v>
      </c>
      <c r="D56059" t="s">
        <v>49502</v>
      </c>
      <c r="E56059" t="s">
        <v>6655</v>
      </c>
      <c r="F56059" t="s">
        <v>68</v>
      </c>
      <c r="G56059" t="s">
        <v>68</v>
      </c>
      <c r="H56059" t="s">
        <v>6611</v>
      </c>
      <c r="I56059" t="s">
        <v>6612</v>
      </c>
      <c r="J56059" t="s">
        <v>6611</v>
      </c>
      <c r="K56059">
        <v>0</v>
      </c>
      <c r="L56059">
        <v>0</v>
      </c>
      <c r="M56059">
        <v>101.97</v>
      </c>
      <c r="N56059" t="s">
        <v>184</v>
      </c>
      <c r="O56059">
        <v>1</v>
      </c>
      <c r="P56059" t="s">
        <v>51076</v>
      </c>
      <c r="Q56059">
        <v>101.97</v>
      </c>
      <c r="R56059">
        <v>7.9</v>
      </c>
      <c r="S56059">
        <v>109.87</v>
      </c>
      <c r="T56059" t="s">
        <v>3442</v>
      </c>
    </row>
    <row r="56060" spans="1:20" x14ac:dyDescent="0.35">
      <c r="A56060" t="s">
        <v>33043</v>
      </c>
      <c r="B56060" t="s">
        <v>427</v>
      </c>
      <c r="C56060" s="11">
        <v>45698.465046296296</v>
      </c>
      <c r="D56060" t="s">
        <v>33044</v>
      </c>
      <c r="E56060" t="s">
        <v>6655</v>
      </c>
      <c r="F56060" t="s">
        <v>68</v>
      </c>
      <c r="G56060" t="s">
        <v>68</v>
      </c>
      <c r="H56060" t="s">
        <v>6611</v>
      </c>
      <c r="I56060" t="s">
        <v>6612</v>
      </c>
      <c r="J56060" t="s">
        <v>6611</v>
      </c>
      <c r="K56060">
        <v>0</v>
      </c>
      <c r="L56060">
        <v>0</v>
      </c>
      <c r="M56060">
        <v>67.680000000000007</v>
      </c>
      <c r="N56060" t="s">
        <v>184</v>
      </c>
      <c r="O56060">
        <v>1</v>
      </c>
      <c r="P56060" t="s">
        <v>33045</v>
      </c>
      <c r="Q56060">
        <v>67.680000000000007</v>
      </c>
      <c r="R56060">
        <v>5.25</v>
      </c>
      <c r="S56060">
        <v>72.930000000000007</v>
      </c>
      <c r="T56060" t="s">
        <v>3442</v>
      </c>
    </row>
    <row r="56061" spans="1:20" x14ac:dyDescent="0.35">
      <c r="A56061" t="s">
        <v>34019</v>
      </c>
      <c r="B56061" t="s">
        <v>427</v>
      </c>
      <c r="C56061" s="11">
        <v>45698.465046296296</v>
      </c>
      <c r="D56061" t="s">
        <v>34020</v>
      </c>
      <c r="E56061" t="s">
        <v>6655</v>
      </c>
      <c r="F56061" t="s">
        <v>68</v>
      </c>
      <c r="G56061" t="s">
        <v>68</v>
      </c>
      <c r="H56061" t="s">
        <v>6611</v>
      </c>
      <c r="I56061" t="s">
        <v>6612</v>
      </c>
      <c r="J56061" t="s">
        <v>6611</v>
      </c>
      <c r="K56061">
        <v>0</v>
      </c>
      <c r="L56061">
        <v>0</v>
      </c>
      <c r="M56061">
        <v>91.49</v>
      </c>
      <c r="N56061" t="s">
        <v>184</v>
      </c>
      <c r="O56061">
        <v>1</v>
      </c>
      <c r="P56061" t="s">
        <v>34256</v>
      </c>
      <c r="Q56061">
        <v>91.49</v>
      </c>
      <c r="R56061">
        <v>7.09</v>
      </c>
      <c r="S56061">
        <v>98.58</v>
      </c>
      <c r="T56061" t="s">
        <v>3442</v>
      </c>
    </row>
    <row r="56062" spans="1:20" x14ac:dyDescent="0.35">
      <c r="A56062" t="s">
        <v>36004</v>
      </c>
      <c r="B56062" t="s">
        <v>427</v>
      </c>
      <c r="C56062" s="11">
        <v>45698.465046296296</v>
      </c>
      <c r="D56062" t="s">
        <v>36005</v>
      </c>
      <c r="E56062" t="s">
        <v>6655</v>
      </c>
      <c r="F56062" t="s">
        <v>68</v>
      </c>
      <c r="G56062" t="s">
        <v>68</v>
      </c>
      <c r="H56062" t="s">
        <v>6611</v>
      </c>
      <c r="I56062" t="s">
        <v>6612</v>
      </c>
      <c r="J56062" t="s">
        <v>6611</v>
      </c>
      <c r="K56062">
        <v>0</v>
      </c>
      <c r="L56062">
        <v>0</v>
      </c>
      <c r="M56062">
        <v>34.76</v>
      </c>
      <c r="N56062" t="s">
        <v>184</v>
      </c>
      <c r="O56062">
        <v>1</v>
      </c>
      <c r="P56062" t="s">
        <v>36239</v>
      </c>
      <c r="Q56062">
        <v>34.76</v>
      </c>
      <c r="R56062">
        <v>2.69</v>
      </c>
      <c r="S56062">
        <v>37.450000000000003</v>
      </c>
      <c r="T56062" t="s">
        <v>3442</v>
      </c>
    </row>
    <row r="56063" spans="1:20" x14ac:dyDescent="0.35">
      <c r="A56063" t="s">
        <v>4813</v>
      </c>
      <c r="B56063" t="s">
        <v>427</v>
      </c>
      <c r="C56063" s="11">
        <v>45698.465046296296</v>
      </c>
      <c r="D56063" t="s">
        <v>7076</v>
      </c>
      <c r="E56063" t="s">
        <v>6655</v>
      </c>
      <c r="F56063" t="s">
        <v>68</v>
      </c>
      <c r="G56063" t="s">
        <v>68</v>
      </c>
      <c r="H56063" t="s">
        <v>6611</v>
      </c>
      <c r="I56063" t="s">
        <v>6612</v>
      </c>
      <c r="J56063" t="s">
        <v>6611</v>
      </c>
      <c r="K56063">
        <v>0</v>
      </c>
      <c r="L56063">
        <v>0</v>
      </c>
      <c r="M56063">
        <v>0.01</v>
      </c>
      <c r="N56063" t="s">
        <v>184</v>
      </c>
      <c r="O56063">
        <v>1</v>
      </c>
      <c r="P56063" t="s">
        <v>7077</v>
      </c>
      <c r="Q56063">
        <v>0.01</v>
      </c>
      <c r="R56063">
        <v>0</v>
      </c>
      <c r="S56063">
        <v>0.01</v>
      </c>
      <c r="T56063" t="s">
        <v>3442</v>
      </c>
    </row>
    <row r="56064" spans="1:20" x14ac:dyDescent="0.35">
      <c r="A56064" t="s">
        <v>282</v>
      </c>
      <c r="B56064" t="s">
        <v>427</v>
      </c>
      <c r="C56064" s="11">
        <v>45698.465046296296</v>
      </c>
      <c r="D56064" t="s">
        <v>36443</v>
      </c>
      <c r="E56064" t="s">
        <v>6655</v>
      </c>
      <c r="F56064" t="s">
        <v>68</v>
      </c>
      <c r="G56064" t="s">
        <v>68</v>
      </c>
      <c r="H56064" t="s">
        <v>6611</v>
      </c>
      <c r="I56064" t="s">
        <v>6612</v>
      </c>
      <c r="J56064" t="s">
        <v>6611</v>
      </c>
      <c r="K56064">
        <v>0</v>
      </c>
      <c r="L56064">
        <v>0</v>
      </c>
      <c r="M56064">
        <v>79.989999999999995</v>
      </c>
      <c r="N56064" t="s">
        <v>184</v>
      </c>
      <c r="O56064">
        <v>1</v>
      </c>
      <c r="P56064" t="s">
        <v>36444</v>
      </c>
      <c r="Q56064">
        <v>79.989999999999995</v>
      </c>
      <c r="R56064">
        <v>6.2</v>
      </c>
      <c r="S56064">
        <v>86.19</v>
      </c>
      <c r="T56064" t="s">
        <v>3442</v>
      </c>
    </row>
    <row r="56065" spans="1:20" x14ac:dyDescent="0.35">
      <c r="A56065" t="s">
        <v>2343</v>
      </c>
      <c r="B56065" t="s">
        <v>427</v>
      </c>
      <c r="C56065" s="11">
        <v>45698.465046296296</v>
      </c>
      <c r="D56065" t="s">
        <v>37915</v>
      </c>
      <c r="E56065" t="s">
        <v>6655</v>
      </c>
      <c r="F56065" t="s">
        <v>68</v>
      </c>
      <c r="G56065" t="s">
        <v>68</v>
      </c>
      <c r="H56065" t="s">
        <v>6611</v>
      </c>
      <c r="I56065" t="s">
        <v>6612</v>
      </c>
      <c r="J56065" t="s">
        <v>6611</v>
      </c>
      <c r="K56065">
        <v>0</v>
      </c>
      <c r="L56065">
        <v>0</v>
      </c>
      <c r="M56065">
        <v>71.650000000000006</v>
      </c>
      <c r="N56065" t="s">
        <v>184</v>
      </c>
      <c r="O56065">
        <v>1</v>
      </c>
      <c r="P56065" t="s">
        <v>37990</v>
      </c>
      <c r="Q56065">
        <v>71.650000000000006</v>
      </c>
      <c r="R56065">
        <v>5.55</v>
      </c>
      <c r="S56065">
        <v>77.2</v>
      </c>
      <c r="T56065" t="s">
        <v>3442</v>
      </c>
    </row>
    <row r="56066" spans="1:20" x14ac:dyDescent="0.35">
      <c r="A56066" t="s">
        <v>2871</v>
      </c>
      <c r="B56066" t="s">
        <v>427</v>
      </c>
      <c r="C56066" s="11">
        <v>45698.465046296296</v>
      </c>
      <c r="D56066" t="s">
        <v>38607</v>
      </c>
      <c r="E56066" t="s">
        <v>6655</v>
      </c>
      <c r="F56066" t="s">
        <v>68</v>
      </c>
      <c r="G56066" t="s">
        <v>68</v>
      </c>
      <c r="H56066" t="s">
        <v>6611</v>
      </c>
      <c r="I56066" t="s">
        <v>6612</v>
      </c>
      <c r="J56066" t="s">
        <v>6611</v>
      </c>
      <c r="K56066">
        <v>0</v>
      </c>
      <c r="L56066">
        <v>0</v>
      </c>
      <c r="M56066">
        <v>82</v>
      </c>
      <c r="N56066" t="s">
        <v>184</v>
      </c>
      <c r="O56066">
        <v>1</v>
      </c>
      <c r="P56066" t="s">
        <v>38672</v>
      </c>
      <c r="Q56066">
        <v>82</v>
      </c>
      <c r="R56066">
        <v>6.36</v>
      </c>
      <c r="S56066">
        <v>88.36</v>
      </c>
      <c r="T56066" t="s">
        <v>3442</v>
      </c>
    </row>
    <row r="56067" spans="1:20" x14ac:dyDescent="0.35">
      <c r="A56067" t="s">
        <v>38604</v>
      </c>
      <c r="B56067" t="s">
        <v>427</v>
      </c>
      <c r="C56067" s="11">
        <v>45698.465046296296</v>
      </c>
      <c r="D56067" t="s">
        <v>38605</v>
      </c>
      <c r="E56067" t="s">
        <v>6655</v>
      </c>
      <c r="F56067" t="s">
        <v>68</v>
      </c>
      <c r="G56067" t="s">
        <v>68</v>
      </c>
      <c r="H56067" t="s">
        <v>6611</v>
      </c>
      <c r="I56067" t="s">
        <v>6612</v>
      </c>
      <c r="J56067" t="s">
        <v>6611</v>
      </c>
      <c r="K56067">
        <v>0</v>
      </c>
      <c r="L56067">
        <v>0</v>
      </c>
      <c r="M56067">
        <v>82</v>
      </c>
      <c r="N56067" t="s">
        <v>184</v>
      </c>
      <c r="O56067">
        <v>1</v>
      </c>
      <c r="P56067" t="s">
        <v>38673</v>
      </c>
      <c r="Q56067">
        <v>82</v>
      </c>
      <c r="R56067">
        <v>6.36</v>
      </c>
      <c r="S56067">
        <v>88.36</v>
      </c>
      <c r="T56067" t="s">
        <v>3442</v>
      </c>
    </row>
    <row r="56068" spans="1:20" x14ac:dyDescent="0.35">
      <c r="A56068" t="s">
        <v>46802</v>
      </c>
      <c r="B56068" t="s">
        <v>427</v>
      </c>
      <c r="C56068" s="11">
        <v>45698.465046296296</v>
      </c>
      <c r="D56068" t="s">
        <v>46803</v>
      </c>
      <c r="E56068" t="s">
        <v>6655</v>
      </c>
      <c r="F56068" t="s">
        <v>68</v>
      </c>
      <c r="G56068" t="s">
        <v>68</v>
      </c>
      <c r="H56068" t="s">
        <v>6611</v>
      </c>
      <c r="I56068" t="s">
        <v>6612</v>
      </c>
      <c r="J56068" t="s">
        <v>6611</v>
      </c>
      <c r="K56068">
        <v>0</v>
      </c>
      <c r="L56068">
        <v>0</v>
      </c>
      <c r="M56068">
        <v>109</v>
      </c>
      <c r="N56068" t="s">
        <v>184</v>
      </c>
      <c r="O56068">
        <v>1</v>
      </c>
      <c r="P56068" t="s">
        <v>46804</v>
      </c>
      <c r="Q56068">
        <v>110</v>
      </c>
      <c r="R56068">
        <v>8.4499999999999993</v>
      </c>
      <c r="S56068">
        <v>118.45</v>
      </c>
      <c r="T56068" t="s">
        <v>3442</v>
      </c>
    </row>
    <row r="56069" spans="1:20" x14ac:dyDescent="0.35">
      <c r="A56069" t="s">
        <v>36758</v>
      </c>
      <c r="B56069" t="s">
        <v>427</v>
      </c>
      <c r="C56069" s="11">
        <v>45698.465046296296</v>
      </c>
      <c r="D56069" t="s">
        <v>61854</v>
      </c>
      <c r="E56069" t="s">
        <v>6619</v>
      </c>
      <c r="F56069" t="s">
        <v>68</v>
      </c>
      <c r="G56069" t="s">
        <v>68</v>
      </c>
      <c r="H56069" t="s">
        <v>6611</v>
      </c>
      <c r="I56069" t="s">
        <v>6713</v>
      </c>
      <c r="J56069" t="s">
        <v>6611</v>
      </c>
      <c r="K56069">
        <v>0</v>
      </c>
      <c r="L56069">
        <v>12</v>
      </c>
      <c r="M56069">
        <v>12</v>
      </c>
      <c r="N56069" t="s">
        <v>184</v>
      </c>
      <c r="O56069">
        <v>1</v>
      </c>
      <c r="P56069" t="s">
        <v>61855</v>
      </c>
      <c r="Q56069">
        <v>12</v>
      </c>
      <c r="R56069">
        <v>0.93</v>
      </c>
      <c r="S56069">
        <v>12.93</v>
      </c>
      <c r="T56069" t="s">
        <v>3442</v>
      </c>
    </row>
    <row r="56070" spans="1:20" x14ac:dyDescent="0.35">
      <c r="A56070" t="s">
        <v>39206</v>
      </c>
      <c r="B56070" t="s">
        <v>427</v>
      </c>
      <c r="C56070" s="11">
        <v>45698.465046296296</v>
      </c>
      <c r="D56070" t="s">
        <v>61856</v>
      </c>
      <c r="E56070" t="s">
        <v>6619</v>
      </c>
      <c r="F56070" t="s">
        <v>68</v>
      </c>
      <c r="G56070" t="s">
        <v>68</v>
      </c>
      <c r="H56070" t="s">
        <v>6611</v>
      </c>
      <c r="I56070" t="s">
        <v>6713</v>
      </c>
      <c r="J56070" t="s">
        <v>6611</v>
      </c>
      <c r="K56070">
        <v>0</v>
      </c>
      <c r="L56070">
        <v>12</v>
      </c>
      <c r="M56070">
        <v>12</v>
      </c>
      <c r="N56070" t="s">
        <v>184</v>
      </c>
      <c r="O56070">
        <v>1</v>
      </c>
      <c r="P56070" t="s">
        <v>61857</v>
      </c>
      <c r="Q56070">
        <v>12</v>
      </c>
      <c r="R56070">
        <v>0.93</v>
      </c>
      <c r="S56070">
        <v>12.93</v>
      </c>
      <c r="T56070" t="s">
        <v>3442</v>
      </c>
    </row>
    <row r="56071" spans="1:20" x14ac:dyDescent="0.35">
      <c r="A56071" t="s">
        <v>431</v>
      </c>
      <c r="B56071" t="s">
        <v>427</v>
      </c>
      <c r="C56071" s="11">
        <v>45698.465046296296</v>
      </c>
      <c r="D56071" t="s">
        <v>61497</v>
      </c>
      <c r="E56071" t="s">
        <v>6619</v>
      </c>
      <c r="F56071" t="s">
        <v>68</v>
      </c>
      <c r="G56071" t="s">
        <v>68</v>
      </c>
      <c r="H56071" t="s">
        <v>6611</v>
      </c>
      <c r="I56071" t="s">
        <v>6713</v>
      </c>
      <c r="J56071" t="s">
        <v>6611</v>
      </c>
      <c r="K56071">
        <v>0</v>
      </c>
      <c r="L56071">
        <v>12</v>
      </c>
      <c r="M56071">
        <v>12</v>
      </c>
      <c r="N56071" t="s">
        <v>184</v>
      </c>
      <c r="O56071">
        <v>1</v>
      </c>
      <c r="P56071" t="s">
        <v>61858</v>
      </c>
      <c r="Q56071">
        <v>12</v>
      </c>
      <c r="R56071">
        <v>0.93</v>
      </c>
      <c r="S56071">
        <v>12.93</v>
      </c>
      <c r="T56071" t="s">
        <v>3442</v>
      </c>
    </row>
    <row r="56072" spans="1:20" x14ac:dyDescent="0.35">
      <c r="A56072" t="s">
        <v>39203</v>
      </c>
      <c r="B56072" t="s">
        <v>427</v>
      </c>
      <c r="C56072" s="11">
        <v>45698.465046296296</v>
      </c>
      <c r="D56072" t="s">
        <v>61859</v>
      </c>
      <c r="E56072" t="s">
        <v>6619</v>
      </c>
      <c r="F56072" t="s">
        <v>68</v>
      </c>
      <c r="G56072" t="s">
        <v>68</v>
      </c>
      <c r="H56072" t="s">
        <v>6611</v>
      </c>
      <c r="I56072" t="s">
        <v>6713</v>
      </c>
      <c r="J56072" t="s">
        <v>6611</v>
      </c>
      <c r="K56072">
        <v>0</v>
      </c>
      <c r="L56072">
        <v>12</v>
      </c>
      <c r="M56072">
        <v>12</v>
      </c>
      <c r="N56072" t="s">
        <v>184</v>
      </c>
      <c r="O56072">
        <v>1</v>
      </c>
      <c r="P56072" t="s">
        <v>61860</v>
      </c>
      <c r="Q56072">
        <v>12</v>
      </c>
      <c r="R56072">
        <v>0.93</v>
      </c>
      <c r="S56072">
        <v>12.93</v>
      </c>
      <c r="T56072" t="s">
        <v>3442</v>
      </c>
    </row>
    <row r="56073" spans="1:20" x14ac:dyDescent="0.35">
      <c r="A56073" t="s">
        <v>42489</v>
      </c>
      <c r="B56073" t="s">
        <v>427</v>
      </c>
      <c r="C56073" s="11">
        <v>45698.465046296296</v>
      </c>
      <c r="D56073" t="s">
        <v>61861</v>
      </c>
      <c r="E56073" t="s">
        <v>6619</v>
      </c>
      <c r="F56073" t="s">
        <v>68</v>
      </c>
      <c r="G56073" t="s">
        <v>68</v>
      </c>
      <c r="H56073" t="s">
        <v>6611</v>
      </c>
      <c r="I56073" t="s">
        <v>6713</v>
      </c>
      <c r="J56073" t="s">
        <v>6611</v>
      </c>
      <c r="K56073">
        <v>0</v>
      </c>
      <c r="L56073">
        <v>12</v>
      </c>
      <c r="M56073">
        <v>12</v>
      </c>
      <c r="N56073" t="s">
        <v>184</v>
      </c>
      <c r="O56073">
        <v>1</v>
      </c>
      <c r="P56073" t="s">
        <v>61862</v>
      </c>
      <c r="Q56073">
        <v>12</v>
      </c>
      <c r="R56073">
        <v>0.93</v>
      </c>
      <c r="S56073">
        <v>12.93</v>
      </c>
      <c r="T56073" t="s">
        <v>3442</v>
      </c>
    </row>
    <row r="56074" spans="1:20" x14ac:dyDescent="0.35">
      <c r="A56074" t="s">
        <v>259</v>
      </c>
      <c r="B56074" t="s">
        <v>427</v>
      </c>
      <c r="C56074" s="11">
        <v>45698.46503472222</v>
      </c>
      <c r="D56074" t="s">
        <v>49504</v>
      </c>
      <c r="E56074" t="s">
        <v>6655</v>
      </c>
      <c r="F56074" t="s">
        <v>68</v>
      </c>
      <c r="G56074" t="s">
        <v>68</v>
      </c>
      <c r="H56074" t="s">
        <v>6611</v>
      </c>
      <c r="I56074" t="s">
        <v>6612</v>
      </c>
      <c r="J56074" t="s">
        <v>6611</v>
      </c>
      <c r="K56074">
        <v>0</v>
      </c>
      <c r="L56074">
        <v>0</v>
      </c>
      <c r="M56074">
        <v>101.97</v>
      </c>
      <c r="N56074" t="s">
        <v>184</v>
      </c>
      <c r="O56074">
        <v>1</v>
      </c>
      <c r="P56074" t="s">
        <v>51077</v>
      </c>
      <c r="Q56074">
        <v>101.97</v>
      </c>
      <c r="R56074">
        <v>7.9</v>
      </c>
      <c r="S56074">
        <v>109.87</v>
      </c>
      <c r="T56074" t="s">
        <v>3442</v>
      </c>
    </row>
    <row r="56075" spans="1:20" x14ac:dyDescent="0.35">
      <c r="A56075" t="s">
        <v>2986</v>
      </c>
      <c r="B56075" t="s">
        <v>427</v>
      </c>
      <c r="C56075" s="11">
        <v>45698.46503472222</v>
      </c>
      <c r="D56075" t="s">
        <v>47461</v>
      </c>
      <c r="E56075" t="s">
        <v>6655</v>
      </c>
      <c r="F56075" t="s">
        <v>68</v>
      </c>
      <c r="G56075" t="s">
        <v>68</v>
      </c>
      <c r="H56075" t="s">
        <v>6611</v>
      </c>
      <c r="I56075" t="s">
        <v>6612</v>
      </c>
      <c r="J56075" t="s">
        <v>6611</v>
      </c>
      <c r="K56075">
        <v>0</v>
      </c>
      <c r="L56075">
        <v>0</v>
      </c>
      <c r="M56075">
        <v>109</v>
      </c>
      <c r="N56075" t="s">
        <v>184</v>
      </c>
      <c r="O56075">
        <v>1</v>
      </c>
      <c r="P56075" t="s">
        <v>48523</v>
      </c>
      <c r="Q56075">
        <v>109</v>
      </c>
      <c r="R56075">
        <v>8.4499999999999993</v>
      </c>
      <c r="S56075">
        <v>117.45</v>
      </c>
      <c r="T56075" t="s">
        <v>3442</v>
      </c>
    </row>
    <row r="56076" spans="1:20" x14ac:dyDescent="0.35">
      <c r="A56076" t="s">
        <v>47191</v>
      </c>
      <c r="B56076" t="s">
        <v>427</v>
      </c>
      <c r="C56076" s="11">
        <v>45698.46503472222</v>
      </c>
      <c r="D56076" t="s">
        <v>47192</v>
      </c>
      <c r="E56076" t="s">
        <v>6655</v>
      </c>
      <c r="F56076" t="s">
        <v>68</v>
      </c>
      <c r="G56076" t="s">
        <v>68</v>
      </c>
      <c r="H56076" t="s">
        <v>6611</v>
      </c>
      <c r="I56076" t="s">
        <v>6612</v>
      </c>
      <c r="J56076" t="s">
        <v>6611</v>
      </c>
      <c r="K56076">
        <v>0</v>
      </c>
      <c r="L56076">
        <v>0</v>
      </c>
      <c r="M56076">
        <v>109</v>
      </c>
      <c r="N56076" t="s">
        <v>184</v>
      </c>
      <c r="O56076">
        <v>1</v>
      </c>
      <c r="P56076" t="s">
        <v>48524</v>
      </c>
      <c r="Q56076">
        <v>109</v>
      </c>
      <c r="R56076">
        <v>8.4499999999999993</v>
      </c>
      <c r="S56076">
        <v>117.45</v>
      </c>
      <c r="T56076" t="s">
        <v>3442</v>
      </c>
    </row>
    <row r="56077" spans="1:20" x14ac:dyDescent="0.35">
      <c r="A56077" t="s">
        <v>36974</v>
      </c>
      <c r="B56077" t="s">
        <v>427</v>
      </c>
      <c r="C56077" s="11">
        <v>45698.46503472222</v>
      </c>
      <c r="D56077" t="s">
        <v>36975</v>
      </c>
      <c r="E56077" t="s">
        <v>6655</v>
      </c>
      <c r="F56077" t="s">
        <v>68</v>
      </c>
      <c r="G56077" t="s">
        <v>68</v>
      </c>
      <c r="H56077" t="s">
        <v>6611</v>
      </c>
      <c r="I56077" t="s">
        <v>6612</v>
      </c>
      <c r="J56077" t="s">
        <v>6611</v>
      </c>
      <c r="K56077">
        <v>0</v>
      </c>
      <c r="L56077">
        <v>0</v>
      </c>
      <c r="M56077">
        <v>90</v>
      </c>
      <c r="N56077" t="s">
        <v>184</v>
      </c>
      <c r="O56077">
        <v>1</v>
      </c>
      <c r="P56077" t="s">
        <v>41183</v>
      </c>
      <c r="Q56077">
        <v>90</v>
      </c>
      <c r="R56077">
        <v>6.98</v>
      </c>
      <c r="S56077">
        <v>96.98</v>
      </c>
      <c r="T56077" t="s">
        <v>3442</v>
      </c>
    </row>
    <row r="56078" spans="1:20" x14ac:dyDescent="0.35">
      <c r="A56078" t="s">
        <v>36977</v>
      </c>
      <c r="B56078" t="s">
        <v>427</v>
      </c>
      <c r="C56078" s="11">
        <v>45698.46503472222</v>
      </c>
      <c r="D56078" t="s">
        <v>36978</v>
      </c>
      <c r="E56078" t="s">
        <v>6655</v>
      </c>
      <c r="F56078" t="s">
        <v>68</v>
      </c>
      <c r="G56078" t="s">
        <v>68</v>
      </c>
      <c r="H56078" t="s">
        <v>6611</v>
      </c>
      <c r="I56078" t="s">
        <v>6612</v>
      </c>
      <c r="J56078" t="s">
        <v>6611</v>
      </c>
      <c r="K56078">
        <v>0</v>
      </c>
      <c r="L56078">
        <v>0</v>
      </c>
      <c r="M56078">
        <v>90</v>
      </c>
      <c r="N56078" t="s">
        <v>184</v>
      </c>
      <c r="O56078">
        <v>1</v>
      </c>
      <c r="P56078" t="s">
        <v>41184</v>
      </c>
      <c r="Q56078">
        <v>90</v>
      </c>
      <c r="R56078">
        <v>6.98</v>
      </c>
      <c r="S56078">
        <v>96.98</v>
      </c>
      <c r="T56078" t="s">
        <v>3442</v>
      </c>
    </row>
    <row r="56079" spans="1:20" x14ac:dyDescent="0.35">
      <c r="A56079" t="s">
        <v>40523</v>
      </c>
      <c r="B56079" t="s">
        <v>427</v>
      </c>
      <c r="C56079" s="11">
        <v>45698.46503472222</v>
      </c>
      <c r="D56079" t="s">
        <v>40524</v>
      </c>
      <c r="E56079" t="s">
        <v>6655</v>
      </c>
      <c r="F56079" t="s">
        <v>68</v>
      </c>
      <c r="G56079" t="s">
        <v>68</v>
      </c>
      <c r="H56079" t="s">
        <v>6611</v>
      </c>
      <c r="I56079" t="s">
        <v>6612</v>
      </c>
      <c r="J56079" t="s">
        <v>6611</v>
      </c>
      <c r="K56079">
        <v>0</v>
      </c>
      <c r="L56079">
        <v>0</v>
      </c>
      <c r="M56079">
        <v>90</v>
      </c>
      <c r="N56079" t="s">
        <v>184</v>
      </c>
      <c r="O56079">
        <v>1</v>
      </c>
      <c r="P56079" t="s">
        <v>41185</v>
      </c>
      <c r="Q56079">
        <v>90</v>
      </c>
      <c r="R56079">
        <v>6.98</v>
      </c>
      <c r="S56079">
        <v>96.98</v>
      </c>
      <c r="T56079" t="s">
        <v>3442</v>
      </c>
    </row>
    <row r="56080" spans="1:20" x14ac:dyDescent="0.35">
      <c r="A56080" t="s">
        <v>33046</v>
      </c>
      <c r="B56080" t="s">
        <v>427</v>
      </c>
      <c r="C56080" s="11">
        <v>45698.46503472222</v>
      </c>
      <c r="D56080" t="s">
        <v>33047</v>
      </c>
      <c r="E56080" t="s">
        <v>6655</v>
      </c>
      <c r="F56080" t="s">
        <v>68</v>
      </c>
      <c r="G56080" t="s">
        <v>68</v>
      </c>
      <c r="H56080" t="s">
        <v>6611</v>
      </c>
      <c r="I56080" t="s">
        <v>6612</v>
      </c>
      <c r="J56080" t="s">
        <v>6611</v>
      </c>
      <c r="K56080">
        <v>0</v>
      </c>
      <c r="L56080">
        <v>0</v>
      </c>
      <c r="M56080">
        <v>67.680000000000007</v>
      </c>
      <c r="N56080" t="s">
        <v>184</v>
      </c>
      <c r="O56080">
        <v>1</v>
      </c>
      <c r="P56080" t="s">
        <v>33048</v>
      </c>
      <c r="Q56080">
        <v>67.680000000000007</v>
      </c>
      <c r="R56080">
        <v>5.25</v>
      </c>
      <c r="S56080">
        <v>72.930000000000007</v>
      </c>
      <c r="T56080" t="s">
        <v>3442</v>
      </c>
    </row>
    <row r="56081" spans="1:20" x14ac:dyDescent="0.35">
      <c r="A56081" t="s">
        <v>35589</v>
      </c>
      <c r="B56081" t="s">
        <v>427</v>
      </c>
      <c r="C56081" s="11">
        <v>45698.46503472222</v>
      </c>
      <c r="D56081" t="s">
        <v>35590</v>
      </c>
      <c r="E56081" t="s">
        <v>6655</v>
      </c>
      <c r="F56081" t="s">
        <v>68</v>
      </c>
      <c r="G56081" t="s">
        <v>68</v>
      </c>
      <c r="H56081" t="s">
        <v>6611</v>
      </c>
      <c r="I56081" t="s">
        <v>6612</v>
      </c>
      <c r="J56081" t="s">
        <v>6611</v>
      </c>
      <c r="K56081">
        <v>0</v>
      </c>
      <c r="L56081">
        <v>0</v>
      </c>
      <c r="M56081">
        <v>84.87</v>
      </c>
      <c r="N56081" t="s">
        <v>184</v>
      </c>
      <c r="O56081">
        <v>1</v>
      </c>
      <c r="P56081" t="s">
        <v>35591</v>
      </c>
      <c r="Q56081">
        <v>84.87</v>
      </c>
      <c r="R56081">
        <v>6.58</v>
      </c>
      <c r="S56081">
        <v>91.45</v>
      </c>
      <c r="T56081" t="s">
        <v>3442</v>
      </c>
    </row>
    <row r="56082" spans="1:20" x14ac:dyDescent="0.35">
      <c r="A56082" t="s">
        <v>33838</v>
      </c>
      <c r="B56082" t="s">
        <v>427</v>
      </c>
      <c r="C56082" s="11">
        <v>45698.46503472222</v>
      </c>
      <c r="D56082" t="s">
        <v>33839</v>
      </c>
      <c r="E56082" t="s">
        <v>6655</v>
      </c>
      <c r="F56082" t="s">
        <v>68</v>
      </c>
      <c r="G56082" t="s">
        <v>68</v>
      </c>
      <c r="H56082" t="s">
        <v>6611</v>
      </c>
      <c r="I56082" t="s">
        <v>6612</v>
      </c>
      <c r="J56082" t="s">
        <v>6611</v>
      </c>
      <c r="K56082">
        <v>0</v>
      </c>
      <c r="L56082">
        <v>0</v>
      </c>
      <c r="M56082">
        <v>91.49</v>
      </c>
      <c r="N56082" t="s">
        <v>184</v>
      </c>
      <c r="O56082">
        <v>1</v>
      </c>
      <c r="P56082" t="s">
        <v>33840</v>
      </c>
      <c r="Q56082">
        <v>92.49</v>
      </c>
      <c r="R56082">
        <v>7.09</v>
      </c>
      <c r="S56082">
        <v>99.58</v>
      </c>
      <c r="T56082" t="s">
        <v>3442</v>
      </c>
    </row>
    <row r="56083" spans="1:20" x14ac:dyDescent="0.35">
      <c r="A56083" t="s">
        <v>45555</v>
      </c>
      <c r="B56083" t="s">
        <v>427</v>
      </c>
      <c r="C56083" s="11">
        <v>45698.46503472222</v>
      </c>
      <c r="D56083" t="s">
        <v>45556</v>
      </c>
      <c r="E56083" t="s">
        <v>6655</v>
      </c>
      <c r="F56083" t="s">
        <v>68</v>
      </c>
      <c r="G56083" t="s">
        <v>68</v>
      </c>
      <c r="H56083" t="s">
        <v>6611</v>
      </c>
      <c r="I56083" t="s">
        <v>6612</v>
      </c>
      <c r="J56083" t="s">
        <v>6611</v>
      </c>
      <c r="K56083">
        <v>0</v>
      </c>
      <c r="L56083">
        <v>0</v>
      </c>
      <c r="M56083">
        <v>100.79</v>
      </c>
      <c r="N56083" t="s">
        <v>184</v>
      </c>
      <c r="O56083">
        <v>1</v>
      </c>
      <c r="P56083" t="s">
        <v>45965</v>
      </c>
      <c r="Q56083">
        <v>104.79</v>
      </c>
      <c r="R56083">
        <v>7.81</v>
      </c>
      <c r="S56083">
        <v>112.6</v>
      </c>
      <c r="T56083" t="s">
        <v>3442</v>
      </c>
    </row>
    <row r="56084" spans="1:20" x14ac:dyDescent="0.35">
      <c r="A56084" t="s">
        <v>339</v>
      </c>
      <c r="B56084" t="s">
        <v>427</v>
      </c>
      <c r="C56084" s="11">
        <v>45698.46503472222</v>
      </c>
      <c r="D56084" t="s">
        <v>50371</v>
      </c>
      <c r="E56084" t="s">
        <v>6655</v>
      </c>
      <c r="F56084" t="s">
        <v>68</v>
      </c>
      <c r="G56084" t="s">
        <v>68</v>
      </c>
      <c r="H56084" t="s">
        <v>6611</v>
      </c>
      <c r="I56084" t="s">
        <v>6612</v>
      </c>
      <c r="J56084" t="s">
        <v>6611</v>
      </c>
      <c r="K56084">
        <v>0</v>
      </c>
      <c r="L56084">
        <v>0</v>
      </c>
      <c r="M56084">
        <v>101.97</v>
      </c>
      <c r="N56084" t="s">
        <v>184</v>
      </c>
      <c r="O56084">
        <v>1</v>
      </c>
      <c r="P56084" t="s">
        <v>50892</v>
      </c>
      <c r="Q56084">
        <v>102.97</v>
      </c>
      <c r="R56084">
        <v>7.9</v>
      </c>
      <c r="S56084">
        <v>110.87</v>
      </c>
      <c r="T56084" t="s">
        <v>3442</v>
      </c>
    </row>
    <row r="56085" spans="1:20" x14ac:dyDescent="0.35">
      <c r="A56085" t="s">
        <v>46805</v>
      </c>
      <c r="B56085" t="s">
        <v>427</v>
      </c>
      <c r="C56085" s="11">
        <v>45698.46503472222</v>
      </c>
      <c r="D56085" t="s">
        <v>46806</v>
      </c>
      <c r="E56085" t="s">
        <v>6655</v>
      </c>
      <c r="F56085" t="s">
        <v>68</v>
      </c>
      <c r="G56085" t="s">
        <v>68</v>
      </c>
      <c r="H56085" t="s">
        <v>6611</v>
      </c>
      <c r="I56085" t="s">
        <v>6612</v>
      </c>
      <c r="J56085" t="s">
        <v>6611</v>
      </c>
      <c r="K56085">
        <v>0</v>
      </c>
      <c r="L56085">
        <v>0</v>
      </c>
      <c r="M56085">
        <v>109</v>
      </c>
      <c r="N56085" t="s">
        <v>184</v>
      </c>
      <c r="O56085">
        <v>1</v>
      </c>
      <c r="P56085" t="s">
        <v>46807</v>
      </c>
      <c r="Q56085">
        <v>110</v>
      </c>
      <c r="R56085">
        <v>8.4499999999999993</v>
      </c>
      <c r="S56085">
        <v>118.45</v>
      </c>
      <c r="T56085" t="s">
        <v>3442</v>
      </c>
    </row>
    <row r="56086" spans="1:20" x14ac:dyDescent="0.35">
      <c r="A56086" t="s">
        <v>43545</v>
      </c>
      <c r="B56086" t="s">
        <v>427</v>
      </c>
      <c r="C56086" s="11">
        <v>45698.46503472222</v>
      </c>
      <c r="D56086" t="s">
        <v>43546</v>
      </c>
      <c r="E56086" t="s">
        <v>6655</v>
      </c>
      <c r="F56086" t="s">
        <v>68</v>
      </c>
      <c r="G56086" t="s">
        <v>68</v>
      </c>
      <c r="H56086" t="s">
        <v>6611</v>
      </c>
      <c r="I56086" t="s">
        <v>6612</v>
      </c>
      <c r="J56086" t="s">
        <v>6611</v>
      </c>
      <c r="K56086">
        <v>0</v>
      </c>
      <c r="L56086">
        <v>0</v>
      </c>
      <c r="M56086">
        <v>97.19</v>
      </c>
      <c r="N56086" t="s">
        <v>184</v>
      </c>
      <c r="O56086">
        <v>1</v>
      </c>
      <c r="P56086" t="s">
        <v>44603</v>
      </c>
      <c r="Q56086">
        <v>97.19</v>
      </c>
      <c r="R56086">
        <v>7.53</v>
      </c>
      <c r="S56086">
        <v>104.72</v>
      </c>
      <c r="T56086" t="s">
        <v>3442</v>
      </c>
    </row>
    <row r="56087" spans="1:20" x14ac:dyDescent="0.35">
      <c r="A56087" t="s">
        <v>1115</v>
      </c>
      <c r="B56087" t="s">
        <v>427</v>
      </c>
      <c r="C56087" s="11">
        <v>45698.46502314815</v>
      </c>
      <c r="D56087" t="s">
        <v>49506</v>
      </c>
      <c r="E56087" t="s">
        <v>6655</v>
      </c>
      <c r="F56087" t="s">
        <v>68</v>
      </c>
      <c r="G56087" t="s">
        <v>68</v>
      </c>
      <c r="H56087" t="s">
        <v>6611</v>
      </c>
      <c r="I56087" t="s">
        <v>6612</v>
      </c>
      <c r="J56087" t="s">
        <v>6611</v>
      </c>
      <c r="K56087">
        <v>0</v>
      </c>
      <c r="L56087">
        <v>0</v>
      </c>
      <c r="M56087">
        <v>101.97</v>
      </c>
      <c r="N56087" t="s">
        <v>184</v>
      </c>
      <c r="O56087">
        <v>1</v>
      </c>
      <c r="P56087" t="s">
        <v>51078</v>
      </c>
      <c r="Q56087">
        <v>101.97</v>
      </c>
      <c r="R56087">
        <v>7.9</v>
      </c>
      <c r="S56087">
        <v>109.87</v>
      </c>
      <c r="T56087" t="s">
        <v>3442</v>
      </c>
    </row>
    <row r="56088" spans="1:20" x14ac:dyDescent="0.35">
      <c r="A56088" t="s">
        <v>631</v>
      </c>
      <c r="B56088" t="s">
        <v>427</v>
      </c>
      <c r="C56088" s="11">
        <v>45698.46502314815</v>
      </c>
      <c r="D56088" t="s">
        <v>45072</v>
      </c>
      <c r="E56088" t="s">
        <v>6655</v>
      </c>
      <c r="F56088" t="s">
        <v>68</v>
      </c>
      <c r="G56088" t="s">
        <v>68</v>
      </c>
      <c r="H56088" t="s">
        <v>6611</v>
      </c>
      <c r="I56088" t="s">
        <v>6612</v>
      </c>
      <c r="J56088" t="s">
        <v>6611</v>
      </c>
      <c r="K56088">
        <v>0</v>
      </c>
      <c r="L56088">
        <v>0</v>
      </c>
      <c r="M56088">
        <v>100.79</v>
      </c>
      <c r="N56088" t="s">
        <v>184</v>
      </c>
      <c r="O56088">
        <v>1</v>
      </c>
      <c r="P56088" t="s">
        <v>46094</v>
      </c>
      <c r="Q56088">
        <v>100.79</v>
      </c>
      <c r="R56088">
        <v>7.81</v>
      </c>
      <c r="S56088">
        <v>108.6</v>
      </c>
      <c r="T56088" t="s">
        <v>3442</v>
      </c>
    </row>
    <row r="56089" spans="1:20" x14ac:dyDescent="0.35">
      <c r="A56089" t="s">
        <v>45069</v>
      </c>
      <c r="B56089" t="s">
        <v>427</v>
      </c>
      <c r="C56089" s="11">
        <v>45698.46502314815</v>
      </c>
      <c r="D56089" t="s">
        <v>45070</v>
      </c>
      <c r="E56089" t="s">
        <v>6655</v>
      </c>
      <c r="F56089" t="s">
        <v>68</v>
      </c>
      <c r="G56089" t="s">
        <v>68</v>
      </c>
      <c r="H56089" t="s">
        <v>6611</v>
      </c>
      <c r="I56089" t="s">
        <v>6612</v>
      </c>
      <c r="J56089" t="s">
        <v>6611</v>
      </c>
      <c r="K56089">
        <v>0</v>
      </c>
      <c r="L56089">
        <v>0</v>
      </c>
      <c r="M56089">
        <v>100.79</v>
      </c>
      <c r="N56089" t="s">
        <v>184</v>
      </c>
      <c r="O56089">
        <v>1</v>
      </c>
      <c r="P56089" t="s">
        <v>46095</v>
      </c>
      <c r="Q56089">
        <v>100.79</v>
      </c>
      <c r="R56089">
        <v>7.81</v>
      </c>
      <c r="S56089">
        <v>108.6</v>
      </c>
      <c r="T56089" t="s">
        <v>3442</v>
      </c>
    </row>
    <row r="56090" spans="1:20" x14ac:dyDescent="0.35">
      <c r="A56090" t="s">
        <v>1135</v>
      </c>
      <c r="B56090" t="s">
        <v>427</v>
      </c>
      <c r="C56090" s="11">
        <v>45698.46502314815</v>
      </c>
      <c r="D56090" t="s">
        <v>37520</v>
      </c>
      <c r="E56090" t="s">
        <v>6655</v>
      </c>
      <c r="F56090" t="s">
        <v>68</v>
      </c>
      <c r="G56090" t="s">
        <v>68</v>
      </c>
      <c r="H56090" t="s">
        <v>6611</v>
      </c>
      <c r="I56090" t="s">
        <v>6612</v>
      </c>
      <c r="J56090" t="s">
        <v>6611</v>
      </c>
      <c r="K56090">
        <v>0</v>
      </c>
      <c r="L56090">
        <v>0</v>
      </c>
      <c r="M56090">
        <v>77.25</v>
      </c>
      <c r="N56090" t="s">
        <v>184</v>
      </c>
      <c r="O56090">
        <v>1</v>
      </c>
      <c r="P56090" t="s">
        <v>37581</v>
      </c>
      <c r="Q56090">
        <v>77.25</v>
      </c>
      <c r="R56090">
        <v>5.99</v>
      </c>
      <c r="S56090">
        <v>83.24</v>
      </c>
      <c r="T56090" t="s">
        <v>3442</v>
      </c>
    </row>
    <row r="56091" spans="1:20" x14ac:dyDescent="0.35">
      <c r="A56091" t="s">
        <v>41987</v>
      </c>
      <c r="B56091" t="s">
        <v>427</v>
      </c>
      <c r="C56091" s="11">
        <v>45698.46502314815</v>
      </c>
      <c r="D56091" t="s">
        <v>41988</v>
      </c>
      <c r="E56091" t="s">
        <v>6655</v>
      </c>
      <c r="F56091" t="s">
        <v>68</v>
      </c>
      <c r="G56091" t="s">
        <v>68</v>
      </c>
      <c r="H56091" t="s">
        <v>6611</v>
      </c>
      <c r="I56091" t="s">
        <v>6612</v>
      </c>
      <c r="J56091" t="s">
        <v>6611</v>
      </c>
      <c r="K56091">
        <v>0</v>
      </c>
      <c r="L56091">
        <v>0</v>
      </c>
      <c r="M56091">
        <v>90</v>
      </c>
      <c r="N56091" t="s">
        <v>184</v>
      </c>
      <c r="O56091">
        <v>1</v>
      </c>
      <c r="P56091" t="s">
        <v>41989</v>
      </c>
      <c r="Q56091">
        <v>91</v>
      </c>
      <c r="R56091">
        <v>6.98</v>
      </c>
      <c r="S56091">
        <v>97.98</v>
      </c>
      <c r="T56091" t="s">
        <v>3442</v>
      </c>
    </row>
    <row r="56092" spans="1:20" x14ac:dyDescent="0.35">
      <c r="A56092" t="s">
        <v>34871</v>
      </c>
      <c r="B56092" t="s">
        <v>427</v>
      </c>
      <c r="C56092" s="11">
        <v>45698.46502314815</v>
      </c>
      <c r="D56092" t="s">
        <v>34872</v>
      </c>
      <c r="E56092" t="s">
        <v>6655</v>
      </c>
      <c r="F56092" t="s">
        <v>68</v>
      </c>
      <c r="G56092" t="s">
        <v>68</v>
      </c>
      <c r="H56092" t="s">
        <v>6611</v>
      </c>
      <c r="I56092" t="s">
        <v>6612</v>
      </c>
      <c r="J56092" t="s">
        <v>6611</v>
      </c>
      <c r="K56092">
        <v>0</v>
      </c>
      <c r="L56092">
        <v>0</v>
      </c>
      <c r="M56092">
        <v>63.7</v>
      </c>
      <c r="N56092" t="s">
        <v>184</v>
      </c>
      <c r="O56092">
        <v>1</v>
      </c>
      <c r="P56092" t="s">
        <v>34938</v>
      </c>
      <c r="Q56092">
        <v>64.7</v>
      </c>
      <c r="R56092">
        <v>4.9400000000000004</v>
      </c>
      <c r="S56092">
        <v>69.64</v>
      </c>
      <c r="T56092" t="s">
        <v>3442</v>
      </c>
    </row>
    <row r="56093" spans="1:20" x14ac:dyDescent="0.35">
      <c r="A56093" t="s">
        <v>10152</v>
      </c>
      <c r="B56093" t="s">
        <v>427</v>
      </c>
      <c r="C56093" s="11">
        <v>45698.46502314815</v>
      </c>
      <c r="D56093" t="s">
        <v>33657</v>
      </c>
      <c r="E56093" t="s">
        <v>6655</v>
      </c>
      <c r="F56093" t="s">
        <v>68</v>
      </c>
      <c r="G56093" t="s">
        <v>68</v>
      </c>
      <c r="H56093" t="s">
        <v>6611</v>
      </c>
      <c r="I56093" t="s">
        <v>6612</v>
      </c>
      <c r="J56093" t="s">
        <v>6611</v>
      </c>
      <c r="K56093">
        <v>0</v>
      </c>
      <c r="L56093">
        <v>0</v>
      </c>
      <c r="M56093">
        <v>67.680000000000007</v>
      </c>
      <c r="N56093" t="s">
        <v>184</v>
      </c>
      <c r="O56093">
        <v>1</v>
      </c>
      <c r="P56093" t="s">
        <v>33753</v>
      </c>
      <c r="Q56093">
        <v>69.680000000000007</v>
      </c>
      <c r="R56093">
        <v>5.25</v>
      </c>
      <c r="S56093">
        <v>74.930000000000007</v>
      </c>
      <c r="T56093" t="s">
        <v>3442</v>
      </c>
    </row>
    <row r="56094" spans="1:20" x14ac:dyDescent="0.35">
      <c r="A56094" t="s">
        <v>45558</v>
      </c>
      <c r="B56094" t="s">
        <v>427</v>
      </c>
      <c r="C56094" s="11">
        <v>45698.46502314815</v>
      </c>
      <c r="D56094" t="s">
        <v>45559</v>
      </c>
      <c r="E56094" t="s">
        <v>6655</v>
      </c>
      <c r="F56094" t="s">
        <v>68</v>
      </c>
      <c r="G56094" t="s">
        <v>68</v>
      </c>
      <c r="H56094" t="s">
        <v>6611</v>
      </c>
      <c r="I56094" t="s">
        <v>6612</v>
      </c>
      <c r="J56094" t="s">
        <v>6611</v>
      </c>
      <c r="K56094">
        <v>0</v>
      </c>
      <c r="L56094">
        <v>0</v>
      </c>
      <c r="M56094">
        <v>100.79</v>
      </c>
      <c r="N56094" t="s">
        <v>184</v>
      </c>
      <c r="O56094">
        <v>1</v>
      </c>
      <c r="P56094" t="s">
        <v>45831</v>
      </c>
      <c r="Q56094">
        <v>102.79</v>
      </c>
      <c r="R56094">
        <v>7.81</v>
      </c>
      <c r="S56094">
        <v>110.6</v>
      </c>
      <c r="T56094" t="s">
        <v>3442</v>
      </c>
    </row>
    <row r="56095" spans="1:20" x14ac:dyDescent="0.35">
      <c r="A56095" t="s">
        <v>50373</v>
      </c>
      <c r="B56095" t="s">
        <v>427</v>
      </c>
      <c r="C56095" s="11">
        <v>45698.46502314815</v>
      </c>
      <c r="D56095" t="s">
        <v>50374</v>
      </c>
      <c r="E56095" t="s">
        <v>6655</v>
      </c>
      <c r="F56095" t="s">
        <v>68</v>
      </c>
      <c r="G56095" t="s">
        <v>68</v>
      </c>
      <c r="H56095" t="s">
        <v>6611</v>
      </c>
      <c r="I56095" t="s">
        <v>6612</v>
      </c>
      <c r="J56095" t="s">
        <v>6611</v>
      </c>
      <c r="K56095">
        <v>0</v>
      </c>
      <c r="L56095">
        <v>0</v>
      </c>
      <c r="M56095">
        <v>101.97</v>
      </c>
      <c r="N56095" t="s">
        <v>184</v>
      </c>
      <c r="O56095">
        <v>1</v>
      </c>
      <c r="P56095" t="s">
        <v>50810</v>
      </c>
      <c r="Q56095">
        <v>105.97</v>
      </c>
      <c r="R56095">
        <v>7.9</v>
      </c>
      <c r="S56095">
        <v>113.87</v>
      </c>
      <c r="T56095" t="s">
        <v>3442</v>
      </c>
    </row>
    <row r="56096" spans="1:20" x14ac:dyDescent="0.35">
      <c r="A56096" t="s">
        <v>1959</v>
      </c>
      <c r="B56096" t="s">
        <v>427</v>
      </c>
      <c r="C56096" s="11">
        <v>45698.46502314815</v>
      </c>
      <c r="D56096" t="s">
        <v>42492</v>
      </c>
      <c r="E56096" t="s">
        <v>6655</v>
      </c>
      <c r="F56096" t="s">
        <v>68</v>
      </c>
      <c r="G56096" t="s">
        <v>68</v>
      </c>
      <c r="H56096" t="s">
        <v>6611</v>
      </c>
      <c r="I56096" t="s">
        <v>6612</v>
      </c>
      <c r="J56096" t="s">
        <v>6611</v>
      </c>
      <c r="K56096">
        <v>0</v>
      </c>
      <c r="L56096">
        <v>0</v>
      </c>
      <c r="M56096">
        <v>95.58</v>
      </c>
      <c r="N56096" t="s">
        <v>184</v>
      </c>
      <c r="O56096">
        <v>1</v>
      </c>
      <c r="P56096" t="s">
        <v>43134</v>
      </c>
      <c r="Q56096">
        <v>95.58</v>
      </c>
      <c r="R56096">
        <v>7.41</v>
      </c>
      <c r="S56096">
        <v>102.99</v>
      </c>
      <c r="T56096" t="s">
        <v>3442</v>
      </c>
    </row>
    <row r="56097" spans="1:20" x14ac:dyDescent="0.35">
      <c r="A56097" t="s">
        <v>36979</v>
      </c>
      <c r="B56097" t="s">
        <v>427</v>
      </c>
      <c r="C56097" s="11">
        <v>45698.46502314815</v>
      </c>
      <c r="D56097" t="s">
        <v>61500</v>
      </c>
      <c r="E56097" t="s">
        <v>6619</v>
      </c>
      <c r="F56097" t="s">
        <v>68</v>
      </c>
      <c r="G56097" t="s">
        <v>68</v>
      </c>
      <c r="H56097" t="s">
        <v>6611</v>
      </c>
      <c r="I56097" t="s">
        <v>6713</v>
      </c>
      <c r="J56097" t="s">
        <v>6611</v>
      </c>
      <c r="K56097">
        <v>0</v>
      </c>
      <c r="L56097">
        <v>12</v>
      </c>
      <c r="M56097">
        <v>12</v>
      </c>
      <c r="N56097" t="s">
        <v>184</v>
      </c>
      <c r="O56097">
        <v>1</v>
      </c>
      <c r="P56097" t="s">
        <v>61863</v>
      </c>
      <c r="Q56097">
        <v>12</v>
      </c>
      <c r="R56097">
        <v>0.93</v>
      </c>
      <c r="S56097">
        <v>12.93</v>
      </c>
      <c r="T56097" t="s">
        <v>3442</v>
      </c>
    </row>
    <row r="56098" spans="1:20" x14ac:dyDescent="0.35">
      <c r="A56098" t="s">
        <v>34363</v>
      </c>
      <c r="B56098" t="s">
        <v>427</v>
      </c>
      <c r="C56098" s="11">
        <v>45698.46502314815</v>
      </c>
      <c r="D56098" t="s">
        <v>60666</v>
      </c>
      <c r="E56098" t="s">
        <v>6619</v>
      </c>
      <c r="F56098" t="s">
        <v>68</v>
      </c>
      <c r="G56098" t="s">
        <v>68</v>
      </c>
      <c r="H56098" t="s">
        <v>6611</v>
      </c>
      <c r="I56098" t="s">
        <v>6713</v>
      </c>
      <c r="J56098" t="s">
        <v>6611</v>
      </c>
      <c r="K56098">
        <v>0</v>
      </c>
      <c r="L56098">
        <v>12</v>
      </c>
      <c r="M56098">
        <v>12</v>
      </c>
      <c r="N56098" t="s">
        <v>184</v>
      </c>
      <c r="O56098">
        <v>1</v>
      </c>
      <c r="P56098" t="s">
        <v>61864</v>
      </c>
      <c r="Q56098">
        <v>12</v>
      </c>
      <c r="R56098">
        <v>0.93</v>
      </c>
      <c r="S56098">
        <v>12.93</v>
      </c>
      <c r="T56098" t="s">
        <v>3442</v>
      </c>
    </row>
    <row r="56099" spans="1:20" x14ac:dyDescent="0.35">
      <c r="A56099" t="s">
        <v>5621</v>
      </c>
      <c r="B56099" t="s">
        <v>427</v>
      </c>
      <c r="C56099" s="11">
        <v>45698.465011574073</v>
      </c>
      <c r="D56099" t="s">
        <v>32978</v>
      </c>
      <c r="E56099" t="s">
        <v>6655</v>
      </c>
      <c r="F56099" t="s">
        <v>68</v>
      </c>
      <c r="G56099" t="s">
        <v>68</v>
      </c>
      <c r="H56099" t="s">
        <v>6611</v>
      </c>
      <c r="I56099" t="s">
        <v>6612</v>
      </c>
      <c r="J56099" t="s">
        <v>6611</v>
      </c>
      <c r="K56099">
        <v>0</v>
      </c>
      <c r="L56099">
        <v>0</v>
      </c>
      <c r="M56099">
        <v>101.97</v>
      </c>
      <c r="N56099" t="s">
        <v>184</v>
      </c>
      <c r="O56099">
        <v>1</v>
      </c>
      <c r="P56099" t="s">
        <v>51079</v>
      </c>
      <c r="Q56099">
        <v>101.97</v>
      </c>
      <c r="R56099">
        <v>7.9</v>
      </c>
      <c r="S56099">
        <v>109.87</v>
      </c>
      <c r="T56099" t="s">
        <v>3442</v>
      </c>
    </row>
    <row r="56100" spans="1:20" x14ac:dyDescent="0.35">
      <c r="A56100" t="s">
        <v>47465</v>
      </c>
      <c r="B56100" t="s">
        <v>427</v>
      </c>
      <c r="C56100" s="11">
        <v>45698.465011574073</v>
      </c>
      <c r="D56100" t="s">
        <v>47466</v>
      </c>
      <c r="E56100" t="s">
        <v>6655</v>
      </c>
      <c r="F56100" t="s">
        <v>68</v>
      </c>
      <c r="G56100" t="s">
        <v>68</v>
      </c>
      <c r="H56100" t="s">
        <v>6611</v>
      </c>
      <c r="I56100" t="s">
        <v>6612</v>
      </c>
      <c r="J56100" t="s">
        <v>6611</v>
      </c>
      <c r="K56100">
        <v>0</v>
      </c>
      <c r="L56100">
        <v>0</v>
      </c>
      <c r="M56100">
        <v>109</v>
      </c>
      <c r="N56100" t="s">
        <v>184</v>
      </c>
      <c r="O56100">
        <v>1</v>
      </c>
      <c r="P56100" t="s">
        <v>48525</v>
      </c>
      <c r="Q56100">
        <v>109</v>
      </c>
      <c r="R56100">
        <v>8.4499999999999993</v>
      </c>
      <c r="S56100">
        <v>117.45</v>
      </c>
      <c r="T56100" t="s">
        <v>3442</v>
      </c>
    </row>
    <row r="56101" spans="1:20" x14ac:dyDescent="0.35">
      <c r="A56101" t="s">
        <v>10405</v>
      </c>
      <c r="B56101" t="s">
        <v>427</v>
      </c>
      <c r="C56101" s="11">
        <v>45698.465011574073</v>
      </c>
      <c r="D56101" t="s">
        <v>36976</v>
      </c>
      <c r="E56101" t="s">
        <v>6655</v>
      </c>
      <c r="F56101" t="s">
        <v>68</v>
      </c>
      <c r="G56101" t="s">
        <v>68</v>
      </c>
      <c r="H56101" t="s">
        <v>6611</v>
      </c>
      <c r="I56101" t="s">
        <v>6612</v>
      </c>
      <c r="J56101" t="s">
        <v>6611</v>
      </c>
      <c r="K56101">
        <v>0</v>
      </c>
      <c r="L56101">
        <v>0</v>
      </c>
      <c r="M56101">
        <v>90</v>
      </c>
      <c r="N56101" t="s">
        <v>184</v>
      </c>
      <c r="O56101">
        <v>1</v>
      </c>
      <c r="P56101" t="s">
        <v>41186</v>
      </c>
      <c r="Q56101">
        <v>90</v>
      </c>
      <c r="R56101">
        <v>6.98</v>
      </c>
      <c r="S56101">
        <v>96.98</v>
      </c>
      <c r="T56101" t="s">
        <v>3442</v>
      </c>
    </row>
    <row r="56102" spans="1:20" x14ac:dyDescent="0.35">
      <c r="A56102" t="s">
        <v>36761</v>
      </c>
      <c r="B56102" t="s">
        <v>427</v>
      </c>
      <c r="C56102" s="11">
        <v>45698.465011574073</v>
      </c>
      <c r="D56102" t="s">
        <v>36762</v>
      </c>
      <c r="E56102" t="s">
        <v>6655</v>
      </c>
      <c r="F56102" t="s">
        <v>68</v>
      </c>
      <c r="G56102" t="s">
        <v>68</v>
      </c>
      <c r="H56102" t="s">
        <v>6611</v>
      </c>
      <c r="I56102" t="s">
        <v>6612</v>
      </c>
      <c r="J56102" t="s">
        <v>6611</v>
      </c>
      <c r="K56102">
        <v>0</v>
      </c>
      <c r="L56102">
        <v>0</v>
      </c>
      <c r="M56102">
        <v>49.52</v>
      </c>
      <c r="N56102" t="s">
        <v>184</v>
      </c>
      <c r="O56102">
        <v>1</v>
      </c>
      <c r="P56102" t="s">
        <v>36869</v>
      </c>
      <c r="Q56102">
        <v>49.52</v>
      </c>
      <c r="R56102">
        <v>3.84</v>
      </c>
      <c r="S56102">
        <v>53.36</v>
      </c>
      <c r="T56102" t="s">
        <v>3442</v>
      </c>
    </row>
    <row r="56103" spans="1:20" x14ac:dyDescent="0.35">
      <c r="A56103" t="s">
        <v>2669</v>
      </c>
      <c r="B56103" t="s">
        <v>427</v>
      </c>
      <c r="C56103" s="11">
        <v>45698.465011574073</v>
      </c>
      <c r="D56103" t="s">
        <v>39100</v>
      </c>
      <c r="E56103" t="s">
        <v>6655</v>
      </c>
      <c r="F56103" t="s">
        <v>68</v>
      </c>
      <c r="G56103" t="s">
        <v>68</v>
      </c>
      <c r="H56103" t="s">
        <v>6611</v>
      </c>
      <c r="I56103" t="s">
        <v>6612</v>
      </c>
      <c r="J56103" t="s">
        <v>6611</v>
      </c>
      <c r="K56103">
        <v>0</v>
      </c>
      <c r="L56103">
        <v>0</v>
      </c>
      <c r="M56103">
        <v>76.38</v>
      </c>
      <c r="N56103" t="s">
        <v>184</v>
      </c>
      <c r="O56103">
        <v>1</v>
      </c>
      <c r="P56103" t="s">
        <v>39123</v>
      </c>
      <c r="Q56103">
        <v>77.38</v>
      </c>
      <c r="R56103">
        <v>5.92</v>
      </c>
      <c r="S56103">
        <v>83.3</v>
      </c>
      <c r="T56103" t="s">
        <v>3442</v>
      </c>
    </row>
    <row r="56104" spans="1:20" x14ac:dyDescent="0.35">
      <c r="A56104" t="s">
        <v>50376</v>
      </c>
      <c r="B56104" t="s">
        <v>427</v>
      </c>
      <c r="C56104" s="11">
        <v>45698.465011574073</v>
      </c>
      <c r="D56104" t="s">
        <v>50377</v>
      </c>
      <c r="E56104" t="s">
        <v>6655</v>
      </c>
      <c r="F56104" t="s">
        <v>68</v>
      </c>
      <c r="G56104" t="s">
        <v>68</v>
      </c>
      <c r="H56104" t="s">
        <v>6611</v>
      </c>
      <c r="I56104" t="s">
        <v>6612</v>
      </c>
      <c r="J56104" t="s">
        <v>6611</v>
      </c>
      <c r="K56104">
        <v>0</v>
      </c>
      <c r="L56104">
        <v>0</v>
      </c>
      <c r="M56104">
        <v>101.97</v>
      </c>
      <c r="N56104" t="s">
        <v>184</v>
      </c>
      <c r="O56104">
        <v>1</v>
      </c>
      <c r="P56104" t="s">
        <v>50811</v>
      </c>
      <c r="Q56104">
        <v>105.97</v>
      </c>
      <c r="R56104">
        <v>7.9</v>
      </c>
      <c r="S56104">
        <v>113.87</v>
      </c>
      <c r="T56104" t="s">
        <v>3442</v>
      </c>
    </row>
    <row r="56105" spans="1:20" x14ac:dyDescent="0.35">
      <c r="A56105" t="s">
        <v>1602</v>
      </c>
      <c r="B56105" t="s">
        <v>427</v>
      </c>
      <c r="C56105" s="11">
        <v>45698.465011574073</v>
      </c>
      <c r="D56105" t="s">
        <v>42210</v>
      </c>
      <c r="E56105" t="s">
        <v>6655</v>
      </c>
      <c r="F56105" t="s">
        <v>68</v>
      </c>
      <c r="G56105" t="s">
        <v>68</v>
      </c>
      <c r="H56105" t="s">
        <v>6611</v>
      </c>
      <c r="I56105" t="s">
        <v>6612</v>
      </c>
      <c r="J56105" t="s">
        <v>6611</v>
      </c>
      <c r="K56105">
        <v>0</v>
      </c>
      <c r="L56105">
        <v>0</v>
      </c>
      <c r="M56105">
        <v>95.58</v>
      </c>
      <c r="N56105" t="s">
        <v>184</v>
      </c>
      <c r="O56105">
        <v>1</v>
      </c>
      <c r="P56105" t="s">
        <v>42917</v>
      </c>
      <c r="Q56105">
        <v>99.58</v>
      </c>
      <c r="R56105">
        <v>7.41</v>
      </c>
      <c r="S56105">
        <v>106.99</v>
      </c>
      <c r="T56105" t="s">
        <v>3442</v>
      </c>
    </row>
    <row r="56106" spans="1:20" x14ac:dyDescent="0.35">
      <c r="A56106" t="s">
        <v>43963</v>
      </c>
      <c r="B56106" t="s">
        <v>427</v>
      </c>
      <c r="C56106" s="11">
        <v>45698.465011574073</v>
      </c>
      <c r="D56106" t="s">
        <v>43964</v>
      </c>
      <c r="E56106" t="s">
        <v>6655</v>
      </c>
      <c r="F56106" t="s">
        <v>68</v>
      </c>
      <c r="G56106" t="s">
        <v>68</v>
      </c>
      <c r="H56106" t="s">
        <v>6611</v>
      </c>
      <c r="I56106" t="s">
        <v>6612</v>
      </c>
      <c r="J56106" t="s">
        <v>6611</v>
      </c>
      <c r="K56106">
        <v>0</v>
      </c>
      <c r="L56106">
        <v>0</v>
      </c>
      <c r="M56106">
        <v>97.19</v>
      </c>
      <c r="N56106" t="s">
        <v>184</v>
      </c>
      <c r="O56106">
        <v>1</v>
      </c>
      <c r="P56106" t="s">
        <v>44360</v>
      </c>
      <c r="Q56106">
        <v>101.19</v>
      </c>
      <c r="R56106">
        <v>7.53</v>
      </c>
      <c r="S56106">
        <v>108.72</v>
      </c>
      <c r="T56106" t="s">
        <v>3442</v>
      </c>
    </row>
    <row r="56107" spans="1:20" x14ac:dyDescent="0.35">
      <c r="A56107" t="s">
        <v>33785</v>
      </c>
      <c r="B56107" t="s">
        <v>427</v>
      </c>
      <c r="C56107" s="11">
        <v>45698.465011574073</v>
      </c>
      <c r="D56107" t="s">
        <v>61504</v>
      </c>
      <c r="E56107" t="s">
        <v>6619</v>
      </c>
      <c r="F56107" t="s">
        <v>68</v>
      </c>
      <c r="G56107" t="s">
        <v>68</v>
      </c>
      <c r="H56107" t="s">
        <v>6611</v>
      </c>
      <c r="I56107" t="s">
        <v>6713</v>
      </c>
      <c r="J56107" t="s">
        <v>6611</v>
      </c>
      <c r="K56107">
        <v>0</v>
      </c>
      <c r="L56107">
        <v>12</v>
      </c>
      <c r="M56107">
        <v>12</v>
      </c>
      <c r="N56107" t="s">
        <v>184</v>
      </c>
      <c r="O56107">
        <v>1</v>
      </c>
      <c r="P56107" t="s">
        <v>61865</v>
      </c>
      <c r="Q56107">
        <v>12</v>
      </c>
      <c r="R56107">
        <v>0.93</v>
      </c>
      <c r="S56107">
        <v>12.93</v>
      </c>
      <c r="T56107" t="s">
        <v>3442</v>
      </c>
    </row>
    <row r="56108" spans="1:20" x14ac:dyDescent="0.35">
      <c r="A56108" t="s">
        <v>10877</v>
      </c>
      <c r="B56108" t="s">
        <v>427</v>
      </c>
      <c r="C56108" s="11">
        <v>45698.465011574073</v>
      </c>
      <c r="D56108" t="s">
        <v>61866</v>
      </c>
      <c r="E56108" t="s">
        <v>6619</v>
      </c>
      <c r="F56108" t="s">
        <v>68</v>
      </c>
      <c r="G56108" t="s">
        <v>68</v>
      </c>
      <c r="H56108" t="s">
        <v>6611</v>
      </c>
      <c r="I56108" t="s">
        <v>6713</v>
      </c>
      <c r="J56108" t="s">
        <v>6611</v>
      </c>
      <c r="K56108">
        <v>0</v>
      </c>
      <c r="L56108">
        <v>12</v>
      </c>
      <c r="M56108">
        <v>12</v>
      </c>
      <c r="N56108" t="s">
        <v>184</v>
      </c>
      <c r="O56108">
        <v>1</v>
      </c>
      <c r="P56108" t="s">
        <v>61867</v>
      </c>
      <c r="Q56108">
        <v>12</v>
      </c>
      <c r="R56108">
        <v>0.93</v>
      </c>
      <c r="S56108">
        <v>12.93</v>
      </c>
      <c r="T56108" t="s">
        <v>3442</v>
      </c>
    </row>
    <row r="56109" spans="1:20" x14ac:dyDescent="0.35">
      <c r="A56109" t="s">
        <v>37221</v>
      </c>
      <c r="B56109" t="s">
        <v>427</v>
      </c>
      <c r="C56109" s="11">
        <v>45698.465011574073</v>
      </c>
      <c r="D56109" t="s">
        <v>61502</v>
      </c>
      <c r="E56109" t="s">
        <v>6619</v>
      </c>
      <c r="F56109" t="s">
        <v>68</v>
      </c>
      <c r="G56109" t="s">
        <v>68</v>
      </c>
      <c r="H56109" t="s">
        <v>6611</v>
      </c>
      <c r="I56109" t="s">
        <v>6713</v>
      </c>
      <c r="J56109" t="s">
        <v>6611</v>
      </c>
      <c r="K56109">
        <v>0</v>
      </c>
      <c r="L56109">
        <v>12</v>
      </c>
      <c r="M56109">
        <v>12</v>
      </c>
      <c r="N56109" t="s">
        <v>184</v>
      </c>
      <c r="O56109">
        <v>1</v>
      </c>
      <c r="P56109" t="s">
        <v>61868</v>
      </c>
      <c r="Q56109">
        <v>12</v>
      </c>
      <c r="R56109">
        <v>0.93</v>
      </c>
      <c r="S56109">
        <v>12.93</v>
      </c>
      <c r="T56109" t="s">
        <v>3442</v>
      </c>
    </row>
    <row r="56110" spans="1:20" x14ac:dyDescent="0.35">
      <c r="A56110" t="s">
        <v>1717</v>
      </c>
      <c r="B56110" t="s">
        <v>427</v>
      </c>
      <c r="C56110" s="11">
        <v>45698.464999999997</v>
      </c>
      <c r="D56110" t="s">
        <v>49509</v>
      </c>
      <c r="E56110" t="s">
        <v>6655</v>
      </c>
      <c r="F56110" t="s">
        <v>68</v>
      </c>
      <c r="G56110" t="s">
        <v>68</v>
      </c>
      <c r="H56110" t="s">
        <v>6611</v>
      </c>
      <c r="I56110" t="s">
        <v>6612</v>
      </c>
      <c r="J56110" t="s">
        <v>6611</v>
      </c>
      <c r="K56110">
        <v>0</v>
      </c>
      <c r="L56110">
        <v>0</v>
      </c>
      <c r="M56110">
        <v>101.97</v>
      </c>
      <c r="N56110" t="s">
        <v>184</v>
      </c>
      <c r="O56110">
        <v>1</v>
      </c>
      <c r="P56110" t="s">
        <v>51080</v>
      </c>
      <c r="Q56110">
        <v>101.97</v>
      </c>
      <c r="R56110">
        <v>7.9</v>
      </c>
      <c r="S56110">
        <v>109.87</v>
      </c>
      <c r="T56110" t="s">
        <v>3442</v>
      </c>
    </row>
    <row r="56111" spans="1:20" x14ac:dyDescent="0.35">
      <c r="A56111" t="s">
        <v>726</v>
      </c>
      <c r="B56111" t="s">
        <v>427</v>
      </c>
      <c r="C56111" s="11">
        <v>45698.464999999997</v>
      </c>
      <c r="D56111" t="s">
        <v>28979</v>
      </c>
      <c r="E56111" t="s">
        <v>6655</v>
      </c>
      <c r="F56111" t="s">
        <v>68</v>
      </c>
      <c r="G56111" t="s">
        <v>68</v>
      </c>
      <c r="H56111" t="s">
        <v>6611</v>
      </c>
      <c r="I56111" t="s">
        <v>6612</v>
      </c>
      <c r="J56111" t="s">
        <v>6611</v>
      </c>
      <c r="K56111">
        <v>0</v>
      </c>
      <c r="L56111">
        <v>0</v>
      </c>
      <c r="M56111">
        <v>109</v>
      </c>
      <c r="N56111" t="s">
        <v>184</v>
      </c>
      <c r="O56111">
        <v>1</v>
      </c>
      <c r="P56111" t="s">
        <v>48526</v>
      </c>
      <c r="Q56111">
        <v>109</v>
      </c>
      <c r="R56111">
        <v>8.4499999999999993</v>
      </c>
      <c r="S56111">
        <v>117.45</v>
      </c>
      <c r="T56111" t="s">
        <v>3442</v>
      </c>
    </row>
    <row r="56112" spans="1:20" x14ac:dyDescent="0.35">
      <c r="A56112" t="s">
        <v>1202</v>
      </c>
      <c r="B56112" t="s">
        <v>427</v>
      </c>
      <c r="C56112" s="11">
        <v>45698.464999999997</v>
      </c>
      <c r="D56112" t="s">
        <v>47469</v>
      </c>
      <c r="E56112" t="s">
        <v>6655</v>
      </c>
      <c r="F56112" t="s">
        <v>68</v>
      </c>
      <c r="G56112" t="s">
        <v>68</v>
      </c>
      <c r="H56112" t="s">
        <v>6611</v>
      </c>
      <c r="I56112" t="s">
        <v>6612</v>
      </c>
      <c r="J56112" t="s">
        <v>6611</v>
      </c>
      <c r="K56112">
        <v>0</v>
      </c>
      <c r="L56112">
        <v>0</v>
      </c>
      <c r="M56112">
        <v>109</v>
      </c>
      <c r="N56112" t="s">
        <v>184</v>
      </c>
      <c r="O56112">
        <v>1</v>
      </c>
      <c r="P56112" t="s">
        <v>48527</v>
      </c>
      <c r="Q56112">
        <v>109</v>
      </c>
      <c r="R56112">
        <v>8.4499999999999993</v>
      </c>
      <c r="S56112">
        <v>117.45</v>
      </c>
      <c r="T56112" t="s">
        <v>3442</v>
      </c>
    </row>
    <row r="56113" spans="1:20" x14ac:dyDescent="0.35">
      <c r="A56113" t="s">
        <v>9008</v>
      </c>
      <c r="B56113" t="s">
        <v>427</v>
      </c>
      <c r="C56113" s="11">
        <v>45698.464999999997</v>
      </c>
      <c r="D56113" t="s">
        <v>36983</v>
      </c>
      <c r="E56113" t="s">
        <v>6655</v>
      </c>
      <c r="F56113" t="s">
        <v>68</v>
      </c>
      <c r="G56113" t="s">
        <v>68</v>
      </c>
      <c r="H56113" t="s">
        <v>6611</v>
      </c>
      <c r="I56113" t="s">
        <v>6612</v>
      </c>
      <c r="J56113" t="s">
        <v>6611</v>
      </c>
      <c r="K56113">
        <v>0</v>
      </c>
      <c r="L56113">
        <v>0</v>
      </c>
      <c r="M56113">
        <v>90</v>
      </c>
      <c r="N56113" t="s">
        <v>184</v>
      </c>
      <c r="O56113">
        <v>1</v>
      </c>
      <c r="P56113" t="s">
        <v>41187</v>
      </c>
      <c r="Q56113">
        <v>90</v>
      </c>
      <c r="R56113">
        <v>6.98</v>
      </c>
      <c r="S56113">
        <v>96.98</v>
      </c>
      <c r="T56113" t="s">
        <v>3442</v>
      </c>
    </row>
    <row r="56114" spans="1:20" x14ac:dyDescent="0.35">
      <c r="A56114" t="s">
        <v>36981</v>
      </c>
      <c r="B56114" t="s">
        <v>427</v>
      </c>
      <c r="C56114" s="11">
        <v>45698.464999999997</v>
      </c>
      <c r="D56114" t="s">
        <v>36982</v>
      </c>
      <c r="E56114" t="s">
        <v>6655</v>
      </c>
      <c r="F56114" t="s">
        <v>68</v>
      </c>
      <c r="G56114" t="s">
        <v>68</v>
      </c>
      <c r="H56114" t="s">
        <v>6611</v>
      </c>
      <c r="I56114" t="s">
        <v>6612</v>
      </c>
      <c r="J56114" t="s">
        <v>6611</v>
      </c>
      <c r="K56114">
        <v>0</v>
      </c>
      <c r="L56114">
        <v>0</v>
      </c>
      <c r="M56114">
        <v>90</v>
      </c>
      <c r="N56114" t="s">
        <v>184</v>
      </c>
      <c r="O56114">
        <v>1</v>
      </c>
      <c r="P56114" t="s">
        <v>41188</v>
      </c>
      <c r="Q56114">
        <v>90</v>
      </c>
      <c r="R56114">
        <v>6.98</v>
      </c>
      <c r="S56114">
        <v>96.98</v>
      </c>
      <c r="T56114" t="s">
        <v>3442</v>
      </c>
    </row>
    <row r="56115" spans="1:20" x14ac:dyDescent="0.35">
      <c r="A56115" t="s">
        <v>40529</v>
      </c>
      <c r="B56115" t="s">
        <v>427</v>
      </c>
      <c r="C56115" s="11">
        <v>45698.464999999997</v>
      </c>
      <c r="D56115" t="s">
        <v>40530</v>
      </c>
      <c r="E56115" t="s">
        <v>6655</v>
      </c>
      <c r="F56115" t="s">
        <v>68</v>
      </c>
      <c r="G56115" t="s">
        <v>68</v>
      </c>
      <c r="H56115" t="s">
        <v>6611</v>
      </c>
      <c r="I56115" t="s">
        <v>6612</v>
      </c>
      <c r="J56115" t="s">
        <v>6611</v>
      </c>
      <c r="K56115">
        <v>0</v>
      </c>
      <c r="L56115">
        <v>0</v>
      </c>
      <c r="M56115">
        <v>90</v>
      </c>
      <c r="N56115" t="s">
        <v>184</v>
      </c>
      <c r="O56115">
        <v>1</v>
      </c>
      <c r="P56115" t="s">
        <v>41189</v>
      </c>
      <c r="Q56115">
        <v>90</v>
      </c>
      <c r="R56115">
        <v>6.98</v>
      </c>
      <c r="S56115">
        <v>96.98</v>
      </c>
      <c r="T56115" t="s">
        <v>3442</v>
      </c>
    </row>
    <row r="56116" spans="1:20" x14ac:dyDescent="0.35">
      <c r="A56116" t="s">
        <v>40536</v>
      </c>
      <c r="B56116" t="s">
        <v>427</v>
      </c>
      <c r="C56116" s="11">
        <v>45698.464999999997</v>
      </c>
      <c r="D56116" t="s">
        <v>40537</v>
      </c>
      <c r="E56116" t="s">
        <v>6655</v>
      </c>
      <c r="F56116" t="s">
        <v>68</v>
      </c>
      <c r="G56116" t="s">
        <v>68</v>
      </c>
      <c r="H56116" t="s">
        <v>6611</v>
      </c>
      <c r="I56116" t="s">
        <v>6612</v>
      </c>
      <c r="J56116" t="s">
        <v>6611</v>
      </c>
      <c r="K56116">
        <v>0</v>
      </c>
      <c r="L56116">
        <v>0</v>
      </c>
      <c r="M56116">
        <v>90</v>
      </c>
      <c r="N56116" t="s">
        <v>184</v>
      </c>
      <c r="O56116">
        <v>1</v>
      </c>
      <c r="P56116" t="s">
        <v>41190</v>
      </c>
      <c r="Q56116">
        <v>90</v>
      </c>
      <c r="R56116">
        <v>6.98</v>
      </c>
      <c r="S56116">
        <v>96.98</v>
      </c>
      <c r="T56116" t="s">
        <v>3442</v>
      </c>
    </row>
    <row r="56117" spans="1:20" x14ac:dyDescent="0.35">
      <c r="A56117" t="s">
        <v>33049</v>
      </c>
      <c r="B56117" t="s">
        <v>427</v>
      </c>
      <c r="C56117" s="11">
        <v>45698.464999999997</v>
      </c>
      <c r="D56117" t="s">
        <v>33050</v>
      </c>
      <c r="E56117" t="s">
        <v>6655</v>
      </c>
      <c r="F56117" t="s">
        <v>68</v>
      </c>
      <c r="G56117" t="s">
        <v>68</v>
      </c>
      <c r="H56117" t="s">
        <v>6611</v>
      </c>
      <c r="I56117" t="s">
        <v>6612</v>
      </c>
      <c r="J56117" t="s">
        <v>6611</v>
      </c>
      <c r="K56117">
        <v>0</v>
      </c>
      <c r="L56117">
        <v>0</v>
      </c>
      <c r="M56117">
        <v>67.680000000000007</v>
      </c>
      <c r="N56117" t="s">
        <v>184</v>
      </c>
      <c r="O56117">
        <v>1</v>
      </c>
      <c r="P56117" t="s">
        <v>33051</v>
      </c>
      <c r="Q56117">
        <v>67.680000000000007</v>
      </c>
      <c r="R56117">
        <v>5.25</v>
      </c>
      <c r="S56117">
        <v>72.930000000000007</v>
      </c>
      <c r="T56117" t="s">
        <v>3442</v>
      </c>
    </row>
    <row r="56118" spans="1:20" x14ac:dyDescent="0.35">
      <c r="A56118" t="s">
        <v>1989</v>
      </c>
      <c r="B56118" t="s">
        <v>427</v>
      </c>
      <c r="C56118" s="11">
        <v>45698.464999999997</v>
      </c>
      <c r="D56118" t="s">
        <v>6946</v>
      </c>
      <c r="E56118" t="s">
        <v>6655</v>
      </c>
      <c r="F56118" t="s">
        <v>68</v>
      </c>
      <c r="G56118" t="s">
        <v>68</v>
      </c>
      <c r="H56118" t="s">
        <v>6611</v>
      </c>
      <c r="I56118" t="s">
        <v>6612</v>
      </c>
      <c r="J56118" t="s">
        <v>6611</v>
      </c>
      <c r="K56118">
        <v>0</v>
      </c>
      <c r="L56118">
        <v>0</v>
      </c>
      <c r="M56118">
        <v>0.01</v>
      </c>
      <c r="N56118" t="s">
        <v>184</v>
      </c>
      <c r="O56118">
        <v>1</v>
      </c>
      <c r="P56118" t="s">
        <v>7078</v>
      </c>
      <c r="Q56118">
        <v>0.01</v>
      </c>
      <c r="R56118">
        <v>0</v>
      </c>
      <c r="S56118">
        <v>0.01</v>
      </c>
      <c r="T56118" t="s">
        <v>3442</v>
      </c>
    </row>
    <row r="56119" spans="1:20" x14ac:dyDescent="0.35">
      <c r="A56119" t="s">
        <v>2027</v>
      </c>
      <c r="B56119" t="s">
        <v>427</v>
      </c>
      <c r="C56119" s="11">
        <v>45698.464999999997</v>
      </c>
      <c r="D56119" t="s">
        <v>38060</v>
      </c>
      <c r="E56119" t="s">
        <v>6655</v>
      </c>
      <c r="F56119" t="s">
        <v>68</v>
      </c>
      <c r="G56119" t="s">
        <v>68</v>
      </c>
      <c r="H56119" t="s">
        <v>6611</v>
      </c>
      <c r="I56119" t="s">
        <v>6612</v>
      </c>
      <c r="J56119" t="s">
        <v>6611</v>
      </c>
      <c r="K56119">
        <v>0</v>
      </c>
      <c r="L56119">
        <v>0</v>
      </c>
      <c r="M56119">
        <v>68.959999999999994</v>
      </c>
      <c r="N56119" t="s">
        <v>184</v>
      </c>
      <c r="O56119">
        <v>1</v>
      </c>
      <c r="P56119" t="s">
        <v>38166</v>
      </c>
      <c r="Q56119">
        <v>68.959999999999994</v>
      </c>
      <c r="R56119">
        <v>5.34</v>
      </c>
      <c r="S56119">
        <v>74.3</v>
      </c>
      <c r="T56119" t="s">
        <v>3442</v>
      </c>
    </row>
    <row r="56120" spans="1:20" x14ac:dyDescent="0.35">
      <c r="A56120" t="s">
        <v>1147</v>
      </c>
      <c r="B56120" t="s">
        <v>427</v>
      </c>
      <c r="C56120" s="11">
        <v>45698.464999999997</v>
      </c>
      <c r="D56120" t="s">
        <v>39135</v>
      </c>
      <c r="E56120" t="s">
        <v>6655</v>
      </c>
      <c r="F56120" t="s">
        <v>68</v>
      </c>
      <c r="G56120" t="s">
        <v>68</v>
      </c>
      <c r="H56120" t="s">
        <v>6611</v>
      </c>
      <c r="I56120" t="s">
        <v>6612</v>
      </c>
      <c r="J56120" t="s">
        <v>6611</v>
      </c>
      <c r="K56120">
        <v>0</v>
      </c>
      <c r="L56120">
        <v>0</v>
      </c>
      <c r="M56120">
        <v>76.38</v>
      </c>
      <c r="N56120" t="s">
        <v>184</v>
      </c>
      <c r="O56120">
        <v>1</v>
      </c>
      <c r="P56120" t="s">
        <v>39136</v>
      </c>
      <c r="Q56120">
        <v>76.38</v>
      </c>
      <c r="R56120">
        <v>5.92</v>
      </c>
      <c r="S56120">
        <v>82.3</v>
      </c>
      <c r="T56120" t="s">
        <v>3442</v>
      </c>
    </row>
    <row r="56121" spans="1:20" x14ac:dyDescent="0.35">
      <c r="A56121" t="s">
        <v>39369</v>
      </c>
      <c r="B56121" t="s">
        <v>427</v>
      </c>
      <c r="C56121" s="11">
        <v>45698.464999999997</v>
      </c>
      <c r="D56121" t="s">
        <v>39370</v>
      </c>
      <c r="E56121" t="s">
        <v>6655</v>
      </c>
      <c r="F56121" t="s">
        <v>68</v>
      </c>
      <c r="G56121" t="s">
        <v>68</v>
      </c>
      <c r="H56121" t="s">
        <v>6611</v>
      </c>
      <c r="I56121" t="s">
        <v>6612</v>
      </c>
      <c r="J56121" t="s">
        <v>6611</v>
      </c>
      <c r="K56121">
        <v>0</v>
      </c>
      <c r="L56121">
        <v>0</v>
      </c>
      <c r="M56121">
        <v>97.25</v>
      </c>
      <c r="N56121" t="s">
        <v>184</v>
      </c>
      <c r="O56121">
        <v>1</v>
      </c>
      <c r="P56121" t="s">
        <v>39790</v>
      </c>
      <c r="Q56121">
        <v>97.25</v>
      </c>
      <c r="R56121">
        <v>7.54</v>
      </c>
      <c r="S56121">
        <v>104.79</v>
      </c>
      <c r="T56121" t="s">
        <v>3442</v>
      </c>
    </row>
    <row r="56122" spans="1:20" x14ac:dyDescent="0.35">
      <c r="A56122" t="s">
        <v>37669</v>
      </c>
      <c r="B56122" t="s">
        <v>427</v>
      </c>
      <c r="C56122" s="11">
        <v>45698.464999999997</v>
      </c>
      <c r="D56122" t="s">
        <v>37670</v>
      </c>
      <c r="E56122" t="s">
        <v>6655</v>
      </c>
      <c r="F56122" t="s">
        <v>68</v>
      </c>
      <c r="G56122" t="s">
        <v>68</v>
      </c>
      <c r="H56122" t="s">
        <v>6611</v>
      </c>
      <c r="I56122" t="s">
        <v>6612</v>
      </c>
      <c r="J56122" t="s">
        <v>6611</v>
      </c>
      <c r="K56122">
        <v>0</v>
      </c>
      <c r="L56122">
        <v>0</v>
      </c>
      <c r="M56122">
        <v>49</v>
      </c>
      <c r="N56122" t="s">
        <v>184</v>
      </c>
      <c r="O56122">
        <v>1</v>
      </c>
      <c r="P56122" t="s">
        <v>37764</v>
      </c>
      <c r="Q56122">
        <v>314</v>
      </c>
      <c r="R56122">
        <v>3.8</v>
      </c>
      <c r="S56122">
        <v>317.8</v>
      </c>
      <c r="T56122" t="s">
        <v>3442</v>
      </c>
    </row>
    <row r="56123" spans="1:20" x14ac:dyDescent="0.35">
      <c r="A56123" t="s">
        <v>1878</v>
      </c>
      <c r="B56123" t="s">
        <v>427</v>
      </c>
      <c r="C56123" s="11">
        <v>45698.464999999997</v>
      </c>
      <c r="D56123" t="s">
        <v>42212</v>
      </c>
      <c r="E56123" t="s">
        <v>6655</v>
      </c>
      <c r="F56123" t="s">
        <v>68</v>
      </c>
      <c r="G56123" t="s">
        <v>68</v>
      </c>
      <c r="H56123" t="s">
        <v>6611</v>
      </c>
      <c r="I56123" t="s">
        <v>6612</v>
      </c>
      <c r="J56123" t="s">
        <v>6611</v>
      </c>
      <c r="K56123">
        <v>0</v>
      </c>
      <c r="L56123">
        <v>0</v>
      </c>
      <c r="M56123">
        <v>95.58</v>
      </c>
      <c r="N56123" t="s">
        <v>184</v>
      </c>
      <c r="O56123">
        <v>1</v>
      </c>
      <c r="P56123" t="s">
        <v>42986</v>
      </c>
      <c r="Q56123">
        <v>96.58</v>
      </c>
      <c r="R56123">
        <v>7.41</v>
      </c>
      <c r="S56123">
        <v>103.99</v>
      </c>
      <c r="T56123" t="s">
        <v>3442</v>
      </c>
    </row>
    <row r="56124" spans="1:20" x14ac:dyDescent="0.35">
      <c r="A56124" t="s">
        <v>2241</v>
      </c>
      <c r="B56124" t="s">
        <v>427</v>
      </c>
      <c r="C56124" s="11">
        <v>45698.464999999997</v>
      </c>
      <c r="D56124" t="s">
        <v>42494</v>
      </c>
      <c r="E56124" t="s">
        <v>6655</v>
      </c>
      <c r="F56124" t="s">
        <v>68</v>
      </c>
      <c r="G56124" t="s">
        <v>68</v>
      </c>
      <c r="H56124" t="s">
        <v>6611</v>
      </c>
      <c r="I56124" t="s">
        <v>6612</v>
      </c>
      <c r="J56124" t="s">
        <v>6611</v>
      </c>
      <c r="K56124">
        <v>0</v>
      </c>
      <c r="L56124">
        <v>0</v>
      </c>
      <c r="M56124">
        <v>95.58</v>
      </c>
      <c r="N56124" t="s">
        <v>184</v>
      </c>
      <c r="O56124">
        <v>1</v>
      </c>
      <c r="P56124" t="s">
        <v>43135</v>
      </c>
      <c r="Q56124">
        <v>95.58</v>
      </c>
      <c r="R56124">
        <v>7.41</v>
      </c>
      <c r="S56124">
        <v>102.99</v>
      </c>
      <c r="T56124" t="s">
        <v>3442</v>
      </c>
    </row>
    <row r="56125" spans="1:20" x14ac:dyDescent="0.35">
      <c r="A56125" t="s">
        <v>37669</v>
      </c>
      <c r="B56125" t="s">
        <v>427</v>
      </c>
      <c r="C56125" s="11">
        <v>45698.464999999997</v>
      </c>
      <c r="D56125" t="s">
        <v>52871</v>
      </c>
      <c r="E56125" t="s">
        <v>52872</v>
      </c>
      <c r="F56125" t="s">
        <v>68</v>
      </c>
      <c r="G56125" t="s">
        <v>68</v>
      </c>
      <c r="H56125" t="s">
        <v>10575</v>
      </c>
      <c r="I56125" t="s">
        <v>52087</v>
      </c>
      <c r="J56125" t="s">
        <v>10575</v>
      </c>
      <c r="K56125">
        <v>0</v>
      </c>
      <c r="L56125">
        <v>265</v>
      </c>
      <c r="M56125">
        <v>265</v>
      </c>
      <c r="N56125" t="s">
        <v>184</v>
      </c>
      <c r="O56125">
        <v>1</v>
      </c>
      <c r="P56125" t="s">
        <v>37764</v>
      </c>
      <c r="Q56125">
        <v>314</v>
      </c>
      <c r="R56125">
        <v>3.8</v>
      </c>
      <c r="S56125">
        <v>317.8</v>
      </c>
      <c r="T56125" t="s">
        <v>3442</v>
      </c>
    </row>
    <row r="56126" spans="1:20" x14ac:dyDescent="0.35">
      <c r="A56126" t="s">
        <v>351</v>
      </c>
      <c r="B56126" t="s">
        <v>427</v>
      </c>
      <c r="C56126" s="11">
        <v>45698.464988425927</v>
      </c>
      <c r="D56126" t="s">
        <v>51081</v>
      </c>
      <c r="E56126" t="s">
        <v>6655</v>
      </c>
      <c r="F56126" t="s">
        <v>68</v>
      </c>
      <c r="G56126" t="s">
        <v>68</v>
      </c>
      <c r="H56126" t="s">
        <v>6611</v>
      </c>
      <c r="I56126" t="s">
        <v>6612</v>
      </c>
      <c r="J56126" t="s">
        <v>6611</v>
      </c>
      <c r="K56126">
        <v>0</v>
      </c>
      <c r="L56126">
        <v>0</v>
      </c>
      <c r="M56126">
        <v>101.97</v>
      </c>
      <c r="N56126" t="s">
        <v>184</v>
      </c>
      <c r="O56126">
        <v>1</v>
      </c>
      <c r="P56126" t="s">
        <v>51082</v>
      </c>
      <c r="Q56126">
        <v>101.97</v>
      </c>
      <c r="R56126">
        <v>7.9</v>
      </c>
      <c r="S56126">
        <v>109.87</v>
      </c>
      <c r="T56126" t="s">
        <v>3442</v>
      </c>
    </row>
    <row r="56127" spans="1:20" x14ac:dyDescent="0.35">
      <c r="A56127" t="s">
        <v>656</v>
      </c>
      <c r="B56127" t="s">
        <v>427</v>
      </c>
      <c r="C56127" s="11">
        <v>45698.464988425927</v>
      </c>
      <c r="D56127" t="s">
        <v>47471</v>
      </c>
      <c r="E56127" t="s">
        <v>6655</v>
      </c>
      <c r="F56127" t="s">
        <v>68</v>
      </c>
      <c r="G56127" t="s">
        <v>68</v>
      </c>
      <c r="H56127" t="s">
        <v>6611</v>
      </c>
      <c r="I56127" t="s">
        <v>6612</v>
      </c>
      <c r="J56127" t="s">
        <v>6611</v>
      </c>
      <c r="K56127">
        <v>0</v>
      </c>
      <c r="L56127">
        <v>0</v>
      </c>
      <c r="M56127">
        <v>109</v>
      </c>
      <c r="N56127" t="s">
        <v>184</v>
      </c>
      <c r="O56127">
        <v>1</v>
      </c>
      <c r="P56127" t="s">
        <v>48528</v>
      </c>
      <c r="Q56127">
        <v>109</v>
      </c>
      <c r="R56127">
        <v>8.4499999999999993</v>
      </c>
      <c r="S56127">
        <v>117.45</v>
      </c>
      <c r="T56127" t="s">
        <v>3442</v>
      </c>
    </row>
    <row r="56128" spans="1:20" x14ac:dyDescent="0.35">
      <c r="A56128" t="s">
        <v>3720</v>
      </c>
      <c r="B56128" t="s">
        <v>427</v>
      </c>
      <c r="C56128" s="11">
        <v>45698.464988425927</v>
      </c>
      <c r="D56128" t="s">
        <v>36980</v>
      </c>
      <c r="E56128" t="s">
        <v>6655</v>
      </c>
      <c r="F56128" t="s">
        <v>68</v>
      </c>
      <c r="G56128" t="s">
        <v>68</v>
      </c>
      <c r="H56128" t="s">
        <v>6611</v>
      </c>
      <c r="I56128" t="s">
        <v>6612</v>
      </c>
      <c r="J56128" t="s">
        <v>6611</v>
      </c>
      <c r="K56128">
        <v>0</v>
      </c>
      <c r="L56128">
        <v>0</v>
      </c>
      <c r="M56128">
        <v>90</v>
      </c>
      <c r="N56128" t="s">
        <v>184</v>
      </c>
      <c r="O56128">
        <v>1</v>
      </c>
      <c r="P56128" t="s">
        <v>41191</v>
      </c>
      <c r="Q56128">
        <v>90</v>
      </c>
      <c r="R56128">
        <v>6.98</v>
      </c>
      <c r="S56128">
        <v>96.98</v>
      </c>
      <c r="T56128" t="s">
        <v>3442</v>
      </c>
    </row>
    <row r="56129" spans="1:20" x14ac:dyDescent="0.35">
      <c r="A56129" t="s">
        <v>45074</v>
      </c>
      <c r="B56129" t="s">
        <v>427</v>
      </c>
      <c r="C56129" s="11">
        <v>45698.464988425927</v>
      </c>
      <c r="D56129" t="s">
        <v>45075</v>
      </c>
      <c r="E56129" t="s">
        <v>6655</v>
      </c>
      <c r="F56129" t="s">
        <v>68</v>
      </c>
      <c r="G56129" t="s">
        <v>68</v>
      </c>
      <c r="H56129" t="s">
        <v>6611</v>
      </c>
      <c r="I56129" t="s">
        <v>6612</v>
      </c>
      <c r="J56129" t="s">
        <v>6611</v>
      </c>
      <c r="K56129">
        <v>0</v>
      </c>
      <c r="L56129">
        <v>0</v>
      </c>
      <c r="M56129">
        <v>100.79</v>
      </c>
      <c r="N56129" t="s">
        <v>184</v>
      </c>
      <c r="O56129">
        <v>1</v>
      </c>
      <c r="P56129" t="s">
        <v>46096</v>
      </c>
      <c r="Q56129">
        <v>100.79</v>
      </c>
      <c r="R56129">
        <v>7.81</v>
      </c>
      <c r="S56129">
        <v>108.6</v>
      </c>
      <c r="T56129" t="s">
        <v>3442</v>
      </c>
    </row>
    <row r="56130" spans="1:20" x14ac:dyDescent="0.35">
      <c r="A56130" t="s">
        <v>35592</v>
      </c>
      <c r="B56130" t="s">
        <v>427</v>
      </c>
      <c r="C56130" s="11">
        <v>45698.464988425927</v>
      </c>
      <c r="D56130" t="s">
        <v>35593</v>
      </c>
      <c r="E56130" t="s">
        <v>6655</v>
      </c>
      <c r="F56130" t="s">
        <v>68</v>
      </c>
      <c r="G56130" t="s">
        <v>68</v>
      </c>
      <c r="H56130" t="s">
        <v>6611</v>
      </c>
      <c r="I56130" t="s">
        <v>6612</v>
      </c>
      <c r="J56130" t="s">
        <v>6611</v>
      </c>
      <c r="K56130">
        <v>0</v>
      </c>
      <c r="L56130">
        <v>0</v>
      </c>
      <c r="M56130">
        <v>84.87</v>
      </c>
      <c r="N56130" t="s">
        <v>184</v>
      </c>
      <c r="O56130">
        <v>1</v>
      </c>
      <c r="P56130" t="s">
        <v>35594</v>
      </c>
      <c r="Q56130">
        <v>84.87</v>
      </c>
      <c r="R56130">
        <v>6.58</v>
      </c>
      <c r="S56130">
        <v>91.45</v>
      </c>
      <c r="T56130" t="s">
        <v>3442</v>
      </c>
    </row>
    <row r="56131" spans="1:20" x14ac:dyDescent="0.35">
      <c r="A56131" t="s">
        <v>38062</v>
      </c>
      <c r="B56131" t="s">
        <v>427</v>
      </c>
      <c r="C56131" s="11">
        <v>45698.464988425927</v>
      </c>
      <c r="D56131" t="s">
        <v>38063</v>
      </c>
      <c r="E56131" t="s">
        <v>6655</v>
      </c>
      <c r="F56131" t="s">
        <v>68</v>
      </c>
      <c r="G56131" t="s">
        <v>68</v>
      </c>
      <c r="H56131" t="s">
        <v>6611</v>
      </c>
      <c r="I56131" t="s">
        <v>6612</v>
      </c>
      <c r="J56131" t="s">
        <v>6611</v>
      </c>
      <c r="K56131">
        <v>0</v>
      </c>
      <c r="L56131">
        <v>0</v>
      </c>
      <c r="M56131">
        <v>68.959999999999994</v>
      </c>
      <c r="N56131" t="s">
        <v>184</v>
      </c>
      <c r="O56131">
        <v>1</v>
      </c>
      <c r="P56131" t="s">
        <v>38167</v>
      </c>
      <c r="Q56131">
        <v>68.959999999999994</v>
      </c>
      <c r="R56131">
        <v>5.34</v>
      </c>
      <c r="S56131">
        <v>74.3</v>
      </c>
      <c r="T56131" t="s">
        <v>3442</v>
      </c>
    </row>
    <row r="56132" spans="1:20" x14ac:dyDescent="0.35">
      <c r="A56132" t="s">
        <v>35152</v>
      </c>
      <c r="B56132" t="s">
        <v>427</v>
      </c>
      <c r="C56132" s="11">
        <v>45698.464988425927</v>
      </c>
      <c r="D56132" t="s">
        <v>35153</v>
      </c>
      <c r="E56132" t="s">
        <v>6655</v>
      </c>
      <c r="F56132" t="s">
        <v>68</v>
      </c>
      <c r="G56132" t="s">
        <v>68</v>
      </c>
      <c r="H56132" t="s">
        <v>6611</v>
      </c>
      <c r="I56132" t="s">
        <v>6612</v>
      </c>
      <c r="J56132" t="s">
        <v>6611</v>
      </c>
      <c r="K56132">
        <v>0</v>
      </c>
      <c r="L56132">
        <v>0</v>
      </c>
      <c r="M56132">
        <v>66.400000000000006</v>
      </c>
      <c r="N56132" t="s">
        <v>184</v>
      </c>
      <c r="O56132">
        <v>1</v>
      </c>
      <c r="P56132" t="s">
        <v>35222</v>
      </c>
      <c r="Q56132">
        <v>69.400000000000006</v>
      </c>
      <c r="R56132">
        <v>5.15</v>
      </c>
      <c r="S56132">
        <v>74.55</v>
      </c>
      <c r="T56132" t="s">
        <v>3442</v>
      </c>
    </row>
    <row r="56133" spans="1:20" x14ac:dyDescent="0.35">
      <c r="A56133" t="s">
        <v>4083</v>
      </c>
      <c r="B56133" t="s">
        <v>427</v>
      </c>
      <c r="C56133" s="11">
        <v>45698.464988425927</v>
      </c>
      <c r="D56133" t="s">
        <v>39377</v>
      </c>
      <c r="E56133" t="s">
        <v>6655</v>
      </c>
      <c r="F56133" t="s">
        <v>68</v>
      </c>
      <c r="G56133" t="s">
        <v>68</v>
      </c>
      <c r="H56133" t="s">
        <v>6611</v>
      </c>
      <c r="I56133" t="s">
        <v>6612</v>
      </c>
      <c r="J56133" t="s">
        <v>6611</v>
      </c>
      <c r="K56133">
        <v>0</v>
      </c>
      <c r="L56133">
        <v>0</v>
      </c>
      <c r="M56133">
        <v>60</v>
      </c>
      <c r="N56133" t="s">
        <v>184</v>
      </c>
      <c r="O56133">
        <v>1</v>
      </c>
      <c r="P56133" t="s">
        <v>39791</v>
      </c>
      <c r="Q56133">
        <v>60</v>
      </c>
      <c r="R56133">
        <v>4.6500000000000004</v>
      </c>
      <c r="S56133">
        <v>64.650000000000006</v>
      </c>
      <c r="T56133" t="s">
        <v>3442</v>
      </c>
    </row>
    <row r="56134" spans="1:20" x14ac:dyDescent="0.35">
      <c r="A56134" t="s">
        <v>39158</v>
      </c>
      <c r="B56134" t="s">
        <v>427</v>
      </c>
      <c r="C56134" s="11">
        <v>45698.464988425927</v>
      </c>
      <c r="D56134" t="s">
        <v>39159</v>
      </c>
      <c r="E56134" t="s">
        <v>6655</v>
      </c>
      <c r="F56134" t="s">
        <v>68</v>
      </c>
      <c r="G56134" t="s">
        <v>68</v>
      </c>
      <c r="H56134" t="s">
        <v>6611</v>
      </c>
      <c r="I56134" t="s">
        <v>6612</v>
      </c>
      <c r="J56134" t="s">
        <v>6611</v>
      </c>
      <c r="K56134">
        <v>0</v>
      </c>
      <c r="L56134">
        <v>0</v>
      </c>
      <c r="M56134">
        <v>28.14</v>
      </c>
      <c r="N56134" t="s">
        <v>184</v>
      </c>
      <c r="O56134">
        <v>1</v>
      </c>
      <c r="P56134" t="s">
        <v>39171</v>
      </c>
      <c r="Q56134">
        <v>28.14</v>
      </c>
      <c r="R56134">
        <v>2.1800000000000002</v>
      </c>
      <c r="S56134">
        <v>30.32</v>
      </c>
      <c r="T56134" t="s">
        <v>3442</v>
      </c>
    </row>
    <row r="56135" spans="1:20" x14ac:dyDescent="0.35">
      <c r="A56135" t="s">
        <v>1978</v>
      </c>
      <c r="B56135" t="s">
        <v>427</v>
      </c>
      <c r="C56135" s="11">
        <v>45698.464988425927</v>
      </c>
      <c r="D56135" t="s">
        <v>39372</v>
      </c>
      <c r="E56135" t="s">
        <v>6655</v>
      </c>
      <c r="F56135" t="s">
        <v>68</v>
      </c>
      <c r="G56135" t="s">
        <v>68</v>
      </c>
      <c r="H56135" t="s">
        <v>6611</v>
      </c>
      <c r="I56135" t="s">
        <v>6612</v>
      </c>
      <c r="J56135" t="s">
        <v>6611</v>
      </c>
      <c r="K56135">
        <v>0</v>
      </c>
      <c r="L56135">
        <v>0</v>
      </c>
      <c r="M56135">
        <v>25</v>
      </c>
      <c r="N56135" t="s">
        <v>184</v>
      </c>
      <c r="O56135">
        <v>1</v>
      </c>
      <c r="P56135" t="s">
        <v>39792</v>
      </c>
      <c r="Q56135">
        <v>25</v>
      </c>
      <c r="R56135">
        <v>1.94</v>
      </c>
      <c r="S56135">
        <v>26.94</v>
      </c>
      <c r="T56135" t="s">
        <v>3442</v>
      </c>
    </row>
    <row r="56136" spans="1:20" x14ac:dyDescent="0.35">
      <c r="A56136" t="s">
        <v>1099</v>
      </c>
      <c r="B56136" t="s">
        <v>427</v>
      </c>
      <c r="C56136" s="11">
        <v>45698.464988425927</v>
      </c>
      <c r="D56136" t="s">
        <v>33911</v>
      </c>
      <c r="E56136" t="s">
        <v>6655</v>
      </c>
      <c r="F56136" t="s">
        <v>68</v>
      </c>
      <c r="G56136" t="s">
        <v>68</v>
      </c>
      <c r="H56136" t="s">
        <v>6611</v>
      </c>
      <c r="I56136" t="s">
        <v>6612</v>
      </c>
      <c r="J56136" t="s">
        <v>6611</v>
      </c>
      <c r="K56136">
        <v>0</v>
      </c>
      <c r="L56136">
        <v>0</v>
      </c>
      <c r="M56136">
        <v>91.49</v>
      </c>
      <c r="N56136" t="s">
        <v>184</v>
      </c>
      <c r="O56136">
        <v>1</v>
      </c>
      <c r="P56136" t="s">
        <v>33912</v>
      </c>
      <c r="Q56136">
        <v>93.49</v>
      </c>
      <c r="R56136">
        <v>7.09</v>
      </c>
      <c r="S56136">
        <v>100.58</v>
      </c>
      <c r="T56136" t="s">
        <v>3442</v>
      </c>
    </row>
    <row r="56137" spans="1:20" x14ac:dyDescent="0.35">
      <c r="A56137" t="s">
        <v>1381</v>
      </c>
      <c r="B56137" t="s">
        <v>427</v>
      </c>
      <c r="C56137" s="11">
        <v>45698.464988425927</v>
      </c>
      <c r="D56137" t="s">
        <v>42496</v>
      </c>
      <c r="E56137" t="s">
        <v>6655</v>
      </c>
      <c r="F56137" t="s">
        <v>68</v>
      </c>
      <c r="G56137" t="s">
        <v>68</v>
      </c>
      <c r="H56137" t="s">
        <v>6611</v>
      </c>
      <c r="I56137" t="s">
        <v>6612</v>
      </c>
      <c r="J56137" t="s">
        <v>6611</v>
      </c>
      <c r="K56137">
        <v>0</v>
      </c>
      <c r="L56137">
        <v>0</v>
      </c>
      <c r="M56137">
        <v>95.58</v>
      </c>
      <c r="N56137" t="s">
        <v>184</v>
      </c>
      <c r="O56137">
        <v>1</v>
      </c>
      <c r="P56137" t="s">
        <v>43136</v>
      </c>
      <c r="Q56137">
        <v>95.58</v>
      </c>
      <c r="R56137">
        <v>7.41</v>
      </c>
      <c r="S56137">
        <v>102.99</v>
      </c>
      <c r="T56137" t="s">
        <v>3442</v>
      </c>
    </row>
    <row r="56138" spans="1:20" x14ac:dyDescent="0.35">
      <c r="A56138" t="s">
        <v>1118</v>
      </c>
      <c r="B56138" t="s">
        <v>427</v>
      </c>
      <c r="C56138" s="11">
        <v>45698.464988425927</v>
      </c>
      <c r="D56138" t="s">
        <v>61506</v>
      </c>
      <c r="E56138" t="s">
        <v>6619</v>
      </c>
      <c r="F56138" t="s">
        <v>68</v>
      </c>
      <c r="G56138" t="s">
        <v>68</v>
      </c>
      <c r="H56138" t="s">
        <v>6611</v>
      </c>
      <c r="I56138" t="s">
        <v>6713</v>
      </c>
      <c r="J56138" t="s">
        <v>6611</v>
      </c>
      <c r="K56138">
        <v>0</v>
      </c>
      <c r="L56138">
        <v>12</v>
      </c>
      <c r="M56138">
        <v>12</v>
      </c>
      <c r="N56138" t="s">
        <v>184</v>
      </c>
      <c r="O56138">
        <v>1</v>
      </c>
      <c r="P56138" t="s">
        <v>61869</v>
      </c>
      <c r="Q56138">
        <v>12</v>
      </c>
      <c r="R56138">
        <v>0.93</v>
      </c>
      <c r="S56138">
        <v>12.93</v>
      </c>
      <c r="T56138" t="s">
        <v>3442</v>
      </c>
    </row>
    <row r="56139" spans="1:20" x14ac:dyDescent="0.35">
      <c r="A56139" t="s">
        <v>49511</v>
      </c>
      <c r="B56139" t="s">
        <v>427</v>
      </c>
      <c r="C56139" s="11">
        <v>45698.46497685185</v>
      </c>
      <c r="D56139" t="s">
        <v>49512</v>
      </c>
      <c r="E56139" t="s">
        <v>6655</v>
      </c>
      <c r="F56139" t="s">
        <v>68</v>
      </c>
      <c r="G56139" t="s">
        <v>68</v>
      </c>
      <c r="H56139" t="s">
        <v>6611</v>
      </c>
      <c r="I56139" t="s">
        <v>6612</v>
      </c>
      <c r="J56139" t="s">
        <v>6611</v>
      </c>
      <c r="K56139">
        <v>0</v>
      </c>
      <c r="L56139">
        <v>0</v>
      </c>
      <c r="M56139">
        <v>101.97</v>
      </c>
      <c r="N56139" t="s">
        <v>184</v>
      </c>
      <c r="O56139">
        <v>1</v>
      </c>
      <c r="P56139" t="s">
        <v>51083</v>
      </c>
      <c r="Q56139">
        <v>101.97</v>
      </c>
      <c r="R56139">
        <v>7.9</v>
      </c>
      <c r="S56139">
        <v>109.87</v>
      </c>
      <c r="T56139" t="s">
        <v>3442</v>
      </c>
    </row>
    <row r="56140" spans="1:20" x14ac:dyDescent="0.35">
      <c r="A56140" t="s">
        <v>47473</v>
      </c>
      <c r="B56140" t="s">
        <v>427</v>
      </c>
      <c r="C56140" s="11">
        <v>45698.46497685185</v>
      </c>
      <c r="D56140" t="s">
        <v>47474</v>
      </c>
      <c r="E56140" t="s">
        <v>6655</v>
      </c>
      <c r="F56140" t="s">
        <v>68</v>
      </c>
      <c r="G56140" t="s">
        <v>68</v>
      </c>
      <c r="H56140" t="s">
        <v>6611</v>
      </c>
      <c r="I56140" t="s">
        <v>6612</v>
      </c>
      <c r="J56140" t="s">
        <v>6611</v>
      </c>
      <c r="K56140">
        <v>0</v>
      </c>
      <c r="L56140">
        <v>0</v>
      </c>
      <c r="M56140">
        <v>109</v>
      </c>
      <c r="N56140" t="s">
        <v>184</v>
      </c>
      <c r="O56140">
        <v>1</v>
      </c>
      <c r="P56140" t="s">
        <v>48529</v>
      </c>
      <c r="Q56140">
        <v>109</v>
      </c>
      <c r="R56140">
        <v>8.4499999999999993</v>
      </c>
      <c r="S56140">
        <v>117.45</v>
      </c>
      <c r="T56140" t="s">
        <v>3442</v>
      </c>
    </row>
    <row r="56141" spans="1:20" x14ac:dyDescent="0.35">
      <c r="A56141" t="s">
        <v>22270</v>
      </c>
      <c r="B56141" t="s">
        <v>427</v>
      </c>
      <c r="C56141" s="11">
        <v>45698.46497685185</v>
      </c>
      <c r="D56141" t="s">
        <v>22271</v>
      </c>
      <c r="E56141" t="s">
        <v>6655</v>
      </c>
      <c r="F56141" t="s">
        <v>68</v>
      </c>
      <c r="G56141" t="s">
        <v>68</v>
      </c>
      <c r="H56141" t="s">
        <v>6611</v>
      </c>
      <c r="I56141" t="s">
        <v>6612</v>
      </c>
      <c r="J56141" t="s">
        <v>6611</v>
      </c>
      <c r="K56141">
        <v>0</v>
      </c>
      <c r="L56141">
        <v>0</v>
      </c>
      <c r="M56141">
        <v>100.79</v>
      </c>
      <c r="N56141" t="s">
        <v>184</v>
      </c>
      <c r="O56141">
        <v>1</v>
      </c>
      <c r="P56141" t="s">
        <v>46097</v>
      </c>
      <c r="Q56141">
        <v>100.79</v>
      </c>
      <c r="R56141">
        <v>7.81</v>
      </c>
      <c r="S56141">
        <v>108.6</v>
      </c>
      <c r="T56141" t="s">
        <v>3442</v>
      </c>
    </row>
    <row r="56142" spans="1:20" x14ac:dyDescent="0.35">
      <c r="A56142" t="s">
        <v>34978</v>
      </c>
      <c r="B56142" t="s">
        <v>427</v>
      </c>
      <c r="C56142" s="11">
        <v>45698.46497685185</v>
      </c>
      <c r="D56142" t="s">
        <v>34979</v>
      </c>
      <c r="E56142" t="s">
        <v>6655</v>
      </c>
      <c r="F56142" t="s">
        <v>68</v>
      </c>
      <c r="G56142" t="s">
        <v>68</v>
      </c>
      <c r="H56142" t="s">
        <v>6611</v>
      </c>
      <c r="I56142" t="s">
        <v>6612</v>
      </c>
      <c r="J56142" t="s">
        <v>6611</v>
      </c>
      <c r="K56142">
        <v>0</v>
      </c>
      <c r="L56142">
        <v>0</v>
      </c>
      <c r="M56142">
        <v>66.400000000000006</v>
      </c>
      <c r="N56142" t="s">
        <v>184</v>
      </c>
      <c r="O56142">
        <v>1</v>
      </c>
      <c r="P56142" t="s">
        <v>35290</v>
      </c>
      <c r="Q56142">
        <v>66.400000000000006</v>
      </c>
      <c r="R56142">
        <v>5.15</v>
      </c>
      <c r="S56142">
        <v>71.55</v>
      </c>
      <c r="T56142" t="s">
        <v>3442</v>
      </c>
    </row>
    <row r="56143" spans="1:20" x14ac:dyDescent="0.35">
      <c r="A56143" t="s">
        <v>394</v>
      </c>
      <c r="B56143" t="s">
        <v>427</v>
      </c>
      <c r="C56143" s="11">
        <v>45698.46497685185</v>
      </c>
      <c r="D56143" t="s">
        <v>39379</v>
      </c>
      <c r="E56143" t="s">
        <v>6655</v>
      </c>
      <c r="F56143" t="s">
        <v>68</v>
      </c>
      <c r="G56143" t="s">
        <v>68</v>
      </c>
      <c r="H56143" t="s">
        <v>6611</v>
      </c>
      <c r="I56143" t="s">
        <v>6612</v>
      </c>
      <c r="J56143" t="s">
        <v>6611</v>
      </c>
      <c r="K56143">
        <v>0</v>
      </c>
      <c r="L56143">
        <v>0</v>
      </c>
      <c r="M56143">
        <v>68.58</v>
      </c>
      <c r="N56143" t="s">
        <v>184</v>
      </c>
      <c r="O56143">
        <v>1</v>
      </c>
      <c r="P56143" t="s">
        <v>39793</v>
      </c>
      <c r="Q56143">
        <v>68.58</v>
      </c>
      <c r="R56143">
        <v>5.31</v>
      </c>
      <c r="S56143">
        <v>73.89</v>
      </c>
      <c r="T56143" t="s">
        <v>3442</v>
      </c>
    </row>
    <row r="56144" spans="1:20" x14ac:dyDescent="0.35">
      <c r="A56144" t="s">
        <v>39374</v>
      </c>
      <c r="B56144" t="s">
        <v>427</v>
      </c>
      <c r="C56144" s="11">
        <v>45698.46497685185</v>
      </c>
      <c r="D56144" t="s">
        <v>39375</v>
      </c>
      <c r="E56144" t="s">
        <v>6655</v>
      </c>
      <c r="F56144" t="s">
        <v>68</v>
      </c>
      <c r="G56144" t="s">
        <v>68</v>
      </c>
      <c r="H56144" t="s">
        <v>6611</v>
      </c>
      <c r="I56144" t="s">
        <v>6612</v>
      </c>
      <c r="J56144" t="s">
        <v>6611</v>
      </c>
      <c r="K56144">
        <v>0</v>
      </c>
      <c r="L56144">
        <v>0</v>
      </c>
      <c r="M56144">
        <v>69.260000000000005</v>
      </c>
      <c r="N56144" t="s">
        <v>184</v>
      </c>
      <c r="O56144">
        <v>1</v>
      </c>
      <c r="P56144" t="s">
        <v>39794</v>
      </c>
      <c r="Q56144">
        <v>69.260000000000005</v>
      </c>
      <c r="R56144">
        <v>5.37</v>
      </c>
      <c r="S56144">
        <v>74.63</v>
      </c>
      <c r="T56144" t="s">
        <v>3442</v>
      </c>
    </row>
    <row r="56145" spans="1:20" x14ac:dyDescent="0.35">
      <c r="A56145" t="s">
        <v>35510</v>
      </c>
      <c r="B56145" t="s">
        <v>427</v>
      </c>
      <c r="C56145" s="11">
        <v>45698.46497685185</v>
      </c>
      <c r="D56145" t="s">
        <v>35511</v>
      </c>
      <c r="E56145" t="s">
        <v>6655</v>
      </c>
      <c r="F56145" t="s">
        <v>68</v>
      </c>
      <c r="G56145" t="s">
        <v>68</v>
      </c>
      <c r="H56145" t="s">
        <v>6611</v>
      </c>
      <c r="I56145" t="s">
        <v>6612</v>
      </c>
      <c r="J56145" t="s">
        <v>6611</v>
      </c>
      <c r="K56145">
        <v>0</v>
      </c>
      <c r="L56145">
        <v>0</v>
      </c>
      <c r="M56145">
        <v>84.87</v>
      </c>
      <c r="N56145" t="s">
        <v>184</v>
      </c>
      <c r="O56145">
        <v>1</v>
      </c>
      <c r="P56145" t="s">
        <v>35512</v>
      </c>
      <c r="Q56145">
        <v>88.87</v>
      </c>
      <c r="R56145">
        <v>6.58</v>
      </c>
      <c r="S56145">
        <v>95.45</v>
      </c>
      <c r="T56145" t="s">
        <v>3442</v>
      </c>
    </row>
    <row r="56146" spans="1:20" x14ac:dyDescent="0.35">
      <c r="A56146" t="s">
        <v>38728</v>
      </c>
      <c r="B56146" t="s">
        <v>427</v>
      </c>
      <c r="C56146" s="11">
        <v>45698.46497685185</v>
      </c>
      <c r="D56146" t="s">
        <v>38729</v>
      </c>
      <c r="E56146" t="s">
        <v>6655</v>
      </c>
      <c r="F56146" t="s">
        <v>68</v>
      </c>
      <c r="G56146" t="s">
        <v>68</v>
      </c>
      <c r="H56146" t="s">
        <v>6611</v>
      </c>
      <c r="I56146" t="s">
        <v>6612</v>
      </c>
      <c r="J56146" t="s">
        <v>6611</v>
      </c>
      <c r="K56146">
        <v>0</v>
      </c>
      <c r="L56146">
        <v>0</v>
      </c>
      <c r="M56146">
        <v>17.39</v>
      </c>
      <c r="N56146" t="s">
        <v>184</v>
      </c>
      <c r="O56146">
        <v>1</v>
      </c>
      <c r="P56146" t="s">
        <v>38779</v>
      </c>
      <c r="Q56146">
        <v>17.39</v>
      </c>
      <c r="R56146">
        <v>1.35</v>
      </c>
      <c r="S56146">
        <v>18.739999999999998</v>
      </c>
      <c r="T56146" t="s">
        <v>3442</v>
      </c>
    </row>
    <row r="56147" spans="1:20" x14ac:dyDescent="0.35">
      <c r="A56147" t="s">
        <v>1415</v>
      </c>
      <c r="B56147" t="s">
        <v>427</v>
      </c>
      <c r="C56147" s="11">
        <v>45698.46497685185</v>
      </c>
      <c r="D56147" t="s">
        <v>39384</v>
      </c>
      <c r="E56147" t="s">
        <v>6655</v>
      </c>
      <c r="F56147" t="s">
        <v>68</v>
      </c>
      <c r="G56147" t="s">
        <v>68</v>
      </c>
      <c r="H56147" t="s">
        <v>6611</v>
      </c>
      <c r="I56147" t="s">
        <v>6612</v>
      </c>
      <c r="J56147" t="s">
        <v>6611</v>
      </c>
      <c r="K56147">
        <v>0</v>
      </c>
      <c r="L56147">
        <v>0</v>
      </c>
      <c r="M56147">
        <v>57.97</v>
      </c>
      <c r="N56147" t="s">
        <v>184</v>
      </c>
      <c r="O56147">
        <v>1</v>
      </c>
      <c r="P56147" t="s">
        <v>39795</v>
      </c>
      <c r="Q56147">
        <v>57.97</v>
      </c>
      <c r="R56147">
        <v>4.49</v>
      </c>
      <c r="S56147">
        <v>62.46</v>
      </c>
      <c r="T56147" t="s">
        <v>3442</v>
      </c>
    </row>
    <row r="56148" spans="1:20" x14ac:dyDescent="0.35">
      <c r="A56148" t="s">
        <v>3492</v>
      </c>
      <c r="B56148" t="s">
        <v>427</v>
      </c>
      <c r="C56148" s="11">
        <v>45698.46497685185</v>
      </c>
      <c r="D56148" t="s">
        <v>46808</v>
      </c>
      <c r="E56148" t="s">
        <v>6655</v>
      </c>
      <c r="F56148" t="s">
        <v>68</v>
      </c>
      <c r="G56148" t="s">
        <v>68</v>
      </c>
      <c r="H56148" t="s">
        <v>6611</v>
      </c>
      <c r="I56148" t="s">
        <v>6612</v>
      </c>
      <c r="J56148" t="s">
        <v>6611</v>
      </c>
      <c r="K56148">
        <v>0</v>
      </c>
      <c r="L56148">
        <v>0</v>
      </c>
      <c r="M56148">
        <v>109</v>
      </c>
      <c r="N56148" t="s">
        <v>184</v>
      </c>
      <c r="O56148">
        <v>1</v>
      </c>
      <c r="P56148" t="s">
        <v>46809</v>
      </c>
      <c r="Q56148">
        <v>110</v>
      </c>
      <c r="R56148">
        <v>8.4499999999999993</v>
      </c>
      <c r="S56148">
        <v>118.45</v>
      </c>
      <c r="T56148" t="s">
        <v>3442</v>
      </c>
    </row>
    <row r="56149" spans="1:20" x14ac:dyDescent="0.35">
      <c r="A56149" t="s">
        <v>9111</v>
      </c>
      <c r="B56149" t="s">
        <v>427</v>
      </c>
      <c r="C56149" s="11">
        <v>45698.46497685185</v>
      </c>
      <c r="D56149" t="s">
        <v>42498</v>
      </c>
      <c r="E56149" t="s">
        <v>6655</v>
      </c>
      <c r="F56149" t="s">
        <v>68</v>
      </c>
      <c r="G56149" t="s">
        <v>68</v>
      </c>
      <c r="H56149" t="s">
        <v>6611</v>
      </c>
      <c r="I56149" t="s">
        <v>6612</v>
      </c>
      <c r="J56149" t="s">
        <v>6611</v>
      </c>
      <c r="K56149">
        <v>0</v>
      </c>
      <c r="L56149">
        <v>0</v>
      </c>
      <c r="M56149">
        <v>95.58</v>
      </c>
      <c r="N56149" t="s">
        <v>184</v>
      </c>
      <c r="O56149">
        <v>1</v>
      </c>
      <c r="P56149" t="s">
        <v>43137</v>
      </c>
      <c r="Q56149">
        <v>95.58</v>
      </c>
      <c r="R56149">
        <v>7.41</v>
      </c>
      <c r="S56149">
        <v>102.99</v>
      </c>
      <c r="T56149" t="s">
        <v>3442</v>
      </c>
    </row>
    <row r="56150" spans="1:20" x14ac:dyDescent="0.35">
      <c r="A56150" t="s">
        <v>43968</v>
      </c>
      <c r="B56150" t="s">
        <v>427</v>
      </c>
      <c r="C56150" s="11">
        <v>45698.46497685185</v>
      </c>
      <c r="D56150" t="s">
        <v>43969</v>
      </c>
      <c r="E56150" t="s">
        <v>6655</v>
      </c>
      <c r="F56150" t="s">
        <v>68</v>
      </c>
      <c r="G56150" t="s">
        <v>68</v>
      </c>
      <c r="H56150" t="s">
        <v>6611</v>
      </c>
      <c r="I56150" t="s">
        <v>6612</v>
      </c>
      <c r="J56150" t="s">
        <v>6611</v>
      </c>
      <c r="K56150">
        <v>0</v>
      </c>
      <c r="L56150">
        <v>0</v>
      </c>
      <c r="M56150">
        <v>97.19</v>
      </c>
      <c r="N56150" t="s">
        <v>184</v>
      </c>
      <c r="O56150">
        <v>1</v>
      </c>
      <c r="P56150" t="s">
        <v>44448</v>
      </c>
      <c r="Q56150">
        <v>98.19</v>
      </c>
      <c r="R56150">
        <v>7.53</v>
      </c>
      <c r="S56150">
        <v>105.72</v>
      </c>
      <c r="T56150" t="s">
        <v>3442</v>
      </c>
    </row>
    <row r="56151" spans="1:20" x14ac:dyDescent="0.35">
      <c r="A56151" t="s">
        <v>944</v>
      </c>
      <c r="B56151" t="s">
        <v>427</v>
      </c>
      <c r="C56151" s="11">
        <v>45698.46497685185</v>
      </c>
      <c r="D56151" t="s">
        <v>43966</v>
      </c>
      <c r="E56151" t="s">
        <v>6655</v>
      </c>
      <c r="F56151" t="s">
        <v>68</v>
      </c>
      <c r="G56151" t="s">
        <v>68</v>
      </c>
      <c r="H56151" t="s">
        <v>6611</v>
      </c>
      <c r="I56151" t="s">
        <v>6612</v>
      </c>
      <c r="J56151" t="s">
        <v>6611</v>
      </c>
      <c r="K56151">
        <v>0</v>
      </c>
      <c r="L56151">
        <v>0</v>
      </c>
      <c r="M56151">
        <v>97.19</v>
      </c>
      <c r="N56151" t="s">
        <v>184</v>
      </c>
      <c r="O56151">
        <v>1</v>
      </c>
      <c r="P56151" t="s">
        <v>44309</v>
      </c>
      <c r="Q56151">
        <v>99.19</v>
      </c>
      <c r="R56151">
        <v>7.53</v>
      </c>
      <c r="S56151">
        <v>106.72</v>
      </c>
      <c r="T56151" t="s">
        <v>3442</v>
      </c>
    </row>
    <row r="56152" spans="1:20" x14ac:dyDescent="0.35">
      <c r="A56152" t="s">
        <v>1612</v>
      </c>
      <c r="B56152" t="s">
        <v>427</v>
      </c>
      <c r="C56152" s="11">
        <v>45698.464965277781</v>
      </c>
      <c r="D56152" t="s">
        <v>49514</v>
      </c>
      <c r="E56152" t="s">
        <v>6655</v>
      </c>
      <c r="F56152" t="s">
        <v>68</v>
      </c>
      <c r="G56152" t="s">
        <v>68</v>
      </c>
      <c r="H56152" t="s">
        <v>6611</v>
      </c>
      <c r="I56152" t="s">
        <v>6612</v>
      </c>
      <c r="J56152" t="s">
        <v>6611</v>
      </c>
      <c r="K56152">
        <v>0</v>
      </c>
      <c r="L56152">
        <v>0</v>
      </c>
      <c r="M56152">
        <v>101.97</v>
      </c>
      <c r="N56152" t="s">
        <v>184</v>
      </c>
      <c r="O56152">
        <v>1</v>
      </c>
      <c r="P56152" t="s">
        <v>51084</v>
      </c>
      <c r="Q56152">
        <v>101.97</v>
      </c>
      <c r="R56152">
        <v>7.9</v>
      </c>
      <c r="S56152">
        <v>109.87</v>
      </c>
      <c r="T56152" t="s">
        <v>3442</v>
      </c>
    </row>
    <row r="56153" spans="1:20" x14ac:dyDescent="0.35">
      <c r="A56153" t="s">
        <v>10171</v>
      </c>
      <c r="B56153" t="s">
        <v>427</v>
      </c>
      <c r="C56153" s="11">
        <v>45698.464965277781</v>
      </c>
      <c r="D56153" t="s">
        <v>51085</v>
      </c>
      <c r="E56153" t="s">
        <v>6655</v>
      </c>
      <c r="F56153" t="s">
        <v>68</v>
      </c>
      <c r="G56153" t="s">
        <v>68</v>
      </c>
      <c r="H56153" t="s">
        <v>6611</v>
      </c>
      <c r="I56153" t="s">
        <v>6612</v>
      </c>
      <c r="J56153" t="s">
        <v>6611</v>
      </c>
      <c r="K56153">
        <v>0</v>
      </c>
      <c r="L56153">
        <v>0</v>
      </c>
      <c r="M56153">
        <v>101.97</v>
      </c>
      <c r="N56153" t="s">
        <v>184</v>
      </c>
      <c r="O56153">
        <v>1</v>
      </c>
      <c r="P56153" t="s">
        <v>51086</v>
      </c>
      <c r="Q56153">
        <v>101.97</v>
      </c>
      <c r="R56153">
        <v>7.9</v>
      </c>
      <c r="S56153">
        <v>109.87</v>
      </c>
      <c r="T56153" t="s">
        <v>3442</v>
      </c>
    </row>
    <row r="56154" spans="1:20" x14ac:dyDescent="0.35">
      <c r="A56154" t="s">
        <v>49516</v>
      </c>
      <c r="B56154" t="s">
        <v>427</v>
      </c>
      <c r="C56154" s="11">
        <v>45698.464965277781</v>
      </c>
      <c r="D56154" t="s">
        <v>49517</v>
      </c>
      <c r="E56154" t="s">
        <v>6655</v>
      </c>
      <c r="F56154" t="s">
        <v>68</v>
      </c>
      <c r="G56154" t="s">
        <v>68</v>
      </c>
      <c r="H56154" t="s">
        <v>6611</v>
      </c>
      <c r="I56154" t="s">
        <v>6612</v>
      </c>
      <c r="J56154" t="s">
        <v>6611</v>
      </c>
      <c r="K56154">
        <v>0</v>
      </c>
      <c r="L56154">
        <v>0</v>
      </c>
      <c r="M56154">
        <v>101.97</v>
      </c>
      <c r="N56154" t="s">
        <v>184</v>
      </c>
      <c r="O56154">
        <v>1</v>
      </c>
      <c r="P56154" t="s">
        <v>51087</v>
      </c>
      <c r="Q56154">
        <v>101.97</v>
      </c>
      <c r="R56154">
        <v>7.9</v>
      </c>
      <c r="S56154">
        <v>109.87</v>
      </c>
      <c r="T56154" t="s">
        <v>3442</v>
      </c>
    </row>
    <row r="56155" spans="1:20" x14ac:dyDescent="0.35">
      <c r="A56155" t="s">
        <v>8455</v>
      </c>
      <c r="B56155" t="s">
        <v>427</v>
      </c>
      <c r="C56155" s="11">
        <v>45698.464965277781</v>
      </c>
      <c r="D56155" t="s">
        <v>47478</v>
      </c>
      <c r="E56155" t="s">
        <v>6655</v>
      </c>
      <c r="F56155" t="s">
        <v>68</v>
      </c>
      <c r="G56155" t="s">
        <v>68</v>
      </c>
      <c r="H56155" t="s">
        <v>6611</v>
      </c>
      <c r="I56155" t="s">
        <v>6612</v>
      </c>
      <c r="J56155" t="s">
        <v>6611</v>
      </c>
      <c r="K56155">
        <v>0</v>
      </c>
      <c r="L56155">
        <v>0</v>
      </c>
      <c r="M56155">
        <v>109</v>
      </c>
      <c r="N56155" t="s">
        <v>184</v>
      </c>
      <c r="O56155">
        <v>1</v>
      </c>
      <c r="P56155" t="s">
        <v>48530</v>
      </c>
      <c r="Q56155">
        <v>109</v>
      </c>
      <c r="R56155">
        <v>8.4499999999999993</v>
      </c>
      <c r="S56155">
        <v>117.45</v>
      </c>
      <c r="T56155" t="s">
        <v>3442</v>
      </c>
    </row>
    <row r="56156" spans="1:20" x14ac:dyDescent="0.35">
      <c r="A56156" t="s">
        <v>2852</v>
      </c>
      <c r="B56156" t="s">
        <v>427</v>
      </c>
      <c r="C56156" s="11">
        <v>45698.464965277781</v>
      </c>
      <c r="D56156" t="s">
        <v>47476</v>
      </c>
      <c r="E56156" t="s">
        <v>6655</v>
      </c>
      <c r="F56156" t="s">
        <v>68</v>
      </c>
      <c r="G56156" t="s">
        <v>68</v>
      </c>
      <c r="H56156" t="s">
        <v>6611</v>
      </c>
      <c r="I56156" t="s">
        <v>6612</v>
      </c>
      <c r="J56156" t="s">
        <v>6611</v>
      </c>
      <c r="K56156">
        <v>0</v>
      </c>
      <c r="L56156">
        <v>0</v>
      </c>
      <c r="M56156">
        <v>109</v>
      </c>
      <c r="N56156" t="s">
        <v>184</v>
      </c>
      <c r="O56156">
        <v>1</v>
      </c>
      <c r="P56156" t="s">
        <v>48531</v>
      </c>
      <c r="Q56156">
        <v>109</v>
      </c>
      <c r="R56156">
        <v>8.4499999999999993</v>
      </c>
      <c r="S56156">
        <v>117.45</v>
      </c>
      <c r="T56156" t="s">
        <v>3442</v>
      </c>
    </row>
    <row r="56157" spans="1:20" x14ac:dyDescent="0.35">
      <c r="A56157" t="s">
        <v>41192</v>
      </c>
      <c r="B56157" t="s">
        <v>427</v>
      </c>
      <c r="C56157" s="11">
        <v>45698.464965277781</v>
      </c>
      <c r="D56157" t="s">
        <v>41193</v>
      </c>
      <c r="E56157" t="s">
        <v>6655</v>
      </c>
      <c r="F56157" t="s">
        <v>68</v>
      </c>
      <c r="G56157" t="s">
        <v>68</v>
      </c>
      <c r="H56157" t="s">
        <v>6611</v>
      </c>
      <c r="I56157" t="s">
        <v>6612</v>
      </c>
      <c r="J56157" t="s">
        <v>6611</v>
      </c>
      <c r="K56157">
        <v>0</v>
      </c>
      <c r="L56157">
        <v>0</v>
      </c>
      <c r="M56157">
        <v>90</v>
      </c>
      <c r="N56157" t="s">
        <v>184</v>
      </c>
      <c r="O56157">
        <v>1</v>
      </c>
      <c r="P56157" t="s">
        <v>41194</v>
      </c>
      <c r="Q56157">
        <v>90</v>
      </c>
      <c r="R56157">
        <v>6.98</v>
      </c>
      <c r="S56157">
        <v>96.98</v>
      </c>
      <c r="T56157" t="s">
        <v>3442</v>
      </c>
    </row>
    <row r="56158" spans="1:20" x14ac:dyDescent="0.35">
      <c r="A56158" t="s">
        <v>45077</v>
      </c>
      <c r="B56158" t="s">
        <v>427</v>
      </c>
      <c r="C56158" s="11">
        <v>45698.464965277781</v>
      </c>
      <c r="D56158" t="s">
        <v>45078</v>
      </c>
      <c r="E56158" t="s">
        <v>6655</v>
      </c>
      <c r="F56158" t="s">
        <v>68</v>
      </c>
      <c r="G56158" t="s">
        <v>68</v>
      </c>
      <c r="H56158" t="s">
        <v>6611</v>
      </c>
      <c r="I56158" t="s">
        <v>6612</v>
      </c>
      <c r="J56158" t="s">
        <v>6611</v>
      </c>
      <c r="K56158">
        <v>0</v>
      </c>
      <c r="L56158">
        <v>0</v>
      </c>
      <c r="M56158">
        <v>100.79</v>
      </c>
      <c r="N56158" t="s">
        <v>184</v>
      </c>
      <c r="O56158">
        <v>1</v>
      </c>
      <c r="P56158" t="s">
        <v>46098</v>
      </c>
      <c r="Q56158">
        <v>100.79</v>
      </c>
      <c r="R56158">
        <v>7.81</v>
      </c>
      <c r="S56158">
        <v>108.6</v>
      </c>
      <c r="T56158" t="s">
        <v>3442</v>
      </c>
    </row>
    <row r="56159" spans="1:20" x14ac:dyDescent="0.35">
      <c r="A56159" t="s">
        <v>33052</v>
      </c>
      <c r="B56159" t="s">
        <v>427</v>
      </c>
      <c r="C56159" s="11">
        <v>45698.464965277781</v>
      </c>
      <c r="D56159" t="s">
        <v>33053</v>
      </c>
      <c r="E56159" t="s">
        <v>6655</v>
      </c>
      <c r="F56159" t="s">
        <v>68</v>
      </c>
      <c r="G56159" t="s">
        <v>68</v>
      </c>
      <c r="H56159" t="s">
        <v>6611</v>
      </c>
      <c r="I56159" t="s">
        <v>6612</v>
      </c>
      <c r="J56159" t="s">
        <v>6611</v>
      </c>
      <c r="K56159">
        <v>0</v>
      </c>
      <c r="L56159">
        <v>0</v>
      </c>
      <c r="M56159">
        <v>67.680000000000007</v>
      </c>
      <c r="N56159" t="s">
        <v>184</v>
      </c>
      <c r="O56159">
        <v>1</v>
      </c>
      <c r="P56159" t="s">
        <v>33054</v>
      </c>
      <c r="Q56159">
        <v>67.680000000000007</v>
      </c>
      <c r="R56159">
        <v>5.25</v>
      </c>
      <c r="S56159">
        <v>72.930000000000007</v>
      </c>
      <c r="T56159" t="s">
        <v>3442</v>
      </c>
    </row>
    <row r="56160" spans="1:20" x14ac:dyDescent="0.35">
      <c r="A56160" t="s">
        <v>263</v>
      </c>
      <c r="B56160" t="s">
        <v>427</v>
      </c>
      <c r="C56160" s="11">
        <v>45698.464965277781</v>
      </c>
      <c r="D56160" t="s">
        <v>34022</v>
      </c>
      <c r="E56160" t="s">
        <v>6655</v>
      </c>
      <c r="F56160" t="s">
        <v>68</v>
      </c>
      <c r="G56160" t="s">
        <v>68</v>
      </c>
      <c r="H56160" t="s">
        <v>6611</v>
      </c>
      <c r="I56160" t="s">
        <v>6612</v>
      </c>
      <c r="J56160" t="s">
        <v>6611</v>
      </c>
      <c r="K56160">
        <v>0</v>
      </c>
      <c r="L56160">
        <v>0</v>
      </c>
      <c r="M56160">
        <v>91.49</v>
      </c>
      <c r="N56160" t="s">
        <v>184</v>
      </c>
      <c r="O56160">
        <v>1</v>
      </c>
      <c r="P56160" t="s">
        <v>34257</v>
      </c>
      <c r="Q56160">
        <v>91.49</v>
      </c>
      <c r="R56160">
        <v>7.09</v>
      </c>
      <c r="S56160">
        <v>98.58</v>
      </c>
      <c r="T56160" t="s">
        <v>3442</v>
      </c>
    </row>
    <row r="56161" spans="1:20" x14ac:dyDescent="0.35">
      <c r="A56161" t="s">
        <v>36013</v>
      </c>
      <c r="B56161" t="s">
        <v>427</v>
      </c>
      <c r="C56161" s="11">
        <v>45698.464965277781</v>
      </c>
      <c r="D56161" t="s">
        <v>36014</v>
      </c>
      <c r="E56161" t="s">
        <v>6655</v>
      </c>
      <c r="F56161" t="s">
        <v>68</v>
      </c>
      <c r="G56161" t="s">
        <v>68</v>
      </c>
      <c r="H56161" t="s">
        <v>6611</v>
      </c>
      <c r="I56161" t="s">
        <v>6612</v>
      </c>
      <c r="J56161" t="s">
        <v>6611</v>
      </c>
      <c r="K56161">
        <v>0</v>
      </c>
      <c r="L56161">
        <v>0</v>
      </c>
      <c r="M56161">
        <v>34.76</v>
      </c>
      <c r="N56161" t="s">
        <v>184</v>
      </c>
      <c r="O56161">
        <v>1</v>
      </c>
      <c r="P56161" t="s">
        <v>36240</v>
      </c>
      <c r="Q56161">
        <v>34.76</v>
      </c>
      <c r="R56161">
        <v>2.69</v>
      </c>
      <c r="S56161">
        <v>37.450000000000003</v>
      </c>
      <c r="T56161" t="s">
        <v>3442</v>
      </c>
    </row>
    <row r="56162" spans="1:20" x14ac:dyDescent="0.35">
      <c r="A56162" t="s">
        <v>34981</v>
      </c>
      <c r="B56162" t="s">
        <v>427</v>
      </c>
      <c r="C56162" s="11">
        <v>45698.464965277781</v>
      </c>
      <c r="D56162" t="s">
        <v>34982</v>
      </c>
      <c r="E56162" t="s">
        <v>6655</v>
      </c>
      <c r="F56162" t="s">
        <v>68</v>
      </c>
      <c r="G56162" t="s">
        <v>68</v>
      </c>
      <c r="H56162" t="s">
        <v>6611</v>
      </c>
      <c r="I56162" t="s">
        <v>6612</v>
      </c>
      <c r="J56162" t="s">
        <v>6611</v>
      </c>
      <c r="K56162">
        <v>0</v>
      </c>
      <c r="L56162">
        <v>0</v>
      </c>
      <c r="M56162">
        <v>66.400000000000006</v>
      </c>
      <c r="N56162" t="s">
        <v>184</v>
      </c>
      <c r="O56162">
        <v>1</v>
      </c>
      <c r="P56162" t="s">
        <v>35291</v>
      </c>
      <c r="Q56162">
        <v>66.400000000000006</v>
      </c>
      <c r="R56162">
        <v>5.15</v>
      </c>
      <c r="S56162">
        <v>71.55</v>
      </c>
      <c r="T56162" t="s">
        <v>3442</v>
      </c>
    </row>
    <row r="56163" spans="1:20" x14ac:dyDescent="0.35">
      <c r="A56163" t="s">
        <v>39381</v>
      </c>
      <c r="B56163" t="s">
        <v>427</v>
      </c>
      <c r="C56163" s="11">
        <v>45698.464965277781</v>
      </c>
      <c r="D56163" t="s">
        <v>39382</v>
      </c>
      <c r="E56163" t="s">
        <v>6655</v>
      </c>
      <c r="F56163" t="s">
        <v>68</v>
      </c>
      <c r="G56163" t="s">
        <v>68</v>
      </c>
      <c r="H56163" t="s">
        <v>6611</v>
      </c>
      <c r="I56163" t="s">
        <v>6612</v>
      </c>
      <c r="J56163" t="s">
        <v>6611</v>
      </c>
      <c r="K56163">
        <v>0</v>
      </c>
      <c r="L56163">
        <v>0</v>
      </c>
      <c r="M56163">
        <v>34.29</v>
      </c>
      <c r="N56163" t="s">
        <v>184</v>
      </c>
      <c r="O56163">
        <v>1</v>
      </c>
      <c r="P56163" t="s">
        <v>39796</v>
      </c>
      <c r="Q56163">
        <v>34.29</v>
      </c>
      <c r="R56163">
        <v>2.66</v>
      </c>
      <c r="S56163">
        <v>36.950000000000003</v>
      </c>
      <c r="T56163" t="s">
        <v>3442</v>
      </c>
    </row>
    <row r="56164" spans="1:20" x14ac:dyDescent="0.35">
      <c r="A56164" t="s">
        <v>1092</v>
      </c>
      <c r="B56164" t="s">
        <v>427</v>
      </c>
      <c r="C56164" s="11">
        <v>45698.464965277781</v>
      </c>
      <c r="D56164" t="s">
        <v>42500</v>
      </c>
      <c r="E56164" t="s">
        <v>6655</v>
      </c>
      <c r="F56164" t="s">
        <v>68</v>
      </c>
      <c r="G56164" t="s">
        <v>68</v>
      </c>
      <c r="H56164" t="s">
        <v>6611</v>
      </c>
      <c r="I56164" t="s">
        <v>6612</v>
      </c>
      <c r="J56164" t="s">
        <v>6611</v>
      </c>
      <c r="K56164">
        <v>0</v>
      </c>
      <c r="L56164">
        <v>0</v>
      </c>
      <c r="M56164">
        <v>95.58</v>
      </c>
      <c r="N56164" t="s">
        <v>184</v>
      </c>
      <c r="O56164">
        <v>1</v>
      </c>
      <c r="P56164" t="s">
        <v>43138</v>
      </c>
      <c r="Q56164">
        <v>95.58</v>
      </c>
      <c r="R56164">
        <v>7.41</v>
      </c>
      <c r="S56164">
        <v>102.99</v>
      </c>
      <c r="T56164" t="s">
        <v>3442</v>
      </c>
    </row>
    <row r="56165" spans="1:20" x14ac:dyDescent="0.35">
      <c r="A56165" t="s">
        <v>1109</v>
      </c>
      <c r="B56165" t="s">
        <v>427</v>
      </c>
      <c r="C56165" s="11">
        <v>45698.464965277781</v>
      </c>
      <c r="D56165" t="s">
        <v>61508</v>
      </c>
      <c r="E56165" t="s">
        <v>6619</v>
      </c>
      <c r="F56165" t="s">
        <v>68</v>
      </c>
      <c r="G56165" t="s">
        <v>68</v>
      </c>
      <c r="H56165" t="s">
        <v>6611</v>
      </c>
      <c r="I56165" t="s">
        <v>6713</v>
      </c>
      <c r="J56165" t="s">
        <v>6611</v>
      </c>
      <c r="K56165">
        <v>0</v>
      </c>
      <c r="L56165">
        <v>12</v>
      </c>
      <c r="M56165">
        <v>12</v>
      </c>
      <c r="N56165" t="s">
        <v>184</v>
      </c>
      <c r="O56165">
        <v>1</v>
      </c>
      <c r="P56165" t="s">
        <v>61870</v>
      </c>
      <c r="Q56165">
        <v>12</v>
      </c>
      <c r="R56165">
        <v>0.93</v>
      </c>
      <c r="S56165">
        <v>12.93</v>
      </c>
      <c r="T56165" t="s">
        <v>3442</v>
      </c>
    </row>
    <row r="56166" spans="1:20" x14ac:dyDescent="0.35">
      <c r="A56166" t="s">
        <v>42214</v>
      </c>
      <c r="B56166" t="s">
        <v>427</v>
      </c>
      <c r="C56166" s="11">
        <v>45698.464965277781</v>
      </c>
      <c r="D56166" t="s">
        <v>61871</v>
      </c>
      <c r="E56166" t="s">
        <v>6619</v>
      </c>
      <c r="F56166" t="s">
        <v>68</v>
      </c>
      <c r="G56166" t="s">
        <v>68</v>
      </c>
      <c r="H56166" t="s">
        <v>6611</v>
      </c>
      <c r="I56166" t="s">
        <v>6713</v>
      </c>
      <c r="J56166" t="s">
        <v>6611</v>
      </c>
      <c r="K56166">
        <v>0</v>
      </c>
      <c r="L56166">
        <v>12</v>
      </c>
      <c r="M56166">
        <v>12</v>
      </c>
      <c r="N56166" t="s">
        <v>184</v>
      </c>
      <c r="O56166">
        <v>1</v>
      </c>
      <c r="P56166" t="s">
        <v>61872</v>
      </c>
      <c r="Q56166">
        <v>12</v>
      </c>
      <c r="R56166">
        <v>0.93</v>
      </c>
      <c r="S56166">
        <v>12.93</v>
      </c>
      <c r="T56166" t="s">
        <v>3442</v>
      </c>
    </row>
    <row r="56167" spans="1:20" x14ac:dyDescent="0.35">
      <c r="A56167" t="s">
        <v>240</v>
      </c>
      <c r="B56167" t="s">
        <v>427</v>
      </c>
      <c r="C56167" s="11">
        <v>45698.464953703704</v>
      </c>
      <c r="D56167" t="s">
        <v>45080</v>
      </c>
      <c r="E56167" t="s">
        <v>6655</v>
      </c>
      <c r="F56167" t="s">
        <v>68</v>
      </c>
      <c r="G56167" t="s">
        <v>68</v>
      </c>
      <c r="H56167" t="s">
        <v>6611</v>
      </c>
      <c r="I56167" t="s">
        <v>6612</v>
      </c>
      <c r="J56167" t="s">
        <v>6611</v>
      </c>
      <c r="K56167">
        <v>0</v>
      </c>
      <c r="L56167">
        <v>0</v>
      </c>
      <c r="M56167">
        <v>100.79</v>
      </c>
      <c r="N56167" t="s">
        <v>184</v>
      </c>
      <c r="O56167">
        <v>1</v>
      </c>
      <c r="P56167" t="s">
        <v>46099</v>
      </c>
      <c r="Q56167">
        <v>100.79</v>
      </c>
      <c r="R56167">
        <v>7.81</v>
      </c>
      <c r="S56167">
        <v>108.6</v>
      </c>
      <c r="T56167" t="s">
        <v>3442</v>
      </c>
    </row>
    <row r="56168" spans="1:20" x14ac:dyDescent="0.35">
      <c r="A56168" t="s">
        <v>36016</v>
      </c>
      <c r="B56168" t="s">
        <v>427</v>
      </c>
      <c r="C56168" s="11">
        <v>45698.464953703704</v>
      </c>
      <c r="D56168" t="s">
        <v>36017</v>
      </c>
      <c r="E56168" t="s">
        <v>6655</v>
      </c>
      <c r="F56168" t="s">
        <v>68</v>
      </c>
      <c r="G56168" t="s">
        <v>68</v>
      </c>
      <c r="H56168" t="s">
        <v>6611</v>
      </c>
      <c r="I56168" t="s">
        <v>6612</v>
      </c>
      <c r="J56168" t="s">
        <v>6611</v>
      </c>
      <c r="K56168">
        <v>0</v>
      </c>
      <c r="L56168">
        <v>0</v>
      </c>
      <c r="M56168">
        <v>34.76</v>
      </c>
      <c r="N56168" t="s">
        <v>184</v>
      </c>
      <c r="O56168">
        <v>1</v>
      </c>
      <c r="P56168" t="s">
        <v>36241</v>
      </c>
      <c r="Q56168">
        <v>34.76</v>
      </c>
      <c r="R56168">
        <v>2.69</v>
      </c>
      <c r="S56168">
        <v>37.450000000000003</v>
      </c>
      <c r="T56168" t="s">
        <v>3442</v>
      </c>
    </row>
    <row r="56169" spans="1:20" x14ac:dyDescent="0.35">
      <c r="A56169" t="s">
        <v>35595</v>
      </c>
      <c r="B56169" t="s">
        <v>427</v>
      </c>
      <c r="C56169" s="11">
        <v>45698.464953703704</v>
      </c>
      <c r="D56169" t="s">
        <v>35596</v>
      </c>
      <c r="E56169" t="s">
        <v>6655</v>
      </c>
      <c r="F56169" t="s">
        <v>68</v>
      </c>
      <c r="G56169" t="s">
        <v>68</v>
      </c>
      <c r="H56169" t="s">
        <v>6611</v>
      </c>
      <c r="I56169" t="s">
        <v>6612</v>
      </c>
      <c r="J56169" t="s">
        <v>6611</v>
      </c>
      <c r="K56169">
        <v>0</v>
      </c>
      <c r="L56169">
        <v>0</v>
      </c>
      <c r="M56169">
        <v>84.87</v>
      </c>
      <c r="N56169" t="s">
        <v>184</v>
      </c>
      <c r="O56169">
        <v>1</v>
      </c>
      <c r="P56169" t="s">
        <v>35597</v>
      </c>
      <c r="Q56169">
        <v>84.87</v>
      </c>
      <c r="R56169">
        <v>6.58</v>
      </c>
      <c r="S56169">
        <v>91.45</v>
      </c>
      <c r="T56169" t="s">
        <v>3442</v>
      </c>
    </row>
    <row r="56170" spans="1:20" x14ac:dyDescent="0.35">
      <c r="A56170" t="s">
        <v>38825</v>
      </c>
      <c r="B56170" t="s">
        <v>427</v>
      </c>
      <c r="C56170" s="11">
        <v>45698.464953703704</v>
      </c>
      <c r="D56170" t="s">
        <v>38826</v>
      </c>
      <c r="E56170" t="s">
        <v>6655</v>
      </c>
      <c r="F56170" t="s">
        <v>68</v>
      </c>
      <c r="G56170" t="s">
        <v>68</v>
      </c>
      <c r="H56170" t="s">
        <v>6611</v>
      </c>
      <c r="I56170" t="s">
        <v>6612</v>
      </c>
      <c r="J56170" t="s">
        <v>6611</v>
      </c>
      <c r="K56170">
        <v>0</v>
      </c>
      <c r="L56170">
        <v>0</v>
      </c>
      <c r="M56170">
        <v>66.95</v>
      </c>
      <c r="N56170" t="s">
        <v>184</v>
      </c>
      <c r="O56170">
        <v>1</v>
      </c>
      <c r="P56170" t="s">
        <v>38880</v>
      </c>
      <c r="Q56170">
        <v>66.95</v>
      </c>
      <c r="R56170">
        <v>5.19</v>
      </c>
      <c r="S56170">
        <v>72.14</v>
      </c>
      <c r="T56170" t="s">
        <v>3442</v>
      </c>
    </row>
    <row r="56171" spans="1:20" x14ac:dyDescent="0.35">
      <c r="A56171" t="s">
        <v>615</v>
      </c>
      <c r="B56171" t="s">
        <v>427</v>
      </c>
      <c r="C56171" s="11">
        <v>45698.464953703704</v>
      </c>
      <c r="D56171" t="s">
        <v>37478</v>
      </c>
      <c r="E56171" t="s">
        <v>6655</v>
      </c>
      <c r="F56171" t="s">
        <v>68</v>
      </c>
      <c r="G56171" t="s">
        <v>68</v>
      </c>
      <c r="H56171" t="s">
        <v>6611</v>
      </c>
      <c r="I56171" t="s">
        <v>6612</v>
      </c>
      <c r="J56171" t="s">
        <v>6611</v>
      </c>
      <c r="K56171">
        <v>0</v>
      </c>
      <c r="L56171">
        <v>0</v>
      </c>
      <c r="M56171">
        <v>77.25</v>
      </c>
      <c r="N56171" t="s">
        <v>184</v>
      </c>
      <c r="O56171">
        <v>1</v>
      </c>
      <c r="P56171" t="s">
        <v>37494</v>
      </c>
      <c r="Q56171">
        <v>78.25</v>
      </c>
      <c r="R56171">
        <v>5.99</v>
      </c>
      <c r="S56171">
        <v>84.24</v>
      </c>
      <c r="T56171" t="s">
        <v>3442</v>
      </c>
    </row>
    <row r="56172" spans="1:20" x14ac:dyDescent="0.35">
      <c r="A56172" t="s">
        <v>33913</v>
      </c>
      <c r="B56172" t="s">
        <v>427</v>
      </c>
      <c r="C56172" s="11">
        <v>45698.464953703704</v>
      </c>
      <c r="D56172" t="s">
        <v>33914</v>
      </c>
      <c r="E56172" t="s">
        <v>6655</v>
      </c>
      <c r="F56172" t="s">
        <v>68</v>
      </c>
      <c r="G56172" t="s">
        <v>68</v>
      </c>
      <c r="H56172" t="s">
        <v>6611</v>
      </c>
      <c r="I56172" t="s">
        <v>6612</v>
      </c>
      <c r="J56172" t="s">
        <v>6611</v>
      </c>
      <c r="K56172">
        <v>0</v>
      </c>
      <c r="L56172">
        <v>0</v>
      </c>
      <c r="M56172">
        <v>91.49</v>
      </c>
      <c r="N56172" t="s">
        <v>184</v>
      </c>
      <c r="O56172">
        <v>1</v>
      </c>
      <c r="P56172" t="s">
        <v>33915</v>
      </c>
      <c r="Q56172">
        <v>93.49</v>
      </c>
      <c r="R56172">
        <v>7.09</v>
      </c>
      <c r="S56172">
        <v>100.58</v>
      </c>
      <c r="T56172" t="s">
        <v>3442</v>
      </c>
    </row>
    <row r="56173" spans="1:20" x14ac:dyDescent="0.35">
      <c r="A56173" t="s">
        <v>35598</v>
      </c>
      <c r="B56173" t="s">
        <v>427</v>
      </c>
      <c r="C56173" s="11">
        <v>45698.464942129627</v>
      </c>
      <c r="D56173" t="s">
        <v>35599</v>
      </c>
      <c r="E56173" t="s">
        <v>6655</v>
      </c>
      <c r="F56173" t="s">
        <v>68</v>
      </c>
      <c r="G56173" t="s">
        <v>68</v>
      </c>
      <c r="H56173" t="s">
        <v>6611</v>
      </c>
      <c r="I56173" t="s">
        <v>6612</v>
      </c>
      <c r="J56173" t="s">
        <v>6611</v>
      </c>
      <c r="K56173">
        <v>0</v>
      </c>
      <c r="L56173">
        <v>0</v>
      </c>
      <c r="M56173">
        <v>84.87</v>
      </c>
      <c r="N56173" t="s">
        <v>184</v>
      </c>
      <c r="O56173">
        <v>1</v>
      </c>
      <c r="P56173" t="s">
        <v>35600</v>
      </c>
      <c r="Q56173">
        <v>84.87</v>
      </c>
      <c r="R56173">
        <v>6.58</v>
      </c>
      <c r="S56173">
        <v>91.45</v>
      </c>
      <c r="T56173" t="s">
        <v>3442</v>
      </c>
    </row>
    <row r="56174" spans="1:20" x14ac:dyDescent="0.35">
      <c r="A56174" t="s">
        <v>33529</v>
      </c>
      <c r="B56174" t="s">
        <v>427</v>
      </c>
      <c r="C56174" s="11">
        <v>45698.464942129627</v>
      </c>
      <c r="D56174" t="s">
        <v>33530</v>
      </c>
      <c r="E56174" t="s">
        <v>6655</v>
      </c>
      <c r="F56174" t="s">
        <v>68</v>
      </c>
      <c r="G56174" t="s">
        <v>68</v>
      </c>
      <c r="H56174" t="s">
        <v>6611</v>
      </c>
      <c r="I56174" t="s">
        <v>6612</v>
      </c>
      <c r="J56174" t="s">
        <v>6611</v>
      </c>
      <c r="K56174">
        <v>0</v>
      </c>
      <c r="L56174">
        <v>0</v>
      </c>
      <c r="M56174">
        <v>97.19</v>
      </c>
      <c r="N56174" t="s">
        <v>184</v>
      </c>
      <c r="O56174">
        <v>1</v>
      </c>
      <c r="P56174" t="s">
        <v>44604</v>
      </c>
      <c r="Q56174">
        <v>97.19</v>
      </c>
      <c r="R56174">
        <v>7.53</v>
      </c>
      <c r="S56174">
        <v>104.72</v>
      </c>
      <c r="T56174" t="s">
        <v>3442</v>
      </c>
    </row>
    <row r="56175" spans="1:20" x14ac:dyDescent="0.35">
      <c r="A56175" t="s">
        <v>10150</v>
      </c>
      <c r="B56175" t="s">
        <v>427</v>
      </c>
      <c r="C56175" s="11">
        <v>45698.464942129627</v>
      </c>
      <c r="D56175" t="s">
        <v>61873</v>
      </c>
      <c r="E56175" t="s">
        <v>6619</v>
      </c>
      <c r="F56175" t="s">
        <v>68</v>
      </c>
      <c r="G56175" t="s">
        <v>68</v>
      </c>
      <c r="H56175" t="s">
        <v>6611</v>
      </c>
      <c r="I56175" t="s">
        <v>6713</v>
      </c>
      <c r="J56175" t="s">
        <v>6611</v>
      </c>
      <c r="K56175">
        <v>0</v>
      </c>
      <c r="L56175">
        <v>12</v>
      </c>
      <c r="M56175">
        <v>12</v>
      </c>
      <c r="N56175" t="s">
        <v>184</v>
      </c>
      <c r="O56175">
        <v>1</v>
      </c>
      <c r="P56175" t="s">
        <v>61874</v>
      </c>
      <c r="Q56175">
        <v>12</v>
      </c>
      <c r="R56175">
        <v>0.93</v>
      </c>
      <c r="S56175">
        <v>12.93</v>
      </c>
      <c r="T56175" t="s">
        <v>3442</v>
      </c>
    </row>
    <row r="56176" spans="1:20" x14ac:dyDescent="0.35">
      <c r="A56176" t="s">
        <v>10284</v>
      </c>
      <c r="B56176" t="s">
        <v>427</v>
      </c>
      <c r="C56176" s="11">
        <v>45698.464918981481</v>
      </c>
      <c r="D56176" t="s">
        <v>49519</v>
      </c>
      <c r="E56176" t="s">
        <v>6655</v>
      </c>
      <c r="F56176" t="s">
        <v>68</v>
      </c>
      <c r="G56176" t="s">
        <v>68</v>
      </c>
      <c r="H56176" t="s">
        <v>6611</v>
      </c>
      <c r="I56176" t="s">
        <v>6612</v>
      </c>
      <c r="J56176" t="s">
        <v>6611</v>
      </c>
      <c r="K56176">
        <v>0</v>
      </c>
      <c r="L56176">
        <v>0</v>
      </c>
      <c r="M56176">
        <v>101.97</v>
      </c>
      <c r="N56176" t="s">
        <v>184</v>
      </c>
      <c r="O56176">
        <v>1</v>
      </c>
      <c r="P56176" t="s">
        <v>51088</v>
      </c>
      <c r="Q56176">
        <v>101.97</v>
      </c>
      <c r="R56176">
        <v>7.9</v>
      </c>
      <c r="S56176">
        <v>109.87</v>
      </c>
      <c r="T56176" t="s">
        <v>3442</v>
      </c>
    </row>
    <row r="56177" spans="1:20" x14ac:dyDescent="0.35">
      <c r="A56177" t="s">
        <v>336</v>
      </c>
      <c r="B56177" t="s">
        <v>427</v>
      </c>
      <c r="C56177" s="11">
        <v>45698.464918981481</v>
      </c>
      <c r="D56177" t="s">
        <v>47480</v>
      </c>
      <c r="E56177" t="s">
        <v>6655</v>
      </c>
      <c r="F56177" t="s">
        <v>68</v>
      </c>
      <c r="G56177" t="s">
        <v>68</v>
      </c>
      <c r="H56177" t="s">
        <v>6611</v>
      </c>
      <c r="I56177" t="s">
        <v>6612</v>
      </c>
      <c r="J56177" t="s">
        <v>6611</v>
      </c>
      <c r="K56177">
        <v>0</v>
      </c>
      <c r="L56177">
        <v>0</v>
      </c>
      <c r="M56177">
        <v>109</v>
      </c>
      <c r="N56177" t="s">
        <v>184</v>
      </c>
      <c r="O56177">
        <v>1</v>
      </c>
      <c r="P56177" t="s">
        <v>48532</v>
      </c>
      <c r="Q56177">
        <v>109</v>
      </c>
      <c r="R56177">
        <v>8.4499999999999993</v>
      </c>
      <c r="S56177">
        <v>117.45</v>
      </c>
      <c r="T56177" t="s">
        <v>3442</v>
      </c>
    </row>
    <row r="56178" spans="1:20" x14ac:dyDescent="0.35">
      <c r="A56178" t="s">
        <v>49521</v>
      </c>
      <c r="B56178" t="s">
        <v>427</v>
      </c>
      <c r="C56178" s="11">
        <v>45698.464907407404</v>
      </c>
      <c r="D56178" t="s">
        <v>49522</v>
      </c>
      <c r="E56178" t="s">
        <v>6655</v>
      </c>
      <c r="F56178" t="s">
        <v>68</v>
      </c>
      <c r="G56178" t="s">
        <v>68</v>
      </c>
      <c r="H56178" t="s">
        <v>6611</v>
      </c>
      <c r="I56178" t="s">
        <v>6612</v>
      </c>
      <c r="J56178" t="s">
        <v>6611</v>
      </c>
      <c r="K56178">
        <v>0</v>
      </c>
      <c r="L56178">
        <v>0</v>
      </c>
      <c r="M56178">
        <v>101.97</v>
      </c>
      <c r="N56178" t="s">
        <v>184</v>
      </c>
      <c r="O56178">
        <v>1</v>
      </c>
      <c r="P56178" t="s">
        <v>51089</v>
      </c>
      <c r="Q56178">
        <v>101.97</v>
      </c>
      <c r="R56178">
        <v>7.9</v>
      </c>
      <c r="S56178">
        <v>109.87</v>
      </c>
      <c r="T56178" t="s">
        <v>3442</v>
      </c>
    </row>
    <row r="56179" spans="1:20" x14ac:dyDescent="0.35">
      <c r="A56179" t="s">
        <v>1136</v>
      </c>
      <c r="B56179" t="s">
        <v>427</v>
      </c>
      <c r="C56179" s="11">
        <v>45698.464907407404</v>
      </c>
      <c r="D56179" t="s">
        <v>45082</v>
      </c>
      <c r="E56179" t="s">
        <v>6655</v>
      </c>
      <c r="F56179" t="s">
        <v>68</v>
      </c>
      <c r="G56179" t="s">
        <v>68</v>
      </c>
      <c r="H56179" t="s">
        <v>6611</v>
      </c>
      <c r="I56179" t="s">
        <v>6612</v>
      </c>
      <c r="J56179" t="s">
        <v>6611</v>
      </c>
      <c r="K56179">
        <v>0</v>
      </c>
      <c r="L56179">
        <v>0</v>
      </c>
      <c r="M56179">
        <v>100.79</v>
      </c>
      <c r="N56179" t="s">
        <v>184</v>
      </c>
      <c r="O56179">
        <v>1</v>
      </c>
      <c r="P56179" t="s">
        <v>46100</v>
      </c>
      <c r="Q56179">
        <v>100.79</v>
      </c>
      <c r="R56179">
        <v>7.81</v>
      </c>
      <c r="S56179">
        <v>108.6</v>
      </c>
      <c r="T56179" t="s">
        <v>3442</v>
      </c>
    </row>
    <row r="56180" spans="1:20" x14ac:dyDescent="0.35">
      <c r="A56180" t="s">
        <v>33055</v>
      </c>
      <c r="B56180" t="s">
        <v>427</v>
      </c>
      <c r="C56180" s="11">
        <v>45698.464907407404</v>
      </c>
      <c r="D56180" t="s">
        <v>33056</v>
      </c>
      <c r="E56180" t="s">
        <v>6655</v>
      </c>
      <c r="F56180" t="s">
        <v>68</v>
      </c>
      <c r="G56180" t="s">
        <v>68</v>
      </c>
      <c r="H56180" t="s">
        <v>6611</v>
      </c>
      <c r="I56180" t="s">
        <v>6612</v>
      </c>
      <c r="J56180" t="s">
        <v>6611</v>
      </c>
      <c r="K56180">
        <v>0</v>
      </c>
      <c r="L56180">
        <v>0</v>
      </c>
      <c r="M56180">
        <v>67.680000000000007</v>
      </c>
      <c r="N56180" t="s">
        <v>184</v>
      </c>
      <c r="O56180">
        <v>1</v>
      </c>
      <c r="P56180" t="s">
        <v>33057</v>
      </c>
      <c r="Q56180">
        <v>67.680000000000007</v>
      </c>
      <c r="R56180">
        <v>5.25</v>
      </c>
      <c r="S56180">
        <v>72.930000000000007</v>
      </c>
      <c r="T56180" t="s">
        <v>3442</v>
      </c>
    </row>
    <row r="56181" spans="1:20" x14ac:dyDescent="0.35">
      <c r="A56181" t="s">
        <v>35552</v>
      </c>
      <c r="B56181" t="s">
        <v>427</v>
      </c>
      <c r="C56181" s="11">
        <v>45698.464907407404</v>
      </c>
      <c r="D56181" t="s">
        <v>35553</v>
      </c>
      <c r="E56181" t="s">
        <v>6655</v>
      </c>
      <c r="F56181" t="s">
        <v>68</v>
      </c>
      <c r="G56181" t="s">
        <v>68</v>
      </c>
      <c r="H56181" t="s">
        <v>6611</v>
      </c>
      <c r="I56181" t="s">
        <v>6612</v>
      </c>
      <c r="J56181" t="s">
        <v>6611</v>
      </c>
      <c r="K56181">
        <v>0</v>
      </c>
      <c r="L56181">
        <v>0</v>
      </c>
      <c r="M56181">
        <v>84.87</v>
      </c>
      <c r="N56181" t="s">
        <v>184</v>
      </c>
      <c r="O56181">
        <v>1</v>
      </c>
      <c r="P56181" t="s">
        <v>35554</v>
      </c>
      <c r="Q56181">
        <v>86.87</v>
      </c>
      <c r="R56181">
        <v>6.58</v>
      </c>
      <c r="S56181">
        <v>93.45</v>
      </c>
      <c r="T56181" t="s">
        <v>3442</v>
      </c>
    </row>
    <row r="56182" spans="1:20" x14ac:dyDescent="0.35">
      <c r="A56182" t="s">
        <v>2769</v>
      </c>
      <c r="B56182" t="s">
        <v>427</v>
      </c>
      <c r="C56182" s="11">
        <v>45698.464907407404</v>
      </c>
      <c r="D56182" t="s">
        <v>36667</v>
      </c>
      <c r="E56182" t="s">
        <v>6655</v>
      </c>
      <c r="F56182" t="s">
        <v>68</v>
      </c>
      <c r="G56182" t="s">
        <v>68</v>
      </c>
      <c r="H56182" t="s">
        <v>6611</v>
      </c>
      <c r="I56182" t="s">
        <v>6612</v>
      </c>
      <c r="J56182" t="s">
        <v>6611</v>
      </c>
      <c r="K56182">
        <v>0</v>
      </c>
      <c r="L56182">
        <v>0</v>
      </c>
      <c r="M56182">
        <v>79.989999999999995</v>
      </c>
      <c r="N56182" t="s">
        <v>184</v>
      </c>
      <c r="O56182">
        <v>1</v>
      </c>
      <c r="P56182" t="s">
        <v>36688</v>
      </c>
      <c r="Q56182">
        <v>80.989999999999995</v>
      </c>
      <c r="R56182">
        <v>6.2</v>
      </c>
      <c r="S56182">
        <v>87.19</v>
      </c>
      <c r="T56182" t="s">
        <v>3442</v>
      </c>
    </row>
    <row r="56183" spans="1:20" x14ac:dyDescent="0.35">
      <c r="A56183" t="s">
        <v>47140</v>
      </c>
      <c r="B56183" t="s">
        <v>427</v>
      </c>
      <c r="C56183" s="11">
        <v>45698.464907407404</v>
      </c>
      <c r="D56183" t="s">
        <v>47141</v>
      </c>
      <c r="E56183" t="s">
        <v>6655</v>
      </c>
      <c r="F56183" t="s">
        <v>68</v>
      </c>
      <c r="G56183" t="s">
        <v>68</v>
      </c>
      <c r="H56183" t="s">
        <v>6611</v>
      </c>
      <c r="I56183" t="s">
        <v>6612</v>
      </c>
      <c r="J56183" t="s">
        <v>6611</v>
      </c>
      <c r="K56183">
        <v>0</v>
      </c>
      <c r="L56183">
        <v>0</v>
      </c>
      <c r="M56183">
        <v>109</v>
      </c>
      <c r="N56183" t="s">
        <v>184</v>
      </c>
      <c r="O56183">
        <v>1</v>
      </c>
      <c r="P56183" t="s">
        <v>47178</v>
      </c>
      <c r="Q56183">
        <v>117</v>
      </c>
      <c r="R56183">
        <v>9.07</v>
      </c>
      <c r="S56183">
        <v>126.07</v>
      </c>
      <c r="T56183" t="s">
        <v>3442</v>
      </c>
    </row>
    <row r="56184" spans="1:20" x14ac:dyDescent="0.35">
      <c r="A56184" t="s">
        <v>1180</v>
      </c>
      <c r="B56184" t="s">
        <v>427</v>
      </c>
      <c r="C56184" s="11">
        <v>45698.464907407404</v>
      </c>
      <c r="D56184" t="s">
        <v>43549</v>
      </c>
      <c r="E56184" t="s">
        <v>6655</v>
      </c>
      <c r="F56184" t="s">
        <v>68</v>
      </c>
      <c r="G56184" t="s">
        <v>68</v>
      </c>
      <c r="H56184" t="s">
        <v>6611</v>
      </c>
      <c r="I56184" t="s">
        <v>6612</v>
      </c>
      <c r="J56184" t="s">
        <v>6611</v>
      </c>
      <c r="K56184">
        <v>0</v>
      </c>
      <c r="L56184">
        <v>0</v>
      </c>
      <c r="M56184">
        <v>97.19</v>
      </c>
      <c r="N56184" t="s">
        <v>184</v>
      </c>
      <c r="O56184">
        <v>1</v>
      </c>
      <c r="P56184" t="s">
        <v>44605</v>
      </c>
      <c r="Q56184">
        <v>97.19</v>
      </c>
      <c r="R56184">
        <v>7.53</v>
      </c>
      <c r="S56184">
        <v>104.72</v>
      </c>
      <c r="T56184" t="s">
        <v>3442</v>
      </c>
    </row>
    <row r="56185" spans="1:20" x14ac:dyDescent="0.35">
      <c r="A56185" t="s">
        <v>47140</v>
      </c>
      <c r="B56185" t="s">
        <v>427</v>
      </c>
      <c r="C56185" s="11">
        <v>45698.464907407404</v>
      </c>
      <c r="D56185" t="s">
        <v>52665</v>
      </c>
      <c r="E56185" t="s">
        <v>52720</v>
      </c>
      <c r="F56185" t="s">
        <v>68</v>
      </c>
      <c r="G56185" t="s">
        <v>68</v>
      </c>
      <c r="H56185" t="s">
        <v>6601</v>
      </c>
      <c r="I56185" t="s">
        <v>52667</v>
      </c>
      <c r="J56185" t="s">
        <v>6601</v>
      </c>
      <c r="K56185">
        <v>0</v>
      </c>
      <c r="L56185">
        <v>8</v>
      </c>
      <c r="M56185">
        <v>8</v>
      </c>
      <c r="N56185" t="s">
        <v>184</v>
      </c>
      <c r="O56185">
        <v>1</v>
      </c>
      <c r="P56185" t="s">
        <v>47178</v>
      </c>
      <c r="Q56185">
        <v>117</v>
      </c>
      <c r="R56185">
        <v>9.07</v>
      </c>
      <c r="S56185">
        <v>126.07</v>
      </c>
      <c r="T56185" t="s">
        <v>3442</v>
      </c>
    </row>
    <row r="56186" spans="1:20" x14ac:dyDescent="0.35">
      <c r="A56186" t="s">
        <v>47483</v>
      </c>
      <c r="B56186" t="s">
        <v>427</v>
      </c>
      <c r="C56186" s="11">
        <v>45698.464895833335</v>
      </c>
      <c r="D56186" t="s">
        <v>47484</v>
      </c>
      <c r="E56186" t="s">
        <v>6655</v>
      </c>
      <c r="F56186" t="s">
        <v>68</v>
      </c>
      <c r="G56186" t="s">
        <v>68</v>
      </c>
      <c r="H56186" t="s">
        <v>6611</v>
      </c>
      <c r="I56186" t="s">
        <v>6612</v>
      </c>
      <c r="J56186" t="s">
        <v>6611</v>
      </c>
      <c r="K56186">
        <v>0</v>
      </c>
      <c r="L56186">
        <v>0</v>
      </c>
      <c r="M56186">
        <v>109</v>
      </c>
      <c r="N56186" t="s">
        <v>184</v>
      </c>
      <c r="O56186">
        <v>1</v>
      </c>
      <c r="P56186" t="s">
        <v>48533</v>
      </c>
      <c r="Q56186">
        <v>109</v>
      </c>
      <c r="R56186">
        <v>8.4499999999999993</v>
      </c>
      <c r="S56186">
        <v>117.45</v>
      </c>
      <c r="T56186" t="s">
        <v>3442</v>
      </c>
    </row>
    <row r="56187" spans="1:20" x14ac:dyDescent="0.35">
      <c r="A56187" t="s">
        <v>1611</v>
      </c>
      <c r="B56187" t="s">
        <v>427</v>
      </c>
      <c r="C56187" s="11">
        <v>45698.464895833335</v>
      </c>
      <c r="D56187" t="s">
        <v>48534</v>
      </c>
      <c r="E56187" t="s">
        <v>6655</v>
      </c>
      <c r="F56187" t="s">
        <v>68</v>
      </c>
      <c r="G56187" t="s">
        <v>68</v>
      </c>
      <c r="H56187" t="s">
        <v>6611</v>
      </c>
      <c r="I56187" t="s">
        <v>6612</v>
      </c>
      <c r="J56187" t="s">
        <v>6611</v>
      </c>
      <c r="K56187">
        <v>0</v>
      </c>
      <c r="L56187">
        <v>0</v>
      </c>
      <c r="M56187">
        <v>109</v>
      </c>
      <c r="N56187" t="s">
        <v>184</v>
      </c>
      <c r="O56187">
        <v>1</v>
      </c>
      <c r="P56187" t="s">
        <v>48535</v>
      </c>
      <c r="Q56187">
        <v>109</v>
      </c>
      <c r="R56187">
        <v>8.4499999999999993</v>
      </c>
      <c r="S56187">
        <v>117.45</v>
      </c>
      <c r="T56187" t="s">
        <v>3442</v>
      </c>
    </row>
    <row r="56188" spans="1:20" x14ac:dyDescent="0.35">
      <c r="A56188" t="s">
        <v>2703</v>
      </c>
      <c r="B56188" t="s">
        <v>427</v>
      </c>
      <c r="C56188" s="11">
        <v>45698.464895833335</v>
      </c>
      <c r="D56188" t="s">
        <v>36984</v>
      </c>
      <c r="E56188" t="s">
        <v>6655</v>
      </c>
      <c r="F56188" t="s">
        <v>68</v>
      </c>
      <c r="G56188" t="s">
        <v>68</v>
      </c>
      <c r="H56188" t="s">
        <v>6611</v>
      </c>
      <c r="I56188" t="s">
        <v>6612</v>
      </c>
      <c r="J56188" t="s">
        <v>6611</v>
      </c>
      <c r="K56188">
        <v>0</v>
      </c>
      <c r="L56188">
        <v>0</v>
      </c>
      <c r="M56188">
        <v>90</v>
      </c>
      <c r="N56188" t="s">
        <v>184</v>
      </c>
      <c r="O56188">
        <v>1</v>
      </c>
      <c r="P56188" t="s">
        <v>41195</v>
      </c>
      <c r="Q56188">
        <v>90</v>
      </c>
      <c r="R56188">
        <v>6.98</v>
      </c>
      <c r="S56188">
        <v>96.98</v>
      </c>
      <c r="T56188" t="s">
        <v>3442</v>
      </c>
    </row>
    <row r="56189" spans="1:20" x14ac:dyDescent="0.35">
      <c r="A56189" t="s">
        <v>33058</v>
      </c>
      <c r="B56189" t="s">
        <v>427</v>
      </c>
      <c r="C56189" s="11">
        <v>45698.464895833335</v>
      </c>
      <c r="D56189" t="s">
        <v>33059</v>
      </c>
      <c r="E56189" t="s">
        <v>6655</v>
      </c>
      <c r="F56189" t="s">
        <v>68</v>
      </c>
      <c r="G56189" t="s">
        <v>68</v>
      </c>
      <c r="H56189" t="s">
        <v>6611</v>
      </c>
      <c r="I56189" t="s">
        <v>6612</v>
      </c>
      <c r="J56189" t="s">
        <v>6611</v>
      </c>
      <c r="K56189">
        <v>0</v>
      </c>
      <c r="L56189">
        <v>0</v>
      </c>
      <c r="M56189">
        <v>67.680000000000007</v>
      </c>
      <c r="N56189" t="s">
        <v>184</v>
      </c>
      <c r="O56189">
        <v>1</v>
      </c>
      <c r="P56189" t="s">
        <v>33060</v>
      </c>
      <c r="Q56189">
        <v>67.680000000000007</v>
      </c>
      <c r="R56189">
        <v>5.25</v>
      </c>
      <c r="S56189">
        <v>72.930000000000007</v>
      </c>
      <c r="T56189" t="s">
        <v>3442</v>
      </c>
    </row>
    <row r="56190" spans="1:20" x14ac:dyDescent="0.35">
      <c r="A56190" t="s">
        <v>36019</v>
      </c>
      <c r="B56190" t="s">
        <v>427</v>
      </c>
      <c r="C56190" s="11">
        <v>45698.464895833335</v>
      </c>
      <c r="D56190" t="s">
        <v>20960</v>
      </c>
      <c r="E56190" t="s">
        <v>6655</v>
      </c>
      <c r="F56190" t="s">
        <v>68</v>
      </c>
      <c r="G56190" t="s">
        <v>68</v>
      </c>
      <c r="H56190" t="s">
        <v>6611</v>
      </c>
      <c r="I56190" t="s">
        <v>6612</v>
      </c>
      <c r="J56190" t="s">
        <v>6611</v>
      </c>
      <c r="K56190">
        <v>0</v>
      </c>
      <c r="L56190">
        <v>0</v>
      </c>
      <c r="M56190">
        <v>34.76</v>
      </c>
      <c r="N56190" t="s">
        <v>184</v>
      </c>
      <c r="O56190">
        <v>1</v>
      </c>
      <c r="P56190" t="s">
        <v>36242</v>
      </c>
      <c r="Q56190">
        <v>34.76</v>
      </c>
      <c r="R56190">
        <v>2.69</v>
      </c>
      <c r="S56190">
        <v>37.450000000000003</v>
      </c>
      <c r="T56190" t="s">
        <v>3442</v>
      </c>
    </row>
    <row r="56191" spans="1:20" x14ac:dyDescent="0.35">
      <c r="A56191" t="s">
        <v>34509</v>
      </c>
      <c r="B56191" t="s">
        <v>427</v>
      </c>
      <c r="C56191" s="11">
        <v>45698.464895833335</v>
      </c>
      <c r="D56191" t="s">
        <v>34510</v>
      </c>
      <c r="E56191" t="s">
        <v>6655</v>
      </c>
      <c r="F56191" t="s">
        <v>68</v>
      </c>
      <c r="G56191" t="s">
        <v>68</v>
      </c>
      <c r="H56191" t="s">
        <v>6611</v>
      </c>
      <c r="I56191" t="s">
        <v>6612</v>
      </c>
      <c r="J56191" t="s">
        <v>6611</v>
      </c>
      <c r="K56191">
        <v>0</v>
      </c>
      <c r="L56191">
        <v>0</v>
      </c>
      <c r="M56191">
        <v>63.7</v>
      </c>
      <c r="N56191" t="s">
        <v>184</v>
      </c>
      <c r="O56191">
        <v>1</v>
      </c>
      <c r="P56191" t="s">
        <v>34511</v>
      </c>
      <c r="Q56191">
        <v>63.7</v>
      </c>
      <c r="R56191">
        <v>4.9400000000000004</v>
      </c>
      <c r="S56191">
        <v>68.64</v>
      </c>
      <c r="T56191" t="s">
        <v>3442</v>
      </c>
    </row>
    <row r="56192" spans="1:20" x14ac:dyDescent="0.35">
      <c r="A56192" t="s">
        <v>34984</v>
      </c>
      <c r="B56192" t="s">
        <v>427</v>
      </c>
      <c r="C56192" s="11">
        <v>45698.464895833335</v>
      </c>
      <c r="D56192" t="s">
        <v>34985</v>
      </c>
      <c r="E56192" t="s">
        <v>6655</v>
      </c>
      <c r="F56192" t="s">
        <v>68</v>
      </c>
      <c r="G56192" t="s">
        <v>68</v>
      </c>
      <c r="H56192" t="s">
        <v>6611</v>
      </c>
      <c r="I56192" t="s">
        <v>6612</v>
      </c>
      <c r="J56192" t="s">
        <v>6611</v>
      </c>
      <c r="K56192">
        <v>0</v>
      </c>
      <c r="L56192">
        <v>0</v>
      </c>
      <c r="M56192">
        <v>66.400000000000006</v>
      </c>
      <c r="N56192" t="s">
        <v>184</v>
      </c>
      <c r="O56192">
        <v>1</v>
      </c>
      <c r="P56192" t="s">
        <v>35292</v>
      </c>
      <c r="Q56192">
        <v>66.400000000000006</v>
      </c>
      <c r="R56192">
        <v>5.15</v>
      </c>
      <c r="S56192">
        <v>71.55</v>
      </c>
      <c r="T56192" t="s">
        <v>3442</v>
      </c>
    </row>
    <row r="56193" spans="1:20" x14ac:dyDescent="0.35">
      <c r="A56193" t="s">
        <v>3459</v>
      </c>
      <c r="B56193" t="s">
        <v>427</v>
      </c>
      <c r="C56193" s="11">
        <v>45698.464895833335</v>
      </c>
      <c r="D56193" t="s">
        <v>6948</v>
      </c>
      <c r="E56193" t="s">
        <v>6655</v>
      </c>
      <c r="F56193" t="s">
        <v>68</v>
      </c>
      <c r="G56193" t="s">
        <v>68</v>
      </c>
      <c r="H56193" t="s">
        <v>6611</v>
      </c>
      <c r="I56193" t="s">
        <v>6612</v>
      </c>
      <c r="J56193" t="s">
        <v>6611</v>
      </c>
      <c r="K56193">
        <v>0</v>
      </c>
      <c r="L56193">
        <v>0</v>
      </c>
      <c r="M56193">
        <v>0.01</v>
      </c>
      <c r="N56193" t="s">
        <v>184</v>
      </c>
      <c r="O56193">
        <v>1</v>
      </c>
      <c r="P56193" t="s">
        <v>7079</v>
      </c>
      <c r="Q56193">
        <v>0.01</v>
      </c>
      <c r="R56193">
        <v>0</v>
      </c>
      <c r="S56193">
        <v>0.01</v>
      </c>
      <c r="T56193" t="s">
        <v>3442</v>
      </c>
    </row>
    <row r="56194" spans="1:20" x14ac:dyDescent="0.35">
      <c r="A56194" t="s">
        <v>9228</v>
      </c>
      <c r="B56194" t="s">
        <v>427</v>
      </c>
      <c r="C56194" s="11">
        <v>45698.464895833335</v>
      </c>
      <c r="D56194" t="s">
        <v>13162</v>
      </c>
      <c r="E56194" t="s">
        <v>6655</v>
      </c>
      <c r="F56194" t="s">
        <v>68</v>
      </c>
      <c r="G56194" t="s">
        <v>68</v>
      </c>
      <c r="H56194" t="s">
        <v>6611</v>
      </c>
      <c r="I56194" t="s">
        <v>6612</v>
      </c>
      <c r="J56194" t="s">
        <v>6611</v>
      </c>
      <c r="K56194">
        <v>0</v>
      </c>
      <c r="L56194">
        <v>0</v>
      </c>
      <c r="M56194">
        <v>90</v>
      </c>
      <c r="N56194" t="s">
        <v>184</v>
      </c>
      <c r="O56194">
        <v>1</v>
      </c>
      <c r="P56194" t="s">
        <v>41990</v>
      </c>
      <c r="Q56194">
        <v>91</v>
      </c>
      <c r="R56194">
        <v>6.98</v>
      </c>
      <c r="S56194">
        <v>97.98</v>
      </c>
      <c r="T56194" t="s">
        <v>3442</v>
      </c>
    </row>
    <row r="56195" spans="1:20" x14ac:dyDescent="0.35">
      <c r="A56195" t="s">
        <v>38609</v>
      </c>
      <c r="B56195" t="s">
        <v>427</v>
      </c>
      <c r="C56195" s="11">
        <v>45698.464895833335</v>
      </c>
      <c r="D56195" t="s">
        <v>38610</v>
      </c>
      <c r="E56195" t="s">
        <v>6655</v>
      </c>
      <c r="F56195" t="s">
        <v>68</v>
      </c>
      <c r="G56195" t="s">
        <v>68</v>
      </c>
      <c r="H56195" t="s">
        <v>6611</v>
      </c>
      <c r="I56195" t="s">
        <v>6612</v>
      </c>
      <c r="J56195" t="s">
        <v>6611</v>
      </c>
      <c r="K56195">
        <v>0</v>
      </c>
      <c r="L56195">
        <v>0</v>
      </c>
      <c r="M56195">
        <v>82</v>
      </c>
      <c r="N56195" t="s">
        <v>184</v>
      </c>
      <c r="O56195">
        <v>1</v>
      </c>
      <c r="P56195" t="s">
        <v>38674</v>
      </c>
      <c r="Q56195">
        <v>82</v>
      </c>
      <c r="R56195">
        <v>6.36</v>
      </c>
      <c r="S56195">
        <v>88.36</v>
      </c>
      <c r="T56195" t="s">
        <v>3442</v>
      </c>
    </row>
    <row r="56196" spans="1:20" x14ac:dyDescent="0.35">
      <c r="A56196" t="s">
        <v>37672</v>
      </c>
      <c r="B56196" t="s">
        <v>427</v>
      </c>
      <c r="C56196" s="11">
        <v>45698.464895833335</v>
      </c>
      <c r="D56196" t="s">
        <v>37673</v>
      </c>
      <c r="E56196" t="s">
        <v>6655</v>
      </c>
      <c r="F56196" t="s">
        <v>68</v>
      </c>
      <c r="G56196" t="s">
        <v>68</v>
      </c>
      <c r="H56196" t="s">
        <v>6611</v>
      </c>
      <c r="I56196" t="s">
        <v>6612</v>
      </c>
      <c r="J56196" t="s">
        <v>6611</v>
      </c>
      <c r="K56196">
        <v>0</v>
      </c>
      <c r="L56196">
        <v>0</v>
      </c>
      <c r="M56196">
        <v>49</v>
      </c>
      <c r="N56196" t="s">
        <v>184</v>
      </c>
      <c r="O56196">
        <v>1</v>
      </c>
      <c r="P56196" t="s">
        <v>37765</v>
      </c>
      <c r="Q56196">
        <v>276</v>
      </c>
      <c r="R56196">
        <v>3.8</v>
      </c>
      <c r="S56196">
        <v>279.8</v>
      </c>
      <c r="T56196" t="s">
        <v>3442</v>
      </c>
    </row>
    <row r="56197" spans="1:20" x14ac:dyDescent="0.35">
      <c r="A56197" t="s">
        <v>1875</v>
      </c>
      <c r="B56197" t="s">
        <v>427</v>
      </c>
      <c r="C56197" s="11">
        <v>45698.464895833335</v>
      </c>
      <c r="D56197" t="s">
        <v>42503</v>
      </c>
      <c r="E56197" t="s">
        <v>6655</v>
      </c>
      <c r="F56197" t="s">
        <v>68</v>
      </c>
      <c r="G56197" t="s">
        <v>68</v>
      </c>
      <c r="H56197" t="s">
        <v>6611</v>
      </c>
      <c r="I56197" t="s">
        <v>6612</v>
      </c>
      <c r="J56197" t="s">
        <v>6611</v>
      </c>
      <c r="K56197">
        <v>0</v>
      </c>
      <c r="L56197">
        <v>0</v>
      </c>
      <c r="M56197">
        <v>95.58</v>
      </c>
      <c r="N56197" t="s">
        <v>184</v>
      </c>
      <c r="O56197">
        <v>1</v>
      </c>
      <c r="P56197" t="s">
        <v>43139</v>
      </c>
      <c r="Q56197">
        <v>95.58</v>
      </c>
      <c r="R56197">
        <v>7.41</v>
      </c>
      <c r="S56197">
        <v>102.99</v>
      </c>
      <c r="T56197" t="s">
        <v>3442</v>
      </c>
    </row>
    <row r="56198" spans="1:20" x14ac:dyDescent="0.35">
      <c r="A56198" t="s">
        <v>1004</v>
      </c>
      <c r="B56198" t="s">
        <v>427</v>
      </c>
      <c r="C56198" s="11">
        <v>45698.464895833335</v>
      </c>
      <c r="D56198" t="s">
        <v>37673</v>
      </c>
      <c r="E56198" t="s">
        <v>6655</v>
      </c>
      <c r="F56198" t="s">
        <v>68</v>
      </c>
      <c r="G56198" t="s">
        <v>68</v>
      </c>
      <c r="H56198" t="s">
        <v>6611</v>
      </c>
      <c r="I56198" t="s">
        <v>6612</v>
      </c>
      <c r="J56198" t="s">
        <v>6611</v>
      </c>
      <c r="K56198">
        <v>0</v>
      </c>
      <c r="L56198">
        <v>0</v>
      </c>
      <c r="M56198">
        <v>97.19</v>
      </c>
      <c r="N56198" t="s">
        <v>184</v>
      </c>
      <c r="O56198">
        <v>1</v>
      </c>
      <c r="P56198" t="s">
        <v>44606</v>
      </c>
      <c r="Q56198">
        <v>97.19</v>
      </c>
      <c r="R56198">
        <v>7.53</v>
      </c>
      <c r="S56198">
        <v>104.72</v>
      </c>
      <c r="T56198" t="s">
        <v>3442</v>
      </c>
    </row>
    <row r="56199" spans="1:20" x14ac:dyDescent="0.35">
      <c r="A56199" t="s">
        <v>1114</v>
      </c>
      <c r="B56199" t="s">
        <v>427</v>
      </c>
      <c r="C56199" s="11">
        <v>45698.464895833335</v>
      </c>
      <c r="D56199" t="s">
        <v>43551</v>
      </c>
      <c r="E56199" t="s">
        <v>6655</v>
      </c>
      <c r="F56199" t="s">
        <v>68</v>
      </c>
      <c r="G56199" t="s">
        <v>68</v>
      </c>
      <c r="H56199" t="s">
        <v>6611</v>
      </c>
      <c r="I56199" t="s">
        <v>6612</v>
      </c>
      <c r="J56199" t="s">
        <v>6611</v>
      </c>
      <c r="K56199">
        <v>0</v>
      </c>
      <c r="L56199">
        <v>0</v>
      </c>
      <c r="M56199">
        <v>97.19</v>
      </c>
      <c r="N56199" t="s">
        <v>184</v>
      </c>
      <c r="O56199">
        <v>1</v>
      </c>
      <c r="P56199" t="s">
        <v>44607</v>
      </c>
      <c r="Q56199">
        <v>97.19</v>
      </c>
      <c r="R56199">
        <v>7.53</v>
      </c>
      <c r="S56199">
        <v>104.72</v>
      </c>
      <c r="T56199" t="s">
        <v>3442</v>
      </c>
    </row>
    <row r="56200" spans="1:20" x14ac:dyDescent="0.35">
      <c r="A56200" t="s">
        <v>37672</v>
      </c>
      <c r="B56200" t="s">
        <v>427</v>
      </c>
      <c r="C56200" s="11">
        <v>45698.464895833335</v>
      </c>
      <c r="D56200" t="s">
        <v>52456</v>
      </c>
      <c r="E56200" t="s">
        <v>52457</v>
      </c>
      <c r="F56200" t="s">
        <v>68</v>
      </c>
      <c r="G56200" t="s">
        <v>68</v>
      </c>
      <c r="H56200" t="s">
        <v>10575</v>
      </c>
      <c r="I56200" t="s">
        <v>52087</v>
      </c>
      <c r="J56200" t="s">
        <v>10575</v>
      </c>
      <c r="K56200">
        <v>0</v>
      </c>
      <c r="L56200">
        <v>225</v>
      </c>
      <c r="M56200">
        <v>225</v>
      </c>
      <c r="N56200" t="s">
        <v>184</v>
      </c>
      <c r="O56200">
        <v>1</v>
      </c>
      <c r="P56200" t="s">
        <v>37765</v>
      </c>
      <c r="Q56200">
        <v>276</v>
      </c>
      <c r="R56200">
        <v>3.8</v>
      </c>
      <c r="S56200">
        <v>279.8</v>
      </c>
      <c r="T56200" t="s">
        <v>3442</v>
      </c>
    </row>
    <row r="56201" spans="1:20" x14ac:dyDescent="0.35">
      <c r="A56201" t="s">
        <v>464</v>
      </c>
      <c r="B56201" t="s">
        <v>427</v>
      </c>
      <c r="C56201" s="11">
        <v>45698.464884259258</v>
      </c>
      <c r="D56201" t="s">
        <v>49524</v>
      </c>
      <c r="E56201" t="s">
        <v>6655</v>
      </c>
      <c r="F56201" t="s">
        <v>68</v>
      </c>
      <c r="G56201" t="s">
        <v>68</v>
      </c>
      <c r="H56201" t="s">
        <v>6611</v>
      </c>
      <c r="I56201" t="s">
        <v>6612</v>
      </c>
      <c r="J56201" t="s">
        <v>6611</v>
      </c>
      <c r="K56201">
        <v>0</v>
      </c>
      <c r="L56201">
        <v>0</v>
      </c>
      <c r="M56201">
        <v>101.97</v>
      </c>
      <c r="N56201" t="s">
        <v>184</v>
      </c>
      <c r="O56201">
        <v>1</v>
      </c>
      <c r="P56201" t="s">
        <v>51090</v>
      </c>
      <c r="Q56201">
        <v>101.97</v>
      </c>
      <c r="R56201">
        <v>7.9</v>
      </c>
      <c r="S56201">
        <v>109.87</v>
      </c>
      <c r="T56201" t="s">
        <v>3442</v>
      </c>
    </row>
    <row r="56202" spans="1:20" x14ac:dyDescent="0.35">
      <c r="A56202" t="s">
        <v>33061</v>
      </c>
      <c r="B56202" t="s">
        <v>427</v>
      </c>
      <c r="C56202" s="11">
        <v>45698.464884259258</v>
      </c>
      <c r="D56202" t="s">
        <v>33062</v>
      </c>
      <c r="E56202" t="s">
        <v>6655</v>
      </c>
      <c r="F56202" t="s">
        <v>68</v>
      </c>
      <c r="G56202" t="s">
        <v>68</v>
      </c>
      <c r="H56202" t="s">
        <v>6611</v>
      </c>
      <c r="I56202" t="s">
        <v>6612</v>
      </c>
      <c r="J56202" t="s">
        <v>6611</v>
      </c>
      <c r="K56202">
        <v>0</v>
      </c>
      <c r="L56202">
        <v>0</v>
      </c>
      <c r="M56202">
        <v>67.680000000000007</v>
      </c>
      <c r="N56202" t="s">
        <v>184</v>
      </c>
      <c r="O56202">
        <v>1</v>
      </c>
      <c r="P56202" t="s">
        <v>33063</v>
      </c>
      <c r="Q56202">
        <v>67.680000000000007</v>
      </c>
      <c r="R56202">
        <v>5.25</v>
      </c>
      <c r="S56202">
        <v>72.930000000000007</v>
      </c>
      <c r="T56202" t="s">
        <v>3442</v>
      </c>
    </row>
    <row r="56203" spans="1:20" x14ac:dyDescent="0.35">
      <c r="A56203" t="s">
        <v>6950</v>
      </c>
      <c r="B56203" t="s">
        <v>427</v>
      </c>
      <c r="C56203" s="11">
        <v>45698.464884259258</v>
      </c>
      <c r="D56203" t="s">
        <v>6951</v>
      </c>
      <c r="E56203" t="s">
        <v>6655</v>
      </c>
      <c r="F56203" t="s">
        <v>68</v>
      </c>
      <c r="G56203" t="s">
        <v>68</v>
      </c>
      <c r="H56203" t="s">
        <v>6611</v>
      </c>
      <c r="I56203" t="s">
        <v>6612</v>
      </c>
      <c r="J56203" t="s">
        <v>6611</v>
      </c>
      <c r="K56203">
        <v>0</v>
      </c>
      <c r="L56203">
        <v>0</v>
      </c>
      <c r="M56203">
        <v>0.01</v>
      </c>
      <c r="N56203" t="s">
        <v>184</v>
      </c>
      <c r="O56203">
        <v>1</v>
      </c>
      <c r="P56203" t="s">
        <v>7080</v>
      </c>
      <c r="Q56203">
        <v>0.01</v>
      </c>
      <c r="R56203">
        <v>0</v>
      </c>
      <c r="S56203">
        <v>0.01</v>
      </c>
      <c r="T56203" t="s">
        <v>3442</v>
      </c>
    </row>
    <row r="56204" spans="1:20" x14ac:dyDescent="0.35">
      <c r="A56204" t="s">
        <v>910</v>
      </c>
      <c r="B56204" t="s">
        <v>427</v>
      </c>
      <c r="C56204" s="11">
        <v>45698.464884259258</v>
      </c>
      <c r="D56204" t="s">
        <v>43554</v>
      </c>
      <c r="E56204" t="s">
        <v>6655</v>
      </c>
      <c r="F56204" t="s">
        <v>68</v>
      </c>
      <c r="G56204" t="s">
        <v>68</v>
      </c>
      <c r="H56204" t="s">
        <v>6611</v>
      </c>
      <c r="I56204" t="s">
        <v>6612</v>
      </c>
      <c r="J56204" t="s">
        <v>6611</v>
      </c>
      <c r="K56204">
        <v>0</v>
      </c>
      <c r="L56204">
        <v>0</v>
      </c>
      <c r="M56204">
        <v>97.19</v>
      </c>
      <c r="N56204" t="s">
        <v>184</v>
      </c>
      <c r="O56204">
        <v>1</v>
      </c>
      <c r="P56204" t="s">
        <v>44608</v>
      </c>
      <c r="Q56204">
        <v>97.19</v>
      </c>
      <c r="R56204">
        <v>7.53</v>
      </c>
      <c r="S56204">
        <v>104.72</v>
      </c>
      <c r="T56204" t="s">
        <v>3442</v>
      </c>
    </row>
    <row r="56205" spans="1:20" x14ac:dyDescent="0.35">
      <c r="A56205" t="s">
        <v>47109</v>
      </c>
      <c r="B56205" t="s">
        <v>427</v>
      </c>
      <c r="C56205" s="11">
        <v>45698.464849537035</v>
      </c>
      <c r="D56205" t="s">
        <v>47110</v>
      </c>
      <c r="E56205" t="s">
        <v>6655</v>
      </c>
      <c r="F56205" t="s">
        <v>68</v>
      </c>
      <c r="G56205" t="s">
        <v>68</v>
      </c>
      <c r="H56205" t="s">
        <v>6611</v>
      </c>
      <c r="I56205" t="s">
        <v>6612</v>
      </c>
      <c r="J56205" t="s">
        <v>6611</v>
      </c>
      <c r="K56205">
        <v>0</v>
      </c>
      <c r="L56205">
        <v>0</v>
      </c>
      <c r="M56205">
        <v>109</v>
      </c>
      <c r="N56205" t="s">
        <v>184</v>
      </c>
      <c r="O56205">
        <v>1</v>
      </c>
      <c r="P56205" t="s">
        <v>47123</v>
      </c>
      <c r="Q56205">
        <v>121</v>
      </c>
      <c r="R56205">
        <v>9.07</v>
      </c>
      <c r="S56205">
        <v>130.07</v>
      </c>
      <c r="T56205" t="s">
        <v>3442</v>
      </c>
    </row>
    <row r="56206" spans="1:20" x14ac:dyDescent="0.35">
      <c r="A56206" t="s">
        <v>47109</v>
      </c>
      <c r="B56206" t="s">
        <v>427</v>
      </c>
      <c r="C56206" s="11">
        <v>45698.464849537035</v>
      </c>
      <c r="D56206" t="s">
        <v>52665</v>
      </c>
      <c r="E56206" t="s">
        <v>52720</v>
      </c>
      <c r="F56206" t="s">
        <v>68</v>
      </c>
      <c r="G56206" t="s">
        <v>68</v>
      </c>
      <c r="H56206" t="s">
        <v>6601</v>
      </c>
      <c r="I56206" t="s">
        <v>52667</v>
      </c>
      <c r="J56206" t="s">
        <v>6601</v>
      </c>
      <c r="K56206">
        <v>0</v>
      </c>
      <c r="L56206">
        <v>8</v>
      </c>
      <c r="M56206">
        <v>8</v>
      </c>
      <c r="N56206" t="s">
        <v>184</v>
      </c>
      <c r="O56206">
        <v>1</v>
      </c>
      <c r="P56206" t="s">
        <v>47123</v>
      </c>
      <c r="Q56206">
        <v>121</v>
      </c>
      <c r="R56206">
        <v>9.07</v>
      </c>
      <c r="S56206">
        <v>130.07</v>
      </c>
      <c r="T56206" t="s">
        <v>3442</v>
      </c>
    </row>
    <row r="56207" spans="1:20" x14ac:dyDescent="0.35">
      <c r="A56207" t="s">
        <v>10178</v>
      </c>
      <c r="B56207" t="s">
        <v>427</v>
      </c>
      <c r="C56207" s="11">
        <v>45698.464837962965</v>
      </c>
      <c r="D56207" t="s">
        <v>37223</v>
      </c>
      <c r="E56207" t="s">
        <v>6655</v>
      </c>
      <c r="F56207" t="s">
        <v>68</v>
      </c>
      <c r="G56207" t="s">
        <v>68</v>
      </c>
      <c r="H56207" t="s">
        <v>6611</v>
      </c>
      <c r="I56207" t="s">
        <v>6612</v>
      </c>
      <c r="J56207" t="s">
        <v>6611</v>
      </c>
      <c r="K56207">
        <v>0</v>
      </c>
      <c r="L56207">
        <v>0</v>
      </c>
      <c r="M56207">
        <v>101.97</v>
      </c>
      <c r="N56207" t="s">
        <v>184</v>
      </c>
      <c r="O56207">
        <v>1</v>
      </c>
      <c r="P56207" t="s">
        <v>51091</v>
      </c>
      <c r="Q56207">
        <v>101.97</v>
      </c>
      <c r="R56207">
        <v>7.9</v>
      </c>
      <c r="S56207">
        <v>109.87</v>
      </c>
      <c r="T56207" t="s">
        <v>3442</v>
      </c>
    </row>
    <row r="56208" spans="1:20" x14ac:dyDescent="0.35">
      <c r="A56208" t="s">
        <v>11178</v>
      </c>
      <c r="B56208" t="s">
        <v>427</v>
      </c>
      <c r="C56208" s="11">
        <v>45698.464837962965</v>
      </c>
      <c r="D56208" t="s">
        <v>47486</v>
      </c>
      <c r="E56208" t="s">
        <v>6655</v>
      </c>
      <c r="F56208" t="s">
        <v>68</v>
      </c>
      <c r="G56208" t="s">
        <v>68</v>
      </c>
      <c r="H56208" t="s">
        <v>6611</v>
      </c>
      <c r="I56208" t="s">
        <v>6612</v>
      </c>
      <c r="J56208" t="s">
        <v>6611</v>
      </c>
      <c r="K56208">
        <v>0</v>
      </c>
      <c r="L56208">
        <v>0</v>
      </c>
      <c r="M56208">
        <v>109</v>
      </c>
      <c r="N56208" t="s">
        <v>184</v>
      </c>
      <c r="O56208">
        <v>1</v>
      </c>
      <c r="P56208" t="s">
        <v>48536</v>
      </c>
      <c r="Q56208">
        <v>109</v>
      </c>
      <c r="R56208">
        <v>8.4499999999999993</v>
      </c>
      <c r="S56208">
        <v>117.45</v>
      </c>
      <c r="T56208" t="s">
        <v>3442</v>
      </c>
    </row>
    <row r="56209" spans="1:20" x14ac:dyDescent="0.35">
      <c r="A56209" t="s">
        <v>41196</v>
      </c>
      <c r="B56209" t="s">
        <v>427</v>
      </c>
      <c r="C56209" s="11">
        <v>45698.464837962965</v>
      </c>
      <c r="D56209" t="s">
        <v>41197</v>
      </c>
      <c r="E56209" t="s">
        <v>6655</v>
      </c>
      <c r="F56209" t="s">
        <v>68</v>
      </c>
      <c r="G56209" t="s">
        <v>68</v>
      </c>
      <c r="H56209" t="s">
        <v>6611</v>
      </c>
      <c r="I56209" t="s">
        <v>6612</v>
      </c>
      <c r="J56209" t="s">
        <v>6611</v>
      </c>
      <c r="K56209">
        <v>0</v>
      </c>
      <c r="L56209">
        <v>0</v>
      </c>
      <c r="M56209">
        <v>90</v>
      </c>
      <c r="N56209" t="s">
        <v>184</v>
      </c>
      <c r="O56209">
        <v>1</v>
      </c>
      <c r="P56209" t="s">
        <v>41198</v>
      </c>
      <c r="Q56209">
        <v>90</v>
      </c>
      <c r="R56209">
        <v>6.98</v>
      </c>
      <c r="S56209">
        <v>96.98</v>
      </c>
      <c r="T56209" t="s">
        <v>3442</v>
      </c>
    </row>
    <row r="56210" spans="1:20" x14ac:dyDescent="0.35">
      <c r="A56210" t="s">
        <v>33064</v>
      </c>
      <c r="B56210" t="s">
        <v>427</v>
      </c>
      <c r="C56210" s="11">
        <v>45698.464837962965</v>
      </c>
      <c r="D56210" t="s">
        <v>33065</v>
      </c>
      <c r="E56210" t="s">
        <v>6655</v>
      </c>
      <c r="F56210" t="s">
        <v>68</v>
      </c>
      <c r="G56210" t="s">
        <v>68</v>
      </c>
      <c r="H56210" t="s">
        <v>6611</v>
      </c>
      <c r="I56210" t="s">
        <v>6612</v>
      </c>
      <c r="J56210" t="s">
        <v>6611</v>
      </c>
      <c r="K56210">
        <v>0</v>
      </c>
      <c r="L56210">
        <v>0</v>
      </c>
      <c r="M56210">
        <v>67.680000000000007</v>
      </c>
      <c r="N56210" t="s">
        <v>184</v>
      </c>
      <c r="O56210">
        <v>1</v>
      </c>
      <c r="P56210" t="s">
        <v>33066</v>
      </c>
      <c r="Q56210">
        <v>67.680000000000007</v>
      </c>
      <c r="R56210">
        <v>5.25</v>
      </c>
      <c r="S56210">
        <v>72.930000000000007</v>
      </c>
      <c r="T56210" t="s">
        <v>3442</v>
      </c>
    </row>
    <row r="56211" spans="1:20" x14ac:dyDescent="0.35">
      <c r="A56211" t="s">
        <v>39209</v>
      </c>
      <c r="B56211" t="s">
        <v>427</v>
      </c>
      <c r="C56211" s="11">
        <v>45698.464837962965</v>
      </c>
      <c r="D56211" t="s">
        <v>39210</v>
      </c>
      <c r="E56211" t="s">
        <v>6655</v>
      </c>
      <c r="F56211" t="s">
        <v>68</v>
      </c>
      <c r="G56211" t="s">
        <v>68</v>
      </c>
      <c r="H56211" t="s">
        <v>6611</v>
      </c>
      <c r="I56211" t="s">
        <v>6612</v>
      </c>
      <c r="J56211" t="s">
        <v>6611</v>
      </c>
      <c r="K56211">
        <v>0</v>
      </c>
      <c r="L56211">
        <v>0</v>
      </c>
      <c r="M56211">
        <v>21.37</v>
      </c>
      <c r="N56211" t="s">
        <v>184</v>
      </c>
      <c r="O56211">
        <v>1</v>
      </c>
      <c r="P56211" t="s">
        <v>39230</v>
      </c>
      <c r="Q56211">
        <v>21.37</v>
      </c>
      <c r="R56211">
        <v>1.66</v>
      </c>
      <c r="S56211">
        <v>23.03</v>
      </c>
      <c r="T56211" t="s">
        <v>3442</v>
      </c>
    </row>
    <row r="56212" spans="1:20" x14ac:dyDescent="0.35">
      <c r="A56212" t="s">
        <v>38065</v>
      </c>
      <c r="B56212" t="s">
        <v>427</v>
      </c>
      <c r="C56212" s="11">
        <v>45698.464837962965</v>
      </c>
      <c r="D56212" t="s">
        <v>38066</v>
      </c>
      <c r="E56212" t="s">
        <v>6655</v>
      </c>
      <c r="F56212" t="s">
        <v>68</v>
      </c>
      <c r="G56212" t="s">
        <v>68</v>
      </c>
      <c r="H56212" t="s">
        <v>6611</v>
      </c>
      <c r="I56212" t="s">
        <v>6612</v>
      </c>
      <c r="J56212" t="s">
        <v>6611</v>
      </c>
      <c r="K56212">
        <v>0</v>
      </c>
      <c r="L56212">
        <v>0</v>
      </c>
      <c r="M56212">
        <v>68.959999999999994</v>
      </c>
      <c r="N56212" t="s">
        <v>184</v>
      </c>
      <c r="O56212">
        <v>1</v>
      </c>
      <c r="P56212" t="s">
        <v>38139</v>
      </c>
      <c r="Q56212">
        <v>72.959999999999994</v>
      </c>
      <c r="R56212">
        <v>5.34</v>
      </c>
      <c r="S56212">
        <v>78.3</v>
      </c>
      <c r="T56212" t="s">
        <v>3442</v>
      </c>
    </row>
    <row r="56213" spans="1:20" x14ac:dyDescent="0.35">
      <c r="A56213" t="s">
        <v>47143</v>
      </c>
      <c r="B56213" t="s">
        <v>427</v>
      </c>
      <c r="C56213" s="11">
        <v>45698.464837962965</v>
      </c>
      <c r="D56213" t="s">
        <v>47144</v>
      </c>
      <c r="E56213" t="s">
        <v>6655</v>
      </c>
      <c r="F56213" t="s">
        <v>68</v>
      </c>
      <c r="G56213" t="s">
        <v>68</v>
      </c>
      <c r="H56213" t="s">
        <v>6611</v>
      </c>
      <c r="I56213" t="s">
        <v>6612</v>
      </c>
      <c r="J56213" t="s">
        <v>6611</v>
      </c>
      <c r="K56213">
        <v>0</v>
      </c>
      <c r="L56213">
        <v>0</v>
      </c>
      <c r="M56213">
        <v>109</v>
      </c>
      <c r="N56213" t="s">
        <v>184</v>
      </c>
      <c r="O56213">
        <v>1</v>
      </c>
      <c r="P56213" t="s">
        <v>47179</v>
      </c>
      <c r="Q56213">
        <v>117</v>
      </c>
      <c r="R56213">
        <v>9.07</v>
      </c>
      <c r="S56213">
        <v>126.07</v>
      </c>
      <c r="T56213" t="s">
        <v>3442</v>
      </c>
    </row>
    <row r="56214" spans="1:20" x14ac:dyDescent="0.35">
      <c r="A56214" t="s">
        <v>9818</v>
      </c>
      <c r="B56214" t="s">
        <v>427</v>
      </c>
      <c r="C56214" s="11">
        <v>45698.464837962965</v>
      </c>
      <c r="D56214" t="s">
        <v>42505</v>
      </c>
      <c r="E56214" t="s">
        <v>6655</v>
      </c>
      <c r="F56214" t="s">
        <v>68</v>
      </c>
      <c r="G56214" t="s">
        <v>68</v>
      </c>
      <c r="H56214" t="s">
        <v>6611</v>
      </c>
      <c r="I56214" t="s">
        <v>6612</v>
      </c>
      <c r="J56214" t="s">
        <v>6611</v>
      </c>
      <c r="K56214">
        <v>0</v>
      </c>
      <c r="L56214">
        <v>0</v>
      </c>
      <c r="M56214">
        <v>95.58</v>
      </c>
      <c r="N56214" t="s">
        <v>184</v>
      </c>
      <c r="O56214">
        <v>1</v>
      </c>
      <c r="P56214" t="s">
        <v>43140</v>
      </c>
      <c r="Q56214">
        <v>95.58</v>
      </c>
      <c r="R56214">
        <v>7.41</v>
      </c>
      <c r="S56214">
        <v>102.99</v>
      </c>
      <c r="T56214" t="s">
        <v>3442</v>
      </c>
    </row>
    <row r="56215" spans="1:20" x14ac:dyDescent="0.35">
      <c r="A56215" t="s">
        <v>43971</v>
      </c>
      <c r="B56215" t="s">
        <v>427</v>
      </c>
      <c r="C56215" s="11">
        <v>45698.464837962965</v>
      </c>
      <c r="D56215" t="s">
        <v>43972</v>
      </c>
      <c r="E56215" t="s">
        <v>6655</v>
      </c>
      <c r="F56215" t="s">
        <v>68</v>
      </c>
      <c r="G56215" t="s">
        <v>68</v>
      </c>
      <c r="H56215" t="s">
        <v>6611</v>
      </c>
      <c r="I56215" t="s">
        <v>6612</v>
      </c>
      <c r="J56215" t="s">
        <v>6611</v>
      </c>
      <c r="K56215">
        <v>0</v>
      </c>
      <c r="L56215">
        <v>0</v>
      </c>
      <c r="M56215">
        <v>97.19</v>
      </c>
      <c r="N56215" t="s">
        <v>184</v>
      </c>
      <c r="O56215">
        <v>1</v>
      </c>
      <c r="P56215" t="s">
        <v>44449</v>
      </c>
      <c r="Q56215">
        <v>98.19</v>
      </c>
      <c r="R56215">
        <v>7.53</v>
      </c>
      <c r="S56215">
        <v>105.72</v>
      </c>
      <c r="T56215" t="s">
        <v>3442</v>
      </c>
    </row>
    <row r="56216" spans="1:20" x14ac:dyDescent="0.35">
      <c r="A56216" t="s">
        <v>47143</v>
      </c>
      <c r="B56216" t="s">
        <v>427</v>
      </c>
      <c r="C56216" s="11">
        <v>45698.464837962965</v>
      </c>
      <c r="D56216" t="s">
        <v>52665</v>
      </c>
      <c r="E56216" t="s">
        <v>52720</v>
      </c>
      <c r="F56216" t="s">
        <v>68</v>
      </c>
      <c r="G56216" t="s">
        <v>68</v>
      </c>
      <c r="H56216" t="s">
        <v>6601</v>
      </c>
      <c r="I56216" t="s">
        <v>52667</v>
      </c>
      <c r="J56216" t="s">
        <v>6601</v>
      </c>
      <c r="K56216">
        <v>0</v>
      </c>
      <c r="L56216">
        <v>8</v>
      </c>
      <c r="M56216">
        <v>8</v>
      </c>
      <c r="N56216" t="s">
        <v>184</v>
      </c>
      <c r="O56216">
        <v>1</v>
      </c>
      <c r="P56216" t="s">
        <v>47179</v>
      </c>
      <c r="Q56216">
        <v>117</v>
      </c>
      <c r="R56216">
        <v>9.07</v>
      </c>
      <c r="S56216">
        <v>126.07</v>
      </c>
      <c r="T56216" t="s">
        <v>3442</v>
      </c>
    </row>
    <row r="56217" spans="1:20" x14ac:dyDescent="0.35">
      <c r="A56217" t="s">
        <v>51981</v>
      </c>
      <c r="B56217" t="s">
        <v>427</v>
      </c>
      <c r="C56217" s="11">
        <v>45698.464837962965</v>
      </c>
      <c r="D56217" t="s">
        <v>61510</v>
      </c>
      <c r="E56217" t="s">
        <v>6619</v>
      </c>
      <c r="F56217" t="s">
        <v>68</v>
      </c>
      <c r="G56217" t="s">
        <v>68</v>
      </c>
      <c r="H56217" t="s">
        <v>6611</v>
      </c>
      <c r="I56217" t="s">
        <v>6713</v>
      </c>
      <c r="J56217" t="s">
        <v>6611</v>
      </c>
      <c r="K56217">
        <v>0</v>
      </c>
      <c r="L56217">
        <v>12</v>
      </c>
      <c r="M56217">
        <v>12</v>
      </c>
      <c r="N56217" t="s">
        <v>184</v>
      </c>
      <c r="O56217">
        <v>1</v>
      </c>
      <c r="P56217" t="s">
        <v>61875</v>
      </c>
      <c r="Q56217">
        <v>12</v>
      </c>
      <c r="R56217">
        <v>0.93</v>
      </c>
      <c r="S56217">
        <v>12.93</v>
      </c>
      <c r="T56217" t="s">
        <v>3442</v>
      </c>
    </row>
    <row r="56218" spans="1:20" x14ac:dyDescent="0.35">
      <c r="A56218" t="s">
        <v>1419</v>
      </c>
      <c r="B56218" t="s">
        <v>427</v>
      </c>
      <c r="C56218" s="11">
        <v>45698.464826388888</v>
      </c>
      <c r="D56218" t="s">
        <v>49532</v>
      </c>
      <c r="E56218" t="s">
        <v>6655</v>
      </c>
      <c r="F56218" t="s">
        <v>68</v>
      </c>
      <c r="G56218" t="s">
        <v>68</v>
      </c>
      <c r="H56218" t="s">
        <v>6611</v>
      </c>
      <c r="I56218" t="s">
        <v>6612</v>
      </c>
      <c r="J56218" t="s">
        <v>6611</v>
      </c>
      <c r="K56218">
        <v>0</v>
      </c>
      <c r="L56218">
        <v>0</v>
      </c>
      <c r="M56218">
        <v>101.97</v>
      </c>
      <c r="N56218" t="s">
        <v>184</v>
      </c>
      <c r="O56218">
        <v>1</v>
      </c>
      <c r="P56218" t="s">
        <v>51092</v>
      </c>
      <c r="Q56218">
        <v>101.97</v>
      </c>
      <c r="R56218">
        <v>7.9</v>
      </c>
      <c r="S56218">
        <v>109.87</v>
      </c>
      <c r="T56218" t="s">
        <v>3442</v>
      </c>
    </row>
    <row r="56219" spans="1:20" x14ac:dyDescent="0.35">
      <c r="A56219" t="s">
        <v>912</v>
      </c>
      <c r="B56219" t="s">
        <v>427</v>
      </c>
      <c r="C56219" s="11">
        <v>45698.464826388888</v>
      </c>
      <c r="D56219" t="s">
        <v>49534</v>
      </c>
      <c r="E56219" t="s">
        <v>6655</v>
      </c>
      <c r="F56219" t="s">
        <v>68</v>
      </c>
      <c r="G56219" t="s">
        <v>68</v>
      </c>
      <c r="H56219" t="s">
        <v>6611</v>
      </c>
      <c r="I56219" t="s">
        <v>6612</v>
      </c>
      <c r="J56219" t="s">
        <v>6611</v>
      </c>
      <c r="K56219">
        <v>0</v>
      </c>
      <c r="L56219">
        <v>0</v>
      </c>
      <c r="M56219">
        <v>101.97</v>
      </c>
      <c r="N56219" t="s">
        <v>184</v>
      </c>
      <c r="O56219">
        <v>1</v>
      </c>
      <c r="P56219" t="s">
        <v>51093</v>
      </c>
      <c r="Q56219">
        <v>101.97</v>
      </c>
      <c r="R56219">
        <v>7.9</v>
      </c>
      <c r="S56219">
        <v>109.87</v>
      </c>
      <c r="T56219" t="s">
        <v>3442</v>
      </c>
    </row>
    <row r="56220" spans="1:20" x14ac:dyDescent="0.35">
      <c r="A56220" t="s">
        <v>49527</v>
      </c>
      <c r="B56220" t="s">
        <v>427</v>
      </c>
      <c r="C56220" s="11">
        <v>45698.464826388888</v>
      </c>
      <c r="D56220" t="s">
        <v>49528</v>
      </c>
      <c r="E56220" t="s">
        <v>6655</v>
      </c>
      <c r="F56220" t="s">
        <v>68</v>
      </c>
      <c r="G56220" t="s">
        <v>68</v>
      </c>
      <c r="H56220" t="s">
        <v>6611</v>
      </c>
      <c r="I56220" t="s">
        <v>6612</v>
      </c>
      <c r="J56220" t="s">
        <v>6611</v>
      </c>
      <c r="K56220">
        <v>0</v>
      </c>
      <c r="L56220">
        <v>0</v>
      </c>
      <c r="M56220">
        <v>101.97</v>
      </c>
      <c r="N56220" t="s">
        <v>184</v>
      </c>
      <c r="O56220">
        <v>1</v>
      </c>
      <c r="P56220" t="s">
        <v>51094</v>
      </c>
      <c r="Q56220">
        <v>101.97</v>
      </c>
      <c r="R56220">
        <v>7.9</v>
      </c>
      <c r="S56220">
        <v>109.87</v>
      </c>
      <c r="T56220" t="s">
        <v>3442</v>
      </c>
    </row>
    <row r="56221" spans="1:20" x14ac:dyDescent="0.35">
      <c r="A56221" t="s">
        <v>481</v>
      </c>
      <c r="B56221" t="s">
        <v>427</v>
      </c>
      <c r="C56221" s="11">
        <v>45698.464826388888</v>
      </c>
      <c r="D56221" t="s">
        <v>49530</v>
      </c>
      <c r="E56221" t="s">
        <v>6655</v>
      </c>
      <c r="F56221" t="s">
        <v>68</v>
      </c>
      <c r="G56221" t="s">
        <v>68</v>
      </c>
      <c r="H56221" t="s">
        <v>6611</v>
      </c>
      <c r="I56221" t="s">
        <v>6612</v>
      </c>
      <c r="J56221" t="s">
        <v>6611</v>
      </c>
      <c r="K56221">
        <v>0</v>
      </c>
      <c r="L56221">
        <v>0</v>
      </c>
      <c r="M56221">
        <v>101.97</v>
      </c>
      <c r="N56221" t="s">
        <v>184</v>
      </c>
      <c r="O56221">
        <v>1</v>
      </c>
      <c r="P56221" t="s">
        <v>51095</v>
      </c>
      <c r="Q56221">
        <v>101.97</v>
      </c>
      <c r="R56221">
        <v>7.9</v>
      </c>
      <c r="S56221">
        <v>109.87</v>
      </c>
      <c r="T56221" t="s">
        <v>3442</v>
      </c>
    </row>
    <row r="56222" spans="1:20" x14ac:dyDescent="0.35">
      <c r="A56222" t="s">
        <v>40544</v>
      </c>
      <c r="B56222" t="s">
        <v>427</v>
      </c>
      <c r="C56222" s="11">
        <v>45698.464826388888</v>
      </c>
      <c r="D56222" t="s">
        <v>40545</v>
      </c>
      <c r="E56222" t="s">
        <v>6655</v>
      </c>
      <c r="F56222" t="s">
        <v>68</v>
      </c>
      <c r="G56222" t="s">
        <v>68</v>
      </c>
      <c r="H56222" t="s">
        <v>6611</v>
      </c>
      <c r="I56222" t="s">
        <v>6612</v>
      </c>
      <c r="J56222" t="s">
        <v>6611</v>
      </c>
      <c r="K56222">
        <v>0</v>
      </c>
      <c r="L56222">
        <v>0</v>
      </c>
      <c r="M56222">
        <v>90</v>
      </c>
      <c r="N56222" t="s">
        <v>184</v>
      </c>
      <c r="O56222">
        <v>1</v>
      </c>
      <c r="P56222" t="s">
        <v>41199</v>
      </c>
      <c r="Q56222">
        <v>90</v>
      </c>
      <c r="R56222">
        <v>6.98</v>
      </c>
      <c r="S56222">
        <v>96.98</v>
      </c>
      <c r="T56222" t="s">
        <v>3442</v>
      </c>
    </row>
    <row r="56223" spans="1:20" x14ac:dyDescent="0.35">
      <c r="A56223" t="s">
        <v>2406</v>
      </c>
      <c r="B56223" t="s">
        <v>427</v>
      </c>
      <c r="C56223" s="11">
        <v>45698.464826388888</v>
      </c>
      <c r="D56223" t="s">
        <v>34024</v>
      </c>
      <c r="E56223" t="s">
        <v>6655</v>
      </c>
      <c r="F56223" t="s">
        <v>68</v>
      </c>
      <c r="G56223" t="s">
        <v>68</v>
      </c>
      <c r="H56223" t="s">
        <v>6611</v>
      </c>
      <c r="I56223" t="s">
        <v>6612</v>
      </c>
      <c r="J56223" t="s">
        <v>6611</v>
      </c>
      <c r="K56223">
        <v>0</v>
      </c>
      <c r="L56223">
        <v>0</v>
      </c>
      <c r="M56223">
        <v>91.49</v>
      </c>
      <c r="N56223" t="s">
        <v>184</v>
      </c>
      <c r="O56223">
        <v>1</v>
      </c>
      <c r="P56223" t="s">
        <v>34258</v>
      </c>
      <c r="Q56223">
        <v>91.49</v>
      </c>
      <c r="R56223">
        <v>7.09</v>
      </c>
      <c r="S56223">
        <v>98.58</v>
      </c>
      <c r="T56223" t="s">
        <v>3442</v>
      </c>
    </row>
    <row r="56224" spans="1:20" x14ac:dyDescent="0.35">
      <c r="A56224" t="s">
        <v>34987</v>
      </c>
      <c r="B56224" t="s">
        <v>427</v>
      </c>
      <c r="C56224" s="11">
        <v>45698.464826388888</v>
      </c>
      <c r="D56224" t="s">
        <v>34988</v>
      </c>
      <c r="E56224" t="s">
        <v>6655</v>
      </c>
      <c r="F56224" t="s">
        <v>68</v>
      </c>
      <c r="G56224" t="s">
        <v>68</v>
      </c>
      <c r="H56224" t="s">
        <v>6611</v>
      </c>
      <c r="I56224" t="s">
        <v>6612</v>
      </c>
      <c r="J56224" t="s">
        <v>6611</v>
      </c>
      <c r="K56224">
        <v>0</v>
      </c>
      <c r="L56224">
        <v>0</v>
      </c>
      <c r="M56224">
        <v>66.400000000000006</v>
      </c>
      <c r="N56224" t="s">
        <v>184</v>
      </c>
      <c r="O56224">
        <v>1</v>
      </c>
      <c r="P56224" t="s">
        <v>35293</v>
      </c>
      <c r="Q56224">
        <v>66.400000000000006</v>
      </c>
      <c r="R56224">
        <v>5.15</v>
      </c>
      <c r="S56224">
        <v>71.55</v>
      </c>
      <c r="T56224" t="s">
        <v>3442</v>
      </c>
    </row>
    <row r="56225" spans="1:20" x14ac:dyDescent="0.35">
      <c r="A56225" t="s">
        <v>6455</v>
      </c>
      <c r="B56225" t="s">
        <v>427</v>
      </c>
      <c r="C56225" s="11">
        <v>45698.464826388888</v>
      </c>
      <c r="D56225" t="s">
        <v>37522</v>
      </c>
      <c r="E56225" t="s">
        <v>6655</v>
      </c>
      <c r="F56225" t="s">
        <v>68</v>
      </c>
      <c r="G56225" t="s">
        <v>68</v>
      </c>
      <c r="H56225" t="s">
        <v>6611</v>
      </c>
      <c r="I56225" t="s">
        <v>6612</v>
      </c>
      <c r="J56225" t="s">
        <v>6611</v>
      </c>
      <c r="K56225">
        <v>0</v>
      </c>
      <c r="L56225">
        <v>0</v>
      </c>
      <c r="M56225">
        <v>77.25</v>
      </c>
      <c r="N56225" t="s">
        <v>184</v>
      </c>
      <c r="O56225">
        <v>1</v>
      </c>
      <c r="P56225" t="s">
        <v>37582</v>
      </c>
      <c r="Q56225">
        <v>77.25</v>
      </c>
      <c r="R56225">
        <v>5.99</v>
      </c>
      <c r="S56225">
        <v>83.24</v>
      </c>
      <c r="T56225" t="s">
        <v>3442</v>
      </c>
    </row>
    <row r="56226" spans="1:20" x14ac:dyDescent="0.35">
      <c r="A56226" t="s">
        <v>40335</v>
      </c>
      <c r="B56226" t="s">
        <v>427</v>
      </c>
      <c r="C56226" s="11">
        <v>45698.464826388888</v>
      </c>
      <c r="D56226" t="s">
        <v>40336</v>
      </c>
      <c r="E56226" t="s">
        <v>6655</v>
      </c>
      <c r="F56226" t="s">
        <v>68</v>
      </c>
      <c r="G56226" t="s">
        <v>68</v>
      </c>
      <c r="H56226" t="s">
        <v>6611</v>
      </c>
      <c r="I56226" t="s">
        <v>6612</v>
      </c>
      <c r="J56226" t="s">
        <v>6611</v>
      </c>
      <c r="K56226">
        <v>0</v>
      </c>
      <c r="L56226">
        <v>0</v>
      </c>
      <c r="M56226">
        <v>46.33</v>
      </c>
      <c r="N56226" t="s">
        <v>184</v>
      </c>
      <c r="O56226">
        <v>1</v>
      </c>
      <c r="P56226" t="s">
        <v>40407</v>
      </c>
      <c r="Q56226">
        <v>46.33</v>
      </c>
      <c r="R56226">
        <v>3.59</v>
      </c>
      <c r="S56226">
        <v>49.92</v>
      </c>
      <c r="T56226" t="s">
        <v>3442</v>
      </c>
    </row>
    <row r="56227" spans="1:20" x14ac:dyDescent="0.35">
      <c r="A56227" t="s">
        <v>42157</v>
      </c>
      <c r="B56227" t="s">
        <v>427</v>
      </c>
      <c r="C56227" s="11">
        <v>45698.464826388888</v>
      </c>
      <c r="D56227" t="s">
        <v>42158</v>
      </c>
      <c r="E56227" t="s">
        <v>6655</v>
      </c>
      <c r="F56227" t="s">
        <v>68</v>
      </c>
      <c r="G56227" t="s">
        <v>68</v>
      </c>
      <c r="H56227" t="s">
        <v>6611</v>
      </c>
      <c r="I56227" t="s">
        <v>6612</v>
      </c>
      <c r="J56227" t="s">
        <v>6611</v>
      </c>
      <c r="K56227">
        <v>0</v>
      </c>
      <c r="L56227">
        <v>0</v>
      </c>
      <c r="M56227">
        <v>90</v>
      </c>
      <c r="N56227" t="s">
        <v>184</v>
      </c>
      <c r="O56227">
        <v>1</v>
      </c>
      <c r="P56227" t="s">
        <v>42159</v>
      </c>
      <c r="Q56227">
        <v>98</v>
      </c>
      <c r="R56227">
        <v>7.6</v>
      </c>
      <c r="S56227">
        <v>105.6</v>
      </c>
      <c r="T56227" t="s">
        <v>3442</v>
      </c>
    </row>
    <row r="56228" spans="1:20" x14ac:dyDescent="0.35">
      <c r="A56228" t="s">
        <v>38731</v>
      </c>
      <c r="B56228" t="s">
        <v>427</v>
      </c>
      <c r="C56228" s="11">
        <v>45698.464826388888</v>
      </c>
      <c r="D56228" t="s">
        <v>38732</v>
      </c>
      <c r="E56228" t="s">
        <v>6655</v>
      </c>
      <c r="F56228" t="s">
        <v>68</v>
      </c>
      <c r="G56228" t="s">
        <v>68</v>
      </c>
      <c r="H56228" t="s">
        <v>6611</v>
      </c>
      <c r="I56228" t="s">
        <v>6612</v>
      </c>
      <c r="J56228" t="s">
        <v>6611</v>
      </c>
      <c r="K56228">
        <v>0</v>
      </c>
      <c r="L56228">
        <v>0</v>
      </c>
      <c r="M56228">
        <v>17.39</v>
      </c>
      <c r="N56228" t="s">
        <v>184</v>
      </c>
      <c r="O56228">
        <v>1</v>
      </c>
      <c r="P56228" t="s">
        <v>38780</v>
      </c>
      <c r="Q56228">
        <v>17.39</v>
      </c>
      <c r="R56228">
        <v>1.35</v>
      </c>
      <c r="S56228">
        <v>18.739999999999998</v>
      </c>
      <c r="T56228" t="s">
        <v>3442</v>
      </c>
    </row>
    <row r="56229" spans="1:20" x14ac:dyDescent="0.35">
      <c r="A56229" t="s">
        <v>38523</v>
      </c>
      <c r="B56229" t="s">
        <v>427</v>
      </c>
      <c r="C56229" s="11">
        <v>45698.464826388888</v>
      </c>
      <c r="D56229" t="s">
        <v>38524</v>
      </c>
      <c r="E56229" t="s">
        <v>6655</v>
      </c>
      <c r="F56229" t="s">
        <v>68</v>
      </c>
      <c r="G56229" t="s">
        <v>68</v>
      </c>
      <c r="H56229" t="s">
        <v>6611</v>
      </c>
      <c r="I56229" t="s">
        <v>6612</v>
      </c>
      <c r="J56229" t="s">
        <v>6611</v>
      </c>
      <c r="K56229">
        <v>0</v>
      </c>
      <c r="L56229">
        <v>0</v>
      </c>
      <c r="M56229">
        <v>59.71</v>
      </c>
      <c r="N56229" t="s">
        <v>184</v>
      </c>
      <c r="O56229">
        <v>1</v>
      </c>
      <c r="P56229" t="s">
        <v>38537</v>
      </c>
      <c r="Q56229">
        <v>64.709999999999994</v>
      </c>
      <c r="R56229">
        <v>5.0199999999999996</v>
      </c>
      <c r="S56229">
        <v>69.73</v>
      </c>
      <c r="T56229" t="s">
        <v>3442</v>
      </c>
    </row>
    <row r="56230" spans="1:20" x14ac:dyDescent="0.35">
      <c r="A56230" t="s">
        <v>1707</v>
      </c>
      <c r="B56230" t="s">
        <v>427</v>
      </c>
      <c r="C56230" s="11">
        <v>45698.464826388888</v>
      </c>
      <c r="D56230" t="s">
        <v>42217</v>
      </c>
      <c r="E56230" t="s">
        <v>6655</v>
      </c>
      <c r="F56230" t="s">
        <v>68</v>
      </c>
      <c r="G56230" t="s">
        <v>68</v>
      </c>
      <c r="H56230" t="s">
        <v>6611</v>
      </c>
      <c r="I56230" t="s">
        <v>6612</v>
      </c>
      <c r="J56230" t="s">
        <v>6611</v>
      </c>
      <c r="K56230">
        <v>0</v>
      </c>
      <c r="L56230">
        <v>0</v>
      </c>
      <c r="M56230">
        <v>95.58</v>
      </c>
      <c r="N56230" t="s">
        <v>184</v>
      </c>
      <c r="O56230">
        <v>1</v>
      </c>
      <c r="P56230" t="s">
        <v>42918</v>
      </c>
      <c r="Q56230">
        <v>99.58</v>
      </c>
      <c r="R56230">
        <v>7.41</v>
      </c>
      <c r="S56230">
        <v>106.99</v>
      </c>
      <c r="T56230" t="s">
        <v>3442</v>
      </c>
    </row>
    <row r="56231" spans="1:20" x14ac:dyDescent="0.35">
      <c r="A56231" t="s">
        <v>43556</v>
      </c>
      <c r="B56231" t="s">
        <v>427</v>
      </c>
      <c r="C56231" s="11">
        <v>45698.464826388888</v>
      </c>
      <c r="D56231" t="s">
        <v>43557</v>
      </c>
      <c r="E56231" t="s">
        <v>6655</v>
      </c>
      <c r="F56231" t="s">
        <v>68</v>
      </c>
      <c r="G56231" t="s">
        <v>68</v>
      </c>
      <c r="H56231" t="s">
        <v>6611</v>
      </c>
      <c r="I56231" t="s">
        <v>6612</v>
      </c>
      <c r="J56231" t="s">
        <v>6611</v>
      </c>
      <c r="K56231">
        <v>0</v>
      </c>
      <c r="L56231">
        <v>0</v>
      </c>
      <c r="M56231">
        <v>97.19</v>
      </c>
      <c r="N56231" t="s">
        <v>184</v>
      </c>
      <c r="O56231">
        <v>1</v>
      </c>
      <c r="P56231" t="s">
        <v>44609</v>
      </c>
      <c r="Q56231">
        <v>97.19</v>
      </c>
      <c r="R56231">
        <v>7.53</v>
      </c>
      <c r="S56231">
        <v>104.72</v>
      </c>
      <c r="T56231" t="s">
        <v>3442</v>
      </c>
    </row>
    <row r="56232" spans="1:20" x14ac:dyDescent="0.35">
      <c r="A56232" t="s">
        <v>38523</v>
      </c>
      <c r="B56232" t="s">
        <v>427</v>
      </c>
      <c r="C56232" s="11">
        <v>45698.464826388888</v>
      </c>
      <c r="D56232" t="s">
        <v>52665</v>
      </c>
      <c r="E56232" t="s">
        <v>52720</v>
      </c>
      <c r="F56232" t="s">
        <v>68</v>
      </c>
      <c r="G56232" t="s">
        <v>68</v>
      </c>
      <c r="H56232" t="s">
        <v>6601</v>
      </c>
      <c r="I56232" t="s">
        <v>52667</v>
      </c>
      <c r="J56232" t="s">
        <v>6601</v>
      </c>
      <c r="K56232">
        <v>0</v>
      </c>
      <c r="L56232">
        <v>8</v>
      </c>
      <c r="M56232">
        <v>5</v>
      </c>
      <c r="N56232" t="s">
        <v>184</v>
      </c>
      <c r="O56232">
        <v>1</v>
      </c>
      <c r="P56232" t="s">
        <v>38537</v>
      </c>
      <c r="Q56232">
        <v>64.709999999999994</v>
      </c>
      <c r="R56232">
        <v>5.0199999999999996</v>
      </c>
      <c r="S56232">
        <v>69.73</v>
      </c>
      <c r="T56232" t="s">
        <v>3442</v>
      </c>
    </row>
    <row r="56233" spans="1:20" x14ac:dyDescent="0.35">
      <c r="A56233" t="s">
        <v>42157</v>
      </c>
      <c r="B56233" t="s">
        <v>427</v>
      </c>
      <c r="C56233" s="11">
        <v>45698.464826388888</v>
      </c>
      <c r="D56233" t="s">
        <v>52665</v>
      </c>
      <c r="E56233" t="s">
        <v>52720</v>
      </c>
      <c r="F56233" t="s">
        <v>68</v>
      </c>
      <c r="G56233" t="s">
        <v>68</v>
      </c>
      <c r="H56233" t="s">
        <v>6601</v>
      </c>
      <c r="I56233" t="s">
        <v>52667</v>
      </c>
      <c r="J56233" t="s">
        <v>6601</v>
      </c>
      <c r="K56233">
        <v>0</v>
      </c>
      <c r="L56233">
        <v>8</v>
      </c>
      <c r="M56233">
        <v>8</v>
      </c>
      <c r="N56233" t="s">
        <v>184</v>
      </c>
      <c r="O56233">
        <v>1</v>
      </c>
      <c r="P56233" t="s">
        <v>42159</v>
      </c>
      <c r="Q56233">
        <v>98</v>
      </c>
      <c r="R56233">
        <v>7.6</v>
      </c>
      <c r="S56233">
        <v>105.6</v>
      </c>
      <c r="T56233" t="s">
        <v>3442</v>
      </c>
    </row>
    <row r="56234" spans="1:20" x14ac:dyDescent="0.35">
      <c r="A56234" t="s">
        <v>49536</v>
      </c>
      <c r="B56234" t="s">
        <v>427</v>
      </c>
      <c r="C56234" s="11">
        <v>45698.464814814812</v>
      </c>
      <c r="D56234" t="s">
        <v>49537</v>
      </c>
      <c r="E56234" t="s">
        <v>6655</v>
      </c>
      <c r="F56234" t="s">
        <v>68</v>
      </c>
      <c r="G56234" t="s">
        <v>68</v>
      </c>
      <c r="H56234" t="s">
        <v>6611</v>
      </c>
      <c r="I56234" t="s">
        <v>6612</v>
      </c>
      <c r="J56234" t="s">
        <v>6611</v>
      </c>
      <c r="K56234">
        <v>0</v>
      </c>
      <c r="L56234">
        <v>0</v>
      </c>
      <c r="M56234">
        <v>101.97</v>
      </c>
      <c r="N56234" t="s">
        <v>184</v>
      </c>
      <c r="O56234">
        <v>1</v>
      </c>
      <c r="P56234" t="s">
        <v>51096</v>
      </c>
      <c r="Q56234">
        <v>101.97</v>
      </c>
      <c r="R56234">
        <v>7.9</v>
      </c>
      <c r="S56234">
        <v>109.87</v>
      </c>
      <c r="T56234" t="s">
        <v>3442</v>
      </c>
    </row>
    <row r="56235" spans="1:20" x14ac:dyDescent="0.35">
      <c r="A56235" t="s">
        <v>47489</v>
      </c>
      <c r="B56235" t="s">
        <v>427</v>
      </c>
      <c r="C56235" s="11">
        <v>45698.464814814812</v>
      </c>
      <c r="D56235" t="s">
        <v>47490</v>
      </c>
      <c r="E56235" t="s">
        <v>6655</v>
      </c>
      <c r="F56235" t="s">
        <v>68</v>
      </c>
      <c r="G56235" t="s">
        <v>68</v>
      </c>
      <c r="H56235" t="s">
        <v>6611</v>
      </c>
      <c r="I56235" t="s">
        <v>6612</v>
      </c>
      <c r="J56235" t="s">
        <v>6611</v>
      </c>
      <c r="K56235">
        <v>0</v>
      </c>
      <c r="L56235">
        <v>0</v>
      </c>
      <c r="M56235">
        <v>109</v>
      </c>
      <c r="N56235" t="s">
        <v>184</v>
      </c>
      <c r="O56235">
        <v>1</v>
      </c>
      <c r="P56235" t="s">
        <v>48537</v>
      </c>
      <c r="Q56235">
        <v>109</v>
      </c>
      <c r="R56235">
        <v>8.4499999999999993</v>
      </c>
      <c r="S56235">
        <v>117.45</v>
      </c>
      <c r="T56235" t="s">
        <v>3442</v>
      </c>
    </row>
    <row r="56236" spans="1:20" x14ac:dyDescent="0.35">
      <c r="A56236" t="s">
        <v>36987</v>
      </c>
      <c r="B56236" t="s">
        <v>427</v>
      </c>
      <c r="C56236" s="11">
        <v>45698.464814814812</v>
      </c>
      <c r="D56236" t="s">
        <v>36988</v>
      </c>
      <c r="E56236" t="s">
        <v>6655</v>
      </c>
      <c r="F56236" t="s">
        <v>68</v>
      </c>
      <c r="G56236" t="s">
        <v>68</v>
      </c>
      <c r="H56236" t="s">
        <v>6611</v>
      </c>
      <c r="I56236" t="s">
        <v>6612</v>
      </c>
      <c r="J56236" t="s">
        <v>6611</v>
      </c>
      <c r="K56236">
        <v>0</v>
      </c>
      <c r="L56236">
        <v>0</v>
      </c>
      <c r="M56236">
        <v>90</v>
      </c>
      <c r="N56236" t="s">
        <v>184</v>
      </c>
      <c r="O56236">
        <v>1</v>
      </c>
      <c r="P56236" t="s">
        <v>41200</v>
      </c>
      <c r="Q56236">
        <v>90</v>
      </c>
      <c r="R56236">
        <v>6.98</v>
      </c>
      <c r="S56236">
        <v>96.98</v>
      </c>
      <c r="T56236" t="s">
        <v>3442</v>
      </c>
    </row>
    <row r="56237" spans="1:20" x14ac:dyDescent="0.35">
      <c r="A56237" t="s">
        <v>38258</v>
      </c>
      <c r="B56237" t="s">
        <v>427</v>
      </c>
      <c r="C56237" s="11">
        <v>45698.464814814812</v>
      </c>
      <c r="D56237" t="s">
        <v>38259</v>
      </c>
      <c r="E56237" t="s">
        <v>6655</v>
      </c>
      <c r="F56237" t="s">
        <v>68</v>
      </c>
      <c r="G56237" t="s">
        <v>68</v>
      </c>
      <c r="H56237" t="s">
        <v>6611</v>
      </c>
      <c r="I56237" t="s">
        <v>6612</v>
      </c>
      <c r="J56237" t="s">
        <v>6611</v>
      </c>
      <c r="K56237">
        <v>0</v>
      </c>
      <c r="L56237">
        <v>0</v>
      </c>
      <c r="M56237">
        <v>45</v>
      </c>
      <c r="N56237" t="s">
        <v>184</v>
      </c>
      <c r="O56237">
        <v>1</v>
      </c>
      <c r="P56237" t="s">
        <v>38348</v>
      </c>
      <c r="Q56237">
        <v>45</v>
      </c>
      <c r="R56237">
        <v>3.49</v>
      </c>
      <c r="S56237">
        <v>48.49</v>
      </c>
      <c r="T56237" t="s">
        <v>3442</v>
      </c>
    </row>
    <row r="56238" spans="1:20" x14ac:dyDescent="0.35">
      <c r="A56238" t="s">
        <v>38264</v>
      </c>
      <c r="B56238" t="s">
        <v>427</v>
      </c>
      <c r="C56238" s="11">
        <v>45698.464814814812</v>
      </c>
      <c r="D56238" t="s">
        <v>38265</v>
      </c>
      <c r="E56238" t="s">
        <v>6655</v>
      </c>
      <c r="F56238" t="s">
        <v>68</v>
      </c>
      <c r="G56238" t="s">
        <v>68</v>
      </c>
      <c r="H56238" t="s">
        <v>6611</v>
      </c>
      <c r="I56238" t="s">
        <v>6612</v>
      </c>
      <c r="J56238" t="s">
        <v>6611</v>
      </c>
      <c r="K56238">
        <v>0</v>
      </c>
      <c r="L56238">
        <v>0</v>
      </c>
      <c r="M56238">
        <v>45</v>
      </c>
      <c r="N56238" t="s">
        <v>184</v>
      </c>
      <c r="O56238">
        <v>1</v>
      </c>
      <c r="P56238" t="s">
        <v>38349</v>
      </c>
      <c r="Q56238">
        <v>45</v>
      </c>
      <c r="R56238">
        <v>3.49</v>
      </c>
      <c r="S56238">
        <v>48.49</v>
      </c>
      <c r="T56238" t="s">
        <v>3442</v>
      </c>
    </row>
    <row r="56239" spans="1:20" x14ac:dyDescent="0.35">
      <c r="A56239" t="s">
        <v>3716</v>
      </c>
      <c r="B56239" t="s">
        <v>427</v>
      </c>
      <c r="C56239" s="11">
        <v>45698.464814814812</v>
      </c>
      <c r="D56239" t="s">
        <v>38256</v>
      </c>
      <c r="E56239" t="s">
        <v>6655</v>
      </c>
      <c r="F56239" t="s">
        <v>68</v>
      </c>
      <c r="G56239" t="s">
        <v>68</v>
      </c>
      <c r="H56239" t="s">
        <v>6611</v>
      </c>
      <c r="I56239" t="s">
        <v>6612</v>
      </c>
      <c r="J56239" t="s">
        <v>6611</v>
      </c>
      <c r="K56239">
        <v>0</v>
      </c>
      <c r="L56239">
        <v>0</v>
      </c>
      <c r="M56239">
        <v>45</v>
      </c>
      <c r="N56239" t="s">
        <v>184</v>
      </c>
      <c r="O56239">
        <v>1</v>
      </c>
      <c r="P56239" t="s">
        <v>38350</v>
      </c>
      <c r="Q56239">
        <v>45</v>
      </c>
      <c r="R56239">
        <v>3.49</v>
      </c>
      <c r="S56239">
        <v>48.49</v>
      </c>
      <c r="T56239" t="s">
        <v>3442</v>
      </c>
    </row>
    <row r="56240" spans="1:20" x14ac:dyDescent="0.35">
      <c r="A56240" t="s">
        <v>9796</v>
      </c>
      <c r="B56240" t="s">
        <v>427</v>
      </c>
      <c r="C56240" s="11">
        <v>45698.464814814812</v>
      </c>
      <c r="D56240" t="s">
        <v>39389</v>
      </c>
      <c r="E56240" t="s">
        <v>6655</v>
      </c>
      <c r="F56240" t="s">
        <v>68</v>
      </c>
      <c r="G56240" t="s">
        <v>68</v>
      </c>
      <c r="H56240" t="s">
        <v>6611</v>
      </c>
      <c r="I56240" t="s">
        <v>6612</v>
      </c>
      <c r="J56240" t="s">
        <v>6611</v>
      </c>
      <c r="K56240">
        <v>0</v>
      </c>
      <c r="L56240">
        <v>0</v>
      </c>
      <c r="M56240">
        <v>40</v>
      </c>
      <c r="N56240" t="s">
        <v>184</v>
      </c>
      <c r="O56240">
        <v>1</v>
      </c>
      <c r="P56240" t="s">
        <v>39797</v>
      </c>
      <c r="Q56240">
        <v>40</v>
      </c>
      <c r="R56240">
        <v>3.1</v>
      </c>
      <c r="S56240">
        <v>43.1</v>
      </c>
      <c r="T56240" t="s">
        <v>3442</v>
      </c>
    </row>
    <row r="56241" spans="1:20" x14ac:dyDescent="0.35">
      <c r="A56241" t="s">
        <v>39386</v>
      </c>
      <c r="B56241" t="s">
        <v>427</v>
      </c>
      <c r="C56241" s="11">
        <v>45698.464814814812</v>
      </c>
      <c r="D56241" t="s">
        <v>39387</v>
      </c>
      <c r="E56241" t="s">
        <v>6655</v>
      </c>
      <c r="F56241" t="s">
        <v>68</v>
      </c>
      <c r="G56241" t="s">
        <v>68</v>
      </c>
      <c r="H56241" t="s">
        <v>6611</v>
      </c>
      <c r="I56241" t="s">
        <v>6612</v>
      </c>
      <c r="J56241" t="s">
        <v>6611</v>
      </c>
      <c r="K56241">
        <v>0</v>
      </c>
      <c r="L56241">
        <v>0</v>
      </c>
      <c r="M56241">
        <v>20</v>
      </c>
      <c r="N56241" t="s">
        <v>184</v>
      </c>
      <c r="O56241">
        <v>1</v>
      </c>
      <c r="P56241" t="s">
        <v>39798</v>
      </c>
      <c r="Q56241">
        <v>20</v>
      </c>
      <c r="R56241">
        <v>1.55</v>
      </c>
      <c r="S56241">
        <v>21.55</v>
      </c>
      <c r="T56241" t="s">
        <v>3442</v>
      </c>
    </row>
    <row r="56242" spans="1:20" x14ac:dyDescent="0.35">
      <c r="A56242" t="s">
        <v>34874</v>
      </c>
      <c r="B56242" t="s">
        <v>427</v>
      </c>
      <c r="C56242" s="11">
        <v>45698.464814814812</v>
      </c>
      <c r="D56242" t="s">
        <v>34875</v>
      </c>
      <c r="E56242" t="s">
        <v>6655</v>
      </c>
      <c r="F56242" t="s">
        <v>68</v>
      </c>
      <c r="G56242" t="s">
        <v>68</v>
      </c>
      <c r="H56242" t="s">
        <v>6611</v>
      </c>
      <c r="I56242" t="s">
        <v>6612</v>
      </c>
      <c r="J56242" t="s">
        <v>6611</v>
      </c>
      <c r="K56242">
        <v>0</v>
      </c>
      <c r="L56242">
        <v>0</v>
      </c>
      <c r="M56242">
        <v>63.7</v>
      </c>
      <c r="N56242" t="s">
        <v>184</v>
      </c>
      <c r="O56242">
        <v>1</v>
      </c>
      <c r="P56242" t="s">
        <v>34915</v>
      </c>
      <c r="Q56242">
        <v>76.7</v>
      </c>
      <c r="R56242">
        <v>5.56</v>
      </c>
      <c r="S56242">
        <v>82.26</v>
      </c>
      <c r="T56242" t="s">
        <v>3442</v>
      </c>
    </row>
    <row r="56243" spans="1:20" x14ac:dyDescent="0.35">
      <c r="A56243" t="s">
        <v>6653</v>
      </c>
      <c r="B56243" t="s">
        <v>427</v>
      </c>
      <c r="C56243" s="11">
        <v>45698.464814814812</v>
      </c>
      <c r="D56243" t="s">
        <v>6654</v>
      </c>
      <c r="E56243" t="s">
        <v>6655</v>
      </c>
      <c r="F56243" t="s">
        <v>68</v>
      </c>
      <c r="G56243" t="s">
        <v>68</v>
      </c>
      <c r="H56243" t="s">
        <v>6611</v>
      </c>
      <c r="I56243" t="s">
        <v>6612</v>
      </c>
      <c r="J56243" t="s">
        <v>6611</v>
      </c>
      <c r="K56243">
        <v>0</v>
      </c>
      <c r="L56243">
        <v>0</v>
      </c>
      <c r="M56243">
        <v>0.01</v>
      </c>
      <c r="N56243" t="s">
        <v>184</v>
      </c>
      <c r="O56243">
        <v>1</v>
      </c>
      <c r="P56243" t="s">
        <v>6684</v>
      </c>
      <c r="Q56243">
        <v>1.01</v>
      </c>
      <c r="R56243">
        <v>0</v>
      </c>
      <c r="S56243">
        <v>1.01</v>
      </c>
      <c r="T56243" t="s">
        <v>3442</v>
      </c>
    </row>
    <row r="56244" spans="1:20" x14ac:dyDescent="0.35">
      <c r="A56244" t="s">
        <v>50379</v>
      </c>
      <c r="B56244" t="s">
        <v>427</v>
      </c>
      <c r="C56244" s="11">
        <v>45698.464814814812</v>
      </c>
      <c r="D56244" t="s">
        <v>50380</v>
      </c>
      <c r="E56244" t="s">
        <v>6655</v>
      </c>
      <c r="F56244" t="s">
        <v>68</v>
      </c>
      <c r="G56244" t="s">
        <v>68</v>
      </c>
      <c r="H56244" t="s">
        <v>6611</v>
      </c>
      <c r="I56244" t="s">
        <v>6612</v>
      </c>
      <c r="J56244" t="s">
        <v>6611</v>
      </c>
      <c r="K56244">
        <v>0</v>
      </c>
      <c r="L56244">
        <v>0</v>
      </c>
      <c r="M56244">
        <v>101.97</v>
      </c>
      <c r="N56244" t="s">
        <v>184</v>
      </c>
      <c r="O56244">
        <v>1</v>
      </c>
      <c r="P56244" t="s">
        <v>50746</v>
      </c>
      <c r="Q56244">
        <v>103.97</v>
      </c>
      <c r="R56244">
        <v>7.9</v>
      </c>
      <c r="S56244">
        <v>111.87</v>
      </c>
      <c r="T56244" t="s">
        <v>3442</v>
      </c>
    </row>
    <row r="56245" spans="1:20" x14ac:dyDescent="0.35">
      <c r="A56245" t="s">
        <v>50670</v>
      </c>
      <c r="B56245" t="s">
        <v>427</v>
      </c>
      <c r="C56245" s="11">
        <v>45698.464814814812</v>
      </c>
      <c r="D56245" t="s">
        <v>50671</v>
      </c>
      <c r="E56245" t="s">
        <v>6655</v>
      </c>
      <c r="F56245" t="s">
        <v>68</v>
      </c>
      <c r="G56245" t="s">
        <v>68</v>
      </c>
      <c r="H56245" t="s">
        <v>6611</v>
      </c>
      <c r="I56245" t="s">
        <v>6612</v>
      </c>
      <c r="J56245" t="s">
        <v>6611</v>
      </c>
      <c r="K56245">
        <v>0</v>
      </c>
      <c r="L56245">
        <v>0</v>
      </c>
      <c r="M56245">
        <v>101.97</v>
      </c>
      <c r="N56245" t="s">
        <v>184</v>
      </c>
      <c r="O56245">
        <v>1</v>
      </c>
      <c r="P56245" t="s">
        <v>50686</v>
      </c>
      <c r="Q56245">
        <v>109.97</v>
      </c>
      <c r="R56245">
        <v>8.52</v>
      </c>
      <c r="S56245">
        <v>118.49</v>
      </c>
      <c r="T56245" t="s">
        <v>3442</v>
      </c>
    </row>
    <row r="56246" spans="1:20" x14ac:dyDescent="0.35">
      <c r="A56246" t="s">
        <v>50670</v>
      </c>
      <c r="B56246" t="s">
        <v>427</v>
      </c>
      <c r="C56246" s="11">
        <v>45698.464814814812</v>
      </c>
      <c r="D56246" t="s">
        <v>52665</v>
      </c>
      <c r="E56246" t="s">
        <v>52720</v>
      </c>
      <c r="F56246" t="s">
        <v>68</v>
      </c>
      <c r="G56246" t="s">
        <v>68</v>
      </c>
      <c r="H56246" t="s">
        <v>6601</v>
      </c>
      <c r="I56246" t="s">
        <v>52667</v>
      </c>
      <c r="J56246" t="s">
        <v>6601</v>
      </c>
      <c r="K56246">
        <v>0</v>
      </c>
      <c r="L56246">
        <v>8</v>
      </c>
      <c r="M56246">
        <v>8</v>
      </c>
      <c r="N56246" t="s">
        <v>184</v>
      </c>
      <c r="O56246">
        <v>1</v>
      </c>
      <c r="P56246" t="s">
        <v>50686</v>
      </c>
      <c r="Q56246">
        <v>109.97</v>
      </c>
      <c r="R56246">
        <v>8.52</v>
      </c>
      <c r="S56246">
        <v>118.49</v>
      </c>
      <c r="T56246" t="s">
        <v>3442</v>
      </c>
    </row>
    <row r="56247" spans="1:20" x14ac:dyDescent="0.35">
      <c r="A56247" t="s">
        <v>34874</v>
      </c>
      <c r="B56247" t="s">
        <v>427</v>
      </c>
      <c r="C56247" s="11">
        <v>45698.464814814812</v>
      </c>
      <c r="D56247" t="s">
        <v>52665</v>
      </c>
      <c r="E56247" t="s">
        <v>52720</v>
      </c>
      <c r="F56247" t="s">
        <v>68</v>
      </c>
      <c r="G56247" t="s">
        <v>68</v>
      </c>
      <c r="H56247" t="s">
        <v>6601</v>
      </c>
      <c r="I56247" t="s">
        <v>52667</v>
      </c>
      <c r="J56247" t="s">
        <v>6601</v>
      </c>
      <c r="K56247">
        <v>0</v>
      </c>
      <c r="L56247">
        <v>8</v>
      </c>
      <c r="M56247">
        <v>8</v>
      </c>
      <c r="N56247" t="s">
        <v>184</v>
      </c>
      <c r="O56247">
        <v>1</v>
      </c>
      <c r="P56247" t="s">
        <v>34915</v>
      </c>
      <c r="Q56247">
        <v>76.7</v>
      </c>
      <c r="R56247">
        <v>5.56</v>
      </c>
      <c r="S56247">
        <v>82.26</v>
      </c>
      <c r="T56247" t="s">
        <v>3442</v>
      </c>
    </row>
    <row r="56248" spans="1:20" x14ac:dyDescent="0.35">
      <c r="A56248" t="s">
        <v>325</v>
      </c>
      <c r="B56248" t="s">
        <v>427</v>
      </c>
      <c r="C56248" s="11">
        <v>45698.464803240742</v>
      </c>
      <c r="D56248" t="s">
        <v>49542</v>
      </c>
      <c r="E56248" t="s">
        <v>6655</v>
      </c>
      <c r="F56248" t="s">
        <v>68</v>
      </c>
      <c r="G56248" t="s">
        <v>68</v>
      </c>
      <c r="H56248" t="s">
        <v>6611</v>
      </c>
      <c r="I56248" t="s">
        <v>6612</v>
      </c>
      <c r="J56248" t="s">
        <v>6611</v>
      </c>
      <c r="K56248">
        <v>0</v>
      </c>
      <c r="L56248">
        <v>0</v>
      </c>
      <c r="M56248">
        <v>101.97</v>
      </c>
      <c r="N56248" t="s">
        <v>184</v>
      </c>
      <c r="O56248">
        <v>1</v>
      </c>
      <c r="P56248" t="s">
        <v>51097</v>
      </c>
      <c r="Q56248">
        <v>101.97</v>
      </c>
      <c r="R56248">
        <v>7.9</v>
      </c>
      <c r="S56248">
        <v>109.87</v>
      </c>
      <c r="T56248" t="s">
        <v>3442</v>
      </c>
    </row>
    <row r="56249" spans="1:20" x14ac:dyDescent="0.35">
      <c r="A56249" t="s">
        <v>7830</v>
      </c>
      <c r="B56249" t="s">
        <v>427</v>
      </c>
      <c r="C56249" s="11">
        <v>45698.464803240742</v>
      </c>
      <c r="D56249" t="s">
        <v>47503</v>
      </c>
      <c r="E56249" t="s">
        <v>6655</v>
      </c>
      <c r="F56249" t="s">
        <v>68</v>
      </c>
      <c r="G56249" t="s">
        <v>68</v>
      </c>
      <c r="H56249" t="s">
        <v>6611</v>
      </c>
      <c r="I56249" t="s">
        <v>6612</v>
      </c>
      <c r="J56249" t="s">
        <v>6611</v>
      </c>
      <c r="K56249">
        <v>0</v>
      </c>
      <c r="L56249">
        <v>0</v>
      </c>
      <c r="M56249">
        <v>109</v>
      </c>
      <c r="N56249" t="s">
        <v>184</v>
      </c>
      <c r="O56249">
        <v>1</v>
      </c>
      <c r="P56249" t="s">
        <v>48538</v>
      </c>
      <c r="Q56249">
        <v>109</v>
      </c>
      <c r="R56249">
        <v>8.4499999999999993</v>
      </c>
      <c r="S56249">
        <v>117.45</v>
      </c>
      <c r="T56249" t="s">
        <v>3442</v>
      </c>
    </row>
    <row r="56250" spans="1:20" x14ac:dyDescent="0.35">
      <c r="A56250" t="s">
        <v>47497</v>
      </c>
      <c r="B56250" t="s">
        <v>427</v>
      </c>
      <c r="C56250" s="11">
        <v>45698.464803240742</v>
      </c>
      <c r="D56250" t="s">
        <v>47498</v>
      </c>
      <c r="E56250" t="s">
        <v>6655</v>
      </c>
      <c r="F56250" t="s">
        <v>68</v>
      </c>
      <c r="G56250" t="s">
        <v>68</v>
      </c>
      <c r="H56250" t="s">
        <v>6611</v>
      </c>
      <c r="I56250" t="s">
        <v>6612</v>
      </c>
      <c r="J56250" t="s">
        <v>6611</v>
      </c>
      <c r="K56250">
        <v>0</v>
      </c>
      <c r="L56250">
        <v>0</v>
      </c>
      <c r="M56250">
        <v>109</v>
      </c>
      <c r="N56250" t="s">
        <v>184</v>
      </c>
      <c r="O56250">
        <v>1</v>
      </c>
      <c r="P56250" t="s">
        <v>48539</v>
      </c>
      <c r="Q56250">
        <v>109</v>
      </c>
      <c r="R56250">
        <v>8.4499999999999993</v>
      </c>
      <c r="S56250">
        <v>117.45</v>
      </c>
      <c r="T56250" t="s">
        <v>3442</v>
      </c>
    </row>
    <row r="56251" spans="1:20" x14ac:dyDescent="0.35">
      <c r="A56251" t="s">
        <v>47494</v>
      </c>
      <c r="B56251" t="s">
        <v>427</v>
      </c>
      <c r="C56251" s="11">
        <v>45698.464803240742</v>
      </c>
      <c r="D56251" t="s">
        <v>47495</v>
      </c>
      <c r="E56251" t="s">
        <v>6655</v>
      </c>
      <c r="F56251" t="s">
        <v>68</v>
      </c>
      <c r="G56251" t="s">
        <v>68</v>
      </c>
      <c r="H56251" t="s">
        <v>6611</v>
      </c>
      <c r="I56251" t="s">
        <v>6612</v>
      </c>
      <c r="J56251" t="s">
        <v>6611</v>
      </c>
      <c r="K56251">
        <v>0</v>
      </c>
      <c r="L56251">
        <v>0</v>
      </c>
      <c r="M56251">
        <v>109</v>
      </c>
      <c r="N56251" t="s">
        <v>184</v>
      </c>
      <c r="O56251">
        <v>1</v>
      </c>
      <c r="P56251" t="s">
        <v>48540</v>
      </c>
      <c r="Q56251">
        <v>109</v>
      </c>
      <c r="R56251">
        <v>8.4499999999999993</v>
      </c>
      <c r="S56251">
        <v>117.45</v>
      </c>
      <c r="T56251" t="s">
        <v>3442</v>
      </c>
    </row>
    <row r="56252" spans="1:20" x14ac:dyDescent="0.35">
      <c r="A56252" t="s">
        <v>45084</v>
      </c>
      <c r="B56252" t="s">
        <v>427</v>
      </c>
      <c r="C56252" s="11">
        <v>45698.464803240742</v>
      </c>
      <c r="D56252" t="s">
        <v>45085</v>
      </c>
      <c r="E56252" t="s">
        <v>6655</v>
      </c>
      <c r="F56252" t="s">
        <v>68</v>
      </c>
      <c r="G56252" t="s">
        <v>68</v>
      </c>
      <c r="H56252" t="s">
        <v>6611</v>
      </c>
      <c r="I56252" t="s">
        <v>6612</v>
      </c>
      <c r="J56252" t="s">
        <v>6611</v>
      </c>
      <c r="K56252">
        <v>0</v>
      </c>
      <c r="L56252">
        <v>0</v>
      </c>
      <c r="M56252">
        <v>100.79</v>
      </c>
      <c r="N56252" t="s">
        <v>184</v>
      </c>
      <c r="O56252">
        <v>1</v>
      </c>
      <c r="P56252" t="s">
        <v>46101</v>
      </c>
      <c r="Q56252">
        <v>100.79</v>
      </c>
      <c r="R56252">
        <v>7.81</v>
      </c>
      <c r="S56252">
        <v>108.6</v>
      </c>
      <c r="T56252" t="s">
        <v>3442</v>
      </c>
    </row>
    <row r="56253" spans="1:20" x14ac:dyDescent="0.35">
      <c r="A56253" t="s">
        <v>995</v>
      </c>
      <c r="B56253" t="s">
        <v>427</v>
      </c>
      <c r="C56253" s="11">
        <v>45698.464803240742</v>
      </c>
      <c r="D56253" t="s">
        <v>6953</v>
      </c>
      <c r="E56253" t="s">
        <v>6655</v>
      </c>
      <c r="F56253" t="s">
        <v>68</v>
      </c>
      <c r="G56253" t="s">
        <v>68</v>
      </c>
      <c r="H56253" t="s">
        <v>6611</v>
      </c>
      <c r="I56253" t="s">
        <v>6612</v>
      </c>
      <c r="J56253" t="s">
        <v>6611</v>
      </c>
      <c r="K56253">
        <v>0</v>
      </c>
      <c r="L56253">
        <v>0</v>
      </c>
      <c r="M56253">
        <v>0.01</v>
      </c>
      <c r="N56253" t="s">
        <v>184</v>
      </c>
      <c r="O56253">
        <v>1</v>
      </c>
      <c r="P56253" t="s">
        <v>7081</v>
      </c>
      <c r="Q56253">
        <v>0.01</v>
      </c>
      <c r="R56253">
        <v>0</v>
      </c>
      <c r="S56253">
        <v>0.01</v>
      </c>
      <c r="T56253" t="s">
        <v>3442</v>
      </c>
    </row>
    <row r="56254" spans="1:20" x14ac:dyDescent="0.35">
      <c r="A56254" t="s">
        <v>313</v>
      </c>
      <c r="B56254" t="s">
        <v>427</v>
      </c>
      <c r="C56254" s="11">
        <v>45698.464803240742</v>
      </c>
      <c r="D56254" t="s">
        <v>7082</v>
      </c>
      <c r="E56254" t="s">
        <v>6655</v>
      </c>
      <c r="F56254" t="s">
        <v>68</v>
      </c>
      <c r="G56254" t="s">
        <v>68</v>
      </c>
      <c r="H56254" t="s">
        <v>6611</v>
      </c>
      <c r="I56254" t="s">
        <v>6612</v>
      </c>
      <c r="J56254" t="s">
        <v>6611</v>
      </c>
      <c r="K56254">
        <v>0</v>
      </c>
      <c r="L56254">
        <v>0</v>
      </c>
      <c r="M56254">
        <v>0.01</v>
      </c>
      <c r="N56254" t="s">
        <v>184</v>
      </c>
      <c r="O56254">
        <v>1</v>
      </c>
      <c r="P56254" t="s">
        <v>7083</v>
      </c>
      <c r="Q56254">
        <v>0.01</v>
      </c>
      <c r="R56254">
        <v>0</v>
      </c>
      <c r="S56254">
        <v>0.01</v>
      </c>
      <c r="T56254" t="s">
        <v>3442</v>
      </c>
    </row>
    <row r="56255" spans="1:20" x14ac:dyDescent="0.35">
      <c r="A56255" t="s">
        <v>8932</v>
      </c>
      <c r="B56255" t="s">
        <v>427</v>
      </c>
      <c r="C56255" s="11">
        <v>45698.464803240742</v>
      </c>
      <c r="D56255" t="s">
        <v>35601</v>
      </c>
      <c r="E56255" t="s">
        <v>6655</v>
      </c>
      <c r="F56255" t="s">
        <v>68</v>
      </c>
      <c r="G56255" t="s">
        <v>68</v>
      </c>
      <c r="H56255" t="s">
        <v>6611</v>
      </c>
      <c r="I56255" t="s">
        <v>6612</v>
      </c>
      <c r="J56255" t="s">
        <v>6611</v>
      </c>
      <c r="K56255">
        <v>0</v>
      </c>
      <c r="L56255">
        <v>0</v>
      </c>
      <c r="M56255">
        <v>84.87</v>
      </c>
      <c r="N56255" t="s">
        <v>184</v>
      </c>
      <c r="O56255">
        <v>1</v>
      </c>
      <c r="P56255" t="s">
        <v>35602</v>
      </c>
      <c r="Q56255">
        <v>84.87</v>
      </c>
      <c r="R56255">
        <v>6.58</v>
      </c>
      <c r="S56255">
        <v>91.45</v>
      </c>
      <c r="T56255" t="s">
        <v>3442</v>
      </c>
    </row>
    <row r="56256" spans="1:20" x14ac:dyDescent="0.35">
      <c r="A56256" t="s">
        <v>38261</v>
      </c>
      <c r="B56256" t="s">
        <v>427</v>
      </c>
      <c r="C56256" s="11">
        <v>45698.464803240742</v>
      </c>
      <c r="D56256" t="s">
        <v>38262</v>
      </c>
      <c r="E56256" t="s">
        <v>6655</v>
      </c>
      <c r="F56256" t="s">
        <v>68</v>
      </c>
      <c r="G56256" t="s">
        <v>68</v>
      </c>
      <c r="H56256" t="s">
        <v>6611</v>
      </c>
      <c r="I56256" t="s">
        <v>6612</v>
      </c>
      <c r="J56256" t="s">
        <v>6611</v>
      </c>
      <c r="K56256">
        <v>0</v>
      </c>
      <c r="L56256">
        <v>0</v>
      </c>
      <c r="M56256">
        <v>45</v>
      </c>
      <c r="N56256" t="s">
        <v>184</v>
      </c>
      <c r="O56256">
        <v>1</v>
      </c>
      <c r="P56256" t="s">
        <v>38351</v>
      </c>
      <c r="Q56256">
        <v>45</v>
      </c>
      <c r="R56256">
        <v>3.49</v>
      </c>
      <c r="S56256">
        <v>48.49</v>
      </c>
      <c r="T56256" t="s">
        <v>3442</v>
      </c>
    </row>
    <row r="56257" spans="1:20" x14ac:dyDescent="0.35">
      <c r="A56257" t="s">
        <v>37917</v>
      </c>
      <c r="B56257" t="s">
        <v>427</v>
      </c>
      <c r="C56257" s="11">
        <v>45698.464803240742</v>
      </c>
      <c r="D56257" t="s">
        <v>37918</v>
      </c>
      <c r="E56257" t="s">
        <v>6655</v>
      </c>
      <c r="F56257" t="s">
        <v>68</v>
      </c>
      <c r="G56257" t="s">
        <v>68</v>
      </c>
      <c r="H56257" t="s">
        <v>6611</v>
      </c>
      <c r="I56257" t="s">
        <v>6612</v>
      </c>
      <c r="J56257" t="s">
        <v>6611</v>
      </c>
      <c r="K56257">
        <v>0</v>
      </c>
      <c r="L56257">
        <v>0</v>
      </c>
      <c r="M56257">
        <v>71.650000000000006</v>
      </c>
      <c r="N56257" t="s">
        <v>184</v>
      </c>
      <c r="O56257">
        <v>1</v>
      </c>
      <c r="P56257" t="s">
        <v>37991</v>
      </c>
      <c r="Q56257">
        <v>71.650000000000006</v>
      </c>
      <c r="R56257">
        <v>5.55</v>
      </c>
      <c r="S56257">
        <v>77.2</v>
      </c>
      <c r="T56257" t="s">
        <v>3442</v>
      </c>
    </row>
    <row r="56258" spans="1:20" x14ac:dyDescent="0.35">
      <c r="A56258" t="s">
        <v>40338</v>
      </c>
      <c r="B56258" t="s">
        <v>427</v>
      </c>
      <c r="C56258" s="11">
        <v>45698.464803240742</v>
      </c>
      <c r="D56258" t="s">
        <v>40339</v>
      </c>
      <c r="E56258" t="s">
        <v>6655</v>
      </c>
      <c r="F56258" t="s">
        <v>68</v>
      </c>
      <c r="G56258" t="s">
        <v>68</v>
      </c>
      <c r="H56258" t="s">
        <v>6611</v>
      </c>
      <c r="I56258" t="s">
        <v>6612</v>
      </c>
      <c r="J56258" t="s">
        <v>6611</v>
      </c>
      <c r="K56258">
        <v>0</v>
      </c>
      <c r="L56258">
        <v>0</v>
      </c>
      <c r="M56258">
        <v>46.33</v>
      </c>
      <c r="N56258" t="s">
        <v>184</v>
      </c>
      <c r="O56258">
        <v>1</v>
      </c>
      <c r="P56258" t="s">
        <v>40408</v>
      </c>
      <c r="Q56258">
        <v>46.33</v>
      </c>
      <c r="R56258">
        <v>3.59</v>
      </c>
      <c r="S56258">
        <v>49.92</v>
      </c>
      <c r="T56258" t="s">
        <v>3442</v>
      </c>
    </row>
    <row r="56259" spans="1:20" x14ac:dyDescent="0.35">
      <c r="A56259" t="s">
        <v>37839</v>
      </c>
      <c r="B56259" t="s">
        <v>427</v>
      </c>
      <c r="C56259" s="11">
        <v>45698.464803240742</v>
      </c>
      <c r="D56259" t="s">
        <v>37840</v>
      </c>
      <c r="E56259" t="s">
        <v>6655</v>
      </c>
      <c r="F56259" t="s">
        <v>68</v>
      </c>
      <c r="G56259" t="s">
        <v>68</v>
      </c>
      <c r="H56259" t="s">
        <v>6611</v>
      </c>
      <c r="I56259" t="s">
        <v>6612</v>
      </c>
      <c r="J56259" t="s">
        <v>6611</v>
      </c>
      <c r="K56259">
        <v>0</v>
      </c>
      <c r="L56259">
        <v>0</v>
      </c>
      <c r="M56259">
        <v>49</v>
      </c>
      <c r="N56259" t="s">
        <v>184</v>
      </c>
      <c r="O56259">
        <v>1</v>
      </c>
      <c r="P56259" t="s">
        <v>37841</v>
      </c>
      <c r="Q56259">
        <v>274</v>
      </c>
      <c r="R56259">
        <v>3.8</v>
      </c>
      <c r="S56259">
        <v>277.8</v>
      </c>
      <c r="T56259" t="s">
        <v>3442</v>
      </c>
    </row>
    <row r="56260" spans="1:20" x14ac:dyDescent="0.35">
      <c r="A56260" t="s">
        <v>37285</v>
      </c>
      <c r="B56260" t="s">
        <v>427</v>
      </c>
      <c r="C56260" s="11">
        <v>45698.464803240742</v>
      </c>
      <c r="D56260" t="s">
        <v>37286</v>
      </c>
      <c r="E56260" t="s">
        <v>6655</v>
      </c>
      <c r="F56260" t="s">
        <v>68</v>
      </c>
      <c r="G56260" t="s">
        <v>68</v>
      </c>
      <c r="H56260" t="s">
        <v>6611</v>
      </c>
      <c r="I56260" t="s">
        <v>6612</v>
      </c>
      <c r="J56260" t="s">
        <v>6611</v>
      </c>
      <c r="K56260">
        <v>0</v>
      </c>
      <c r="L56260">
        <v>0</v>
      </c>
      <c r="M56260">
        <v>71.06</v>
      </c>
      <c r="N56260" t="s">
        <v>184</v>
      </c>
      <c r="O56260">
        <v>1</v>
      </c>
      <c r="P56260" t="s">
        <v>37390</v>
      </c>
      <c r="Q56260">
        <v>72.06</v>
      </c>
      <c r="R56260">
        <v>5.51</v>
      </c>
      <c r="S56260">
        <v>77.569999999999993</v>
      </c>
      <c r="T56260" t="s">
        <v>3442</v>
      </c>
    </row>
    <row r="56261" spans="1:20" x14ac:dyDescent="0.35">
      <c r="A56261" t="s">
        <v>37282</v>
      </c>
      <c r="B56261" t="s">
        <v>427</v>
      </c>
      <c r="C56261" s="11">
        <v>45698.464803240742</v>
      </c>
      <c r="D56261" t="s">
        <v>37283</v>
      </c>
      <c r="E56261" t="s">
        <v>6655</v>
      </c>
      <c r="F56261" t="s">
        <v>68</v>
      </c>
      <c r="G56261" t="s">
        <v>68</v>
      </c>
      <c r="H56261" t="s">
        <v>6611</v>
      </c>
      <c r="I56261" t="s">
        <v>6612</v>
      </c>
      <c r="J56261" t="s">
        <v>6611</v>
      </c>
      <c r="K56261">
        <v>0</v>
      </c>
      <c r="L56261">
        <v>0</v>
      </c>
      <c r="M56261">
        <v>71.06</v>
      </c>
      <c r="N56261" t="s">
        <v>184</v>
      </c>
      <c r="O56261">
        <v>1</v>
      </c>
      <c r="P56261" t="s">
        <v>37418</v>
      </c>
      <c r="Q56261">
        <v>71.06</v>
      </c>
      <c r="R56261">
        <v>5.51</v>
      </c>
      <c r="S56261">
        <v>76.569999999999993</v>
      </c>
      <c r="T56261" t="s">
        <v>3442</v>
      </c>
    </row>
    <row r="56262" spans="1:20" x14ac:dyDescent="0.35">
      <c r="A56262" t="s">
        <v>37839</v>
      </c>
      <c r="B56262" t="s">
        <v>427</v>
      </c>
      <c r="C56262" s="11">
        <v>45698.464803240742</v>
      </c>
      <c r="D56262" t="s">
        <v>52873</v>
      </c>
      <c r="E56262" t="s">
        <v>52874</v>
      </c>
      <c r="F56262" t="s">
        <v>68</v>
      </c>
      <c r="G56262" t="s">
        <v>68</v>
      </c>
      <c r="H56262" t="s">
        <v>10575</v>
      </c>
      <c r="I56262" t="s">
        <v>52087</v>
      </c>
      <c r="J56262" t="s">
        <v>10575</v>
      </c>
      <c r="K56262">
        <v>0</v>
      </c>
      <c r="L56262">
        <v>225</v>
      </c>
      <c r="M56262">
        <v>225</v>
      </c>
      <c r="N56262" t="s">
        <v>184</v>
      </c>
      <c r="O56262">
        <v>1</v>
      </c>
      <c r="P56262" t="s">
        <v>37841</v>
      </c>
      <c r="Q56262">
        <v>274</v>
      </c>
      <c r="R56262">
        <v>3.8</v>
      </c>
      <c r="S56262">
        <v>277.8</v>
      </c>
      <c r="T56262" t="s">
        <v>3442</v>
      </c>
    </row>
    <row r="56263" spans="1:20" x14ac:dyDescent="0.35">
      <c r="A56263" t="s">
        <v>36985</v>
      </c>
      <c r="B56263" t="s">
        <v>427</v>
      </c>
      <c r="C56263" s="11">
        <v>45698.464803240742</v>
      </c>
      <c r="D56263" t="s">
        <v>61876</v>
      </c>
      <c r="E56263" t="s">
        <v>6619</v>
      </c>
      <c r="F56263" t="s">
        <v>68</v>
      </c>
      <c r="G56263" t="s">
        <v>68</v>
      </c>
      <c r="H56263" t="s">
        <v>6611</v>
      </c>
      <c r="I56263" t="s">
        <v>6713</v>
      </c>
      <c r="J56263" t="s">
        <v>6611</v>
      </c>
      <c r="K56263">
        <v>0</v>
      </c>
      <c r="L56263">
        <v>12</v>
      </c>
      <c r="M56263">
        <v>12</v>
      </c>
      <c r="N56263" t="s">
        <v>184</v>
      </c>
      <c r="O56263">
        <v>1</v>
      </c>
      <c r="P56263" t="s">
        <v>61877</v>
      </c>
      <c r="Q56263">
        <v>12</v>
      </c>
      <c r="R56263">
        <v>0.93</v>
      </c>
      <c r="S56263">
        <v>12.93</v>
      </c>
      <c r="T56263" t="s">
        <v>3442</v>
      </c>
    </row>
    <row r="56264" spans="1:20" x14ac:dyDescent="0.35">
      <c r="A56264" t="s">
        <v>9563</v>
      </c>
      <c r="B56264" t="s">
        <v>427</v>
      </c>
      <c r="C56264" s="11">
        <v>45698.464791666665</v>
      </c>
      <c r="D56264" t="s">
        <v>47505</v>
      </c>
      <c r="E56264" t="s">
        <v>6655</v>
      </c>
      <c r="F56264" t="s">
        <v>68</v>
      </c>
      <c r="G56264" t="s">
        <v>68</v>
      </c>
      <c r="H56264" t="s">
        <v>6611</v>
      </c>
      <c r="I56264" t="s">
        <v>6612</v>
      </c>
      <c r="J56264" t="s">
        <v>6611</v>
      </c>
      <c r="K56264">
        <v>0</v>
      </c>
      <c r="L56264">
        <v>0</v>
      </c>
      <c r="M56264">
        <v>109</v>
      </c>
      <c r="N56264" t="s">
        <v>184</v>
      </c>
      <c r="O56264">
        <v>1</v>
      </c>
      <c r="P56264" t="s">
        <v>48541</v>
      </c>
      <c r="Q56264">
        <v>109</v>
      </c>
      <c r="R56264">
        <v>8.4499999999999993</v>
      </c>
      <c r="S56264">
        <v>117.45</v>
      </c>
      <c r="T56264" t="s">
        <v>3442</v>
      </c>
    </row>
    <row r="56265" spans="1:20" x14ac:dyDescent="0.35">
      <c r="A56265" t="s">
        <v>48542</v>
      </c>
      <c r="B56265" t="s">
        <v>427</v>
      </c>
      <c r="C56265" s="11">
        <v>45698.464791666665</v>
      </c>
      <c r="D56265" t="s">
        <v>48543</v>
      </c>
      <c r="E56265" t="s">
        <v>6655</v>
      </c>
      <c r="F56265" t="s">
        <v>68</v>
      </c>
      <c r="G56265" t="s">
        <v>68</v>
      </c>
      <c r="H56265" t="s">
        <v>6611</v>
      </c>
      <c r="I56265" t="s">
        <v>6612</v>
      </c>
      <c r="J56265" t="s">
        <v>6611</v>
      </c>
      <c r="K56265">
        <v>0</v>
      </c>
      <c r="L56265">
        <v>0</v>
      </c>
      <c r="M56265">
        <v>109</v>
      </c>
      <c r="N56265" t="s">
        <v>184</v>
      </c>
      <c r="O56265">
        <v>1</v>
      </c>
      <c r="P56265" t="s">
        <v>48544</v>
      </c>
      <c r="Q56265">
        <v>109</v>
      </c>
      <c r="R56265">
        <v>8.4499999999999993</v>
      </c>
      <c r="S56265">
        <v>117.45</v>
      </c>
      <c r="T56265" t="s">
        <v>3442</v>
      </c>
    </row>
    <row r="56266" spans="1:20" x14ac:dyDescent="0.35">
      <c r="A56266" t="s">
        <v>40551</v>
      </c>
      <c r="B56266" t="s">
        <v>427</v>
      </c>
      <c r="C56266" s="11">
        <v>45698.464791666665</v>
      </c>
      <c r="D56266" t="s">
        <v>40552</v>
      </c>
      <c r="E56266" t="s">
        <v>6655</v>
      </c>
      <c r="F56266" t="s">
        <v>68</v>
      </c>
      <c r="G56266" t="s">
        <v>68</v>
      </c>
      <c r="H56266" t="s">
        <v>6611</v>
      </c>
      <c r="I56266" t="s">
        <v>6612</v>
      </c>
      <c r="J56266" t="s">
        <v>6611</v>
      </c>
      <c r="K56266">
        <v>0</v>
      </c>
      <c r="L56266">
        <v>0</v>
      </c>
      <c r="M56266">
        <v>90</v>
      </c>
      <c r="N56266" t="s">
        <v>184</v>
      </c>
      <c r="O56266">
        <v>1</v>
      </c>
      <c r="P56266" t="s">
        <v>41201</v>
      </c>
      <c r="Q56266">
        <v>90</v>
      </c>
      <c r="R56266">
        <v>6.98</v>
      </c>
      <c r="S56266">
        <v>96.98</v>
      </c>
      <c r="T56266" t="s">
        <v>3442</v>
      </c>
    </row>
    <row r="56267" spans="1:20" x14ac:dyDescent="0.35">
      <c r="A56267" t="s">
        <v>10657</v>
      </c>
      <c r="B56267" t="s">
        <v>427</v>
      </c>
      <c r="C56267" s="11">
        <v>45698.464791666665</v>
      </c>
      <c r="D56267" t="s">
        <v>40549</v>
      </c>
      <c r="E56267" t="s">
        <v>6655</v>
      </c>
      <c r="F56267" t="s">
        <v>68</v>
      </c>
      <c r="G56267" t="s">
        <v>68</v>
      </c>
      <c r="H56267" t="s">
        <v>6611</v>
      </c>
      <c r="I56267" t="s">
        <v>6612</v>
      </c>
      <c r="J56267" t="s">
        <v>6611</v>
      </c>
      <c r="K56267">
        <v>0</v>
      </c>
      <c r="L56267">
        <v>0</v>
      </c>
      <c r="M56267">
        <v>90</v>
      </c>
      <c r="N56267" t="s">
        <v>184</v>
      </c>
      <c r="O56267">
        <v>1</v>
      </c>
      <c r="P56267" t="s">
        <v>41202</v>
      </c>
      <c r="Q56267">
        <v>90</v>
      </c>
      <c r="R56267">
        <v>6.98</v>
      </c>
      <c r="S56267">
        <v>96.98</v>
      </c>
      <c r="T56267" t="s">
        <v>3442</v>
      </c>
    </row>
    <row r="56268" spans="1:20" x14ac:dyDescent="0.35">
      <c r="A56268" t="s">
        <v>34026</v>
      </c>
      <c r="B56268" t="s">
        <v>427</v>
      </c>
      <c r="C56268" s="11">
        <v>45698.464791666665</v>
      </c>
      <c r="D56268" t="s">
        <v>34027</v>
      </c>
      <c r="E56268" t="s">
        <v>6655</v>
      </c>
      <c r="F56268" t="s">
        <v>68</v>
      </c>
      <c r="G56268" t="s">
        <v>68</v>
      </c>
      <c r="H56268" t="s">
        <v>6611</v>
      </c>
      <c r="I56268" t="s">
        <v>6612</v>
      </c>
      <c r="J56268" t="s">
        <v>6611</v>
      </c>
      <c r="K56268">
        <v>0</v>
      </c>
      <c r="L56268">
        <v>0</v>
      </c>
      <c r="M56268">
        <v>91.49</v>
      </c>
      <c r="N56268" t="s">
        <v>184</v>
      </c>
      <c r="O56268">
        <v>1</v>
      </c>
      <c r="P56268" t="s">
        <v>34259</v>
      </c>
      <c r="Q56268">
        <v>91.49</v>
      </c>
      <c r="R56268">
        <v>7.09</v>
      </c>
      <c r="S56268">
        <v>98.58</v>
      </c>
      <c r="T56268" t="s">
        <v>3442</v>
      </c>
    </row>
    <row r="56269" spans="1:20" x14ac:dyDescent="0.35">
      <c r="A56269" t="s">
        <v>36021</v>
      </c>
      <c r="B56269" t="s">
        <v>427</v>
      </c>
      <c r="C56269" s="11">
        <v>45698.464791666665</v>
      </c>
      <c r="D56269" t="s">
        <v>36022</v>
      </c>
      <c r="E56269" t="s">
        <v>6655</v>
      </c>
      <c r="F56269" t="s">
        <v>68</v>
      </c>
      <c r="G56269" t="s">
        <v>68</v>
      </c>
      <c r="H56269" t="s">
        <v>6611</v>
      </c>
      <c r="I56269" t="s">
        <v>6612</v>
      </c>
      <c r="J56269" t="s">
        <v>6611</v>
      </c>
      <c r="K56269">
        <v>0</v>
      </c>
      <c r="L56269">
        <v>0</v>
      </c>
      <c r="M56269">
        <v>34.76</v>
      </c>
      <c r="N56269" t="s">
        <v>184</v>
      </c>
      <c r="O56269">
        <v>1</v>
      </c>
      <c r="P56269" t="s">
        <v>36243</v>
      </c>
      <c r="Q56269">
        <v>34.76</v>
      </c>
      <c r="R56269">
        <v>2.69</v>
      </c>
      <c r="S56269">
        <v>37.450000000000003</v>
      </c>
      <c r="T56269" t="s">
        <v>3442</v>
      </c>
    </row>
    <row r="56270" spans="1:20" x14ac:dyDescent="0.35">
      <c r="A56270" t="s">
        <v>35603</v>
      </c>
      <c r="B56270" t="s">
        <v>427</v>
      </c>
      <c r="C56270" s="11">
        <v>45698.464791666665</v>
      </c>
      <c r="D56270" t="s">
        <v>35604</v>
      </c>
      <c r="E56270" t="s">
        <v>6655</v>
      </c>
      <c r="F56270" t="s">
        <v>68</v>
      </c>
      <c r="G56270" t="s">
        <v>68</v>
      </c>
      <c r="H56270" t="s">
        <v>6611</v>
      </c>
      <c r="I56270" t="s">
        <v>6612</v>
      </c>
      <c r="J56270" t="s">
        <v>6611</v>
      </c>
      <c r="K56270">
        <v>0</v>
      </c>
      <c r="L56270">
        <v>0</v>
      </c>
      <c r="M56270">
        <v>84.87</v>
      </c>
      <c r="N56270" t="s">
        <v>184</v>
      </c>
      <c r="O56270">
        <v>1</v>
      </c>
      <c r="P56270" t="s">
        <v>35605</v>
      </c>
      <c r="Q56270">
        <v>84.87</v>
      </c>
      <c r="R56270">
        <v>6.58</v>
      </c>
      <c r="S56270">
        <v>91.45</v>
      </c>
      <c r="T56270" t="s">
        <v>3442</v>
      </c>
    </row>
    <row r="56271" spans="1:20" x14ac:dyDescent="0.35">
      <c r="A56271" t="s">
        <v>632</v>
      </c>
      <c r="B56271" t="s">
        <v>427</v>
      </c>
      <c r="C56271" s="11">
        <v>45698.464791666665</v>
      </c>
      <c r="D56271" t="s">
        <v>38675</v>
      </c>
      <c r="E56271" t="s">
        <v>6655</v>
      </c>
      <c r="F56271" t="s">
        <v>68</v>
      </c>
      <c r="G56271" t="s">
        <v>68</v>
      </c>
      <c r="H56271" t="s">
        <v>6611</v>
      </c>
      <c r="I56271" t="s">
        <v>6612</v>
      </c>
      <c r="J56271" t="s">
        <v>6611</v>
      </c>
      <c r="K56271">
        <v>0</v>
      </c>
      <c r="L56271">
        <v>0</v>
      </c>
      <c r="M56271">
        <v>82</v>
      </c>
      <c r="N56271" t="s">
        <v>184</v>
      </c>
      <c r="O56271">
        <v>1</v>
      </c>
      <c r="P56271" t="s">
        <v>38676</v>
      </c>
      <c r="Q56271">
        <v>82</v>
      </c>
      <c r="R56271">
        <v>6.36</v>
      </c>
      <c r="S56271">
        <v>88.36</v>
      </c>
      <c r="T56271" t="s">
        <v>3442</v>
      </c>
    </row>
    <row r="56272" spans="1:20" x14ac:dyDescent="0.35">
      <c r="A56272" t="s">
        <v>1055</v>
      </c>
      <c r="B56272" t="s">
        <v>427</v>
      </c>
      <c r="C56272" s="11">
        <v>45698.464791666665</v>
      </c>
      <c r="D56272" t="s">
        <v>45561</v>
      </c>
      <c r="E56272" t="s">
        <v>6655</v>
      </c>
      <c r="F56272" t="s">
        <v>68</v>
      </c>
      <c r="G56272" t="s">
        <v>68</v>
      </c>
      <c r="H56272" t="s">
        <v>6611</v>
      </c>
      <c r="I56272" t="s">
        <v>6612</v>
      </c>
      <c r="J56272" t="s">
        <v>6611</v>
      </c>
      <c r="K56272">
        <v>0</v>
      </c>
      <c r="L56272">
        <v>0</v>
      </c>
      <c r="M56272">
        <v>100.79</v>
      </c>
      <c r="N56272" t="s">
        <v>184</v>
      </c>
      <c r="O56272">
        <v>1</v>
      </c>
      <c r="P56272" t="s">
        <v>45873</v>
      </c>
      <c r="Q56272">
        <v>101.79</v>
      </c>
      <c r="R56272">
        <v>7.81</v>
      </c>
      <c r="S56272">
        <v>109.6</v>
      </c>
      <c r="T56272" t="s">
        <v>3442</v>
      </c>
    </row>
    <row r="56273" spans="1:20" x14ac:dyDescent="0.35">
      <c r="A56273" t="s">
        <v>626</v>
      </c>
      <c r="B56273" t="s">
        <v>427</v>
      </c>
      <c r="C56273" s="11">
        <v>45698.464791666665</v>
      </c>
      <c r="D56273" t="s">
        <v>50382</v>
      </c>
      <c r="E56273" t="s">
        <v>6655</v>
      </c>
      <c r="F56273" t="s">
        <v>68</v>
      </c>
      <c r="G56273" t="s">
        <v>68</v>
      </c>
      <c r="H56273" t="s">
        <v>6611</v>
      </c>
      <c r="I56273" t="s">
        <v>6612</v>
      </c>
      <c r="J56273" t="s">
        <v>6611</v>
      </c>
      <c r="K56273">
        <v>0</v>
      </c>
      <c r="L56273">
        <v>0</v>
      </c>
      <c r="M56273">
        <v>101.97</v>
      </c>
      <c r="N56273" t="s">
        <v>184</v>
      </c>
      <c r="O56273">
        <v>1</v>
      </c>
      <c r="P56273" t="s">
        <v>50893</v>
      </c>
      <c r="Q56273">
        <v>102.97</v>
      </c>
      <c r="R56273">
        <v>7.9</v>
      </c>
      <c r="S56273">
        <v>110.87</v>
      </c>
      <c r="T56273" t="s">
        <v>3442</v>
      </c>
    </row>
    <row r="56274" spans="1:20" x14ac:dyDescent="0.35">
      <c r="A56274" t="s">
        <v>297</v>
      </c>
      <c r="B56274" t="s">
        <v>427</v>
      </c>
      <c r="C56274" s="11">
        <v>45698.464791666665</v>
      </c>
      <c r="D56274" t="s">
        <v>47019</v>
      </c>
      <c r="E56274" t="s">
        <v>6655</v>
      </c>
      <c r="F56274" t="s">
        <v>68</v>
      </c>
      <c r="G56274" t="s">
        <v>68</v>
      </c>
      <c r="H56274" t="s">
        <v>6611</v>
      </c>
      <c r="I56274" t="s">
        <v>6612</v>
      </c>
      <c r="J56274" t="s">
        <v>6611</v>
      </c>
      <c r="K56274">
        <v>0</v>
      </c>
      <c r="L56274">
        <v>0</v>
      </c>
      <c r="M56274">
        <v>109</v>
      </c>
      <c r="N56274" t="s">
        <v>184</v>
      </c>
      <c r="O56274">
        <v>1</v>
      </c>
      <c r="P56274" t="s">
        <v>47020</v>
      </c>
      <c r="Q56274">
        <v>111</v>
      </c>
      <c r="R56274">
        <v>8.4499999999999993</v>
      </c>
      <c r="S56274">
        <v>119.45</v>
      </c>
      <c r="T56274" t="s">
        <v>3442</v>
      </c>
    </row>
    <row r="56275" spans="1:20" x14ac:dyDescent="0.35">
      <c r="A56275" t="s">
        <v>36951</v>
      </c>
      <c r="B56275" t="s">
        <v>427</v>
      </c>
      <c r="C56275" s="11">
        <v>45698.464791666665</v>
      </c>
      <c r="D56275" t="s">
        <v>36952</v>
      </c>
      <c r="E56275" t="s">
        <v>6655</v>
      </c>
      <c r="F56275" t="s">
        <v>68</v>
      </c>
      <c r="G56275" t="s">
        <v>68</v>
      </c>
      <c r="H56275" t="s">
        <v>6611</v>
      </c>
      <c r="I56275" t="s">
        <v>6612</v>
      </c>
      <c r="J56275" t="s">
        <v>6611</v>
      </c>
      <c r="K56275">
        <v>0</v>
      </c>
      <c r="L56275">
        <v>0</v>
      </c>
      <c r="M56275">
        <v>95.58</v>
      </c>
      <c r="N56275" t="s">
        <v>184</v>
      </c>
      <c r="O56275">
        <v>1</v>
      </c>
      <c r="P56275" t="s">
        <v>43141</v>
      </c>
      <c r="Q56275">
        <v>95.58</v>
      </c>
      <c r="R56275">
        <v>7.41</v>
      </c>
      <c r="S56275">
        <v>102.99</v>
      </c>
      <c r="T56275" t="s">
        <v>3442</v>
      </c>
    </row>
    <row r="56276" spans="1:20" x14ac:dyDescent="0.35">
      <c r="A56276" t="s">
        <v>43974</v>
      </c>
      <c r="B56276" t="s">
        <v>427</v>
      </c>
      <c r="C56276" s="11">
        <v>45698.464791666665</v>
      </c>
      <c r="D56276" t="s">
        <v>43975</v>
      </c>
      <c r="E56276" t="s">
        <v>6655</v>
      </c>
      <c r="F56276" t="s">
        <v>68</v>
      </c>
      <c r="G56276" t="s">
        <v>68</v>
      </c>
      <c r="H56276" t="s">
        <v>6611</v>
      </c>
      <c r="I56276" t="s">
        <v>6612</v>
      </c>
      <c r="J56276" t="s">
        <v>6611</v>
      </c>
      <c r="K56276">
        <v>0</v>
      </c>
      <c r="L56276">
        <v>0</v>
      </c>
      <c r="M56276">
        <v>97.19</v>
      </c>
      <c r="N56276" t="s">
        <v>184</v>
      </c>
      <c r="O56276">
        <v>1</v>
      </c>
      <c r="P56276" t="s">
        <v>44450</v>
      </c>
      <c r="Q56276">
        <v>98.19</v>
      </c>
      <c r="R56276">
        <v>7.53</v>
      </c>
      <c r="S56276">
        <v>105.72</v>
      </c>
      <c r="T56276" t="s">
        <v>3442</v>
      </c>
    </row>
    <row r="56277" spans="1:20" x14ac:dyDescent="0.35">
      <c r="A56277" t="s">
        <v>10293</v>
      </c>
      <c r="B56277" t="s">
        <v>427</v>
      </c>
      <c r="C56277" s="11">
        <v>45698.464780092596</v>
      </c>
      <c r="D56277" t="s">
        <v>49539</v>
      </c>
      <c r="E56277" t="s">
        <v>6655</v>
      </c>
      <c r="F56277" t="s">
        <v>68</v>
      </c>
      <c r="G56277" t="s">
        <v>68</v>
      </c>
      <c r="H56277" t="s">
        <v>6611</v>
      </c>
      <c r="I56277" t="s">
        <v>6612</v>
      </c>
      <c r="J56277" t="s">
        <v>6611</v>
      </c>
      <c r="K56277">
        <v>0</v>
      </c>
      <c r="L56277">
        <v>0</v>
      </c>
      <c r="M56277">
        <v>101.97</v>
      </c>
      <c r="N56277" t="s">
        <v>184</v>
      </c>
      <c r="O56277">
        <v>1</v>
      </c>
      <c r="P56277" t="s">
        <v>51098</v>
      </c>
      <c r="Q56277">
        <v>101.97</v>
      </c>
      <c r="R56277">
        <v>7.9</v>
      </c>
      <c r="S56277">
        <v>109.87</v>
      </c>
      <c r="T56277" t="s">
        <v>3442</v>
      </c>
    </row>
    <row r="56278" spans="1:20" x14ac:dyDescent="0.35">
      <c r="A56278" t="s">
        <v>1047</v>
      </c>
      <c r="B56278" t="s">
        <v>427</v>
      </c>
      <c r="C56278" s="11">
        <v>45698.464780092596</v>
      </c>
      <c r="D56278" t="s">
        <v>49544</v>
      </c>
      <c r="E56278" t="s">
        <v>6655</v>
      </c>
      <c r="F56278" t="s">
        <v>68</v>
      </c>
      <c r="G56278" t="s">
        <v>68</v>
      </c>
      <c r="H56278" t="s">
        <v>6611</v>
      </c>
      <c r="I56278" t="s">
        <v>6612</v>
      </c>
      <c r="J56278" t="s">
        <v>6611</v>
      </c>
      <c r="K56278">
        <v>0</v>
      </c>
      <c r="L56278">
        <v>0</v>
      </c>
      <c r="M56278">
        <v>101.97</v>
      </c>
      <c r="N56278" t="s">
        <v>184</v>
      </c>
      <c r="O56278">
        <v>1</v>
      </c>
      <c r="P56278" t="s">
        <v>51099</v>
      </c>
      <c r="Q56278">
        <v>101.97</v>
      </c>
      <c r="R56278">
        <v>7.9</v>
      </c>
      <c r="S56278">
        <v>109.87</v>
      </c>
      <c r="T56278" t="s">
        <v>3442</v>
      </c>
    </row>
    <row r="56279" spans="1:20" x14ac:dyDescent="0.35">
      <c r="A56279" t="s">
        <v>2708</v>
      </c>
      <c r="B56279" t="s">
        <v>427</v>
      </c>
      <c r="C56279" s="11">
        <v>45698.464780092596</v>
      </c>
      <c r="D56279" t="s">
        <v>17934</v>
      </c>
      <c r="E56279" t="s">
        <v>6655</v>
      </c>
      <c r="F56279" t="s">
        <v>68</v>
      </c>
      <c r="G56279" t="s">
        <v>68</v>
      </c>
      <c r="H56279" t="s">
        <v>6611</v>
      </c>
      <c r="I56279" t="s">
        <v>6612</v>
      </c>
      <c r="J56279" t="s">
        <v>6611</v>
      </c>
      <c r="K56279">
        <v>0</v>
      </c>
      <c r="L56279">
        <v>0</v>
      </c>
      <c r="M56279">
        <v>101.97</v>
      </c>
      <c r="N56279" t="s">
        <v>184</v>
      </c>
      <c r="O56279">
        <v>1</v>
      </c>
      <c r="P56279" t="s">
        <v>51100</v>
      </c>
      <c r="Q56279">
        <v>101.97</v>
      </c>
      <c r="R56279">
        <v>7.9</v>
      </c>
      <c r="S56279">
        <v>109.87</v>
      </c>
      <c r="T56279" t="s">
        <v>3442</v>
      </c>
    </row>
    <row r="56280" spans="1:20" x14ac:dyDescent="0.35">
      <c r="A56280" t="s">
        <v>802</v>
      </c>
      <c r="B56280" t="s">
        <v>427</v>
      </c>
      <c r="C56280" s="11">
        <v>45698.464780092596</v>
      </c>
      <c r="D56280" t="s">
        <v>6711</v>
      </c>
      <c r="E56280" t="s">
        <v>6655</v>
      </c>
      <c r="F56280" t="s">
        <v>68</v>
      </c>
      <c r="G56280" t="s">
        <v>68</v>
      </c>
      <c r="H56280" t="s">
        <v>6611</v>
      </c>
      <c r="I56280" t="s">
        <v>6612</v>
      </c>
      <c r="J56280" t="s">
        <v>6611</v>
      </c>
      <c r="K56280">
        <v>0</v>
      </c>
      <c r="L56280">
        <v>0</v>
      </c>
      <c r="M56280">
        <v>109</v>
      </c>
      <c r="N56280" t="s">
        <v>184</v>
      </c>
      <c r="O56280">
        <v>1</v>
      </c>
      <c r="P56280" t="s">
        <v>48545</v>
      </c>
      <c r="Q56280">
        <v>109</v>
      </c>
      <c r="R56280">
        <v>8.4499999999999993</v>
      </c>
      <c r="S56280">
        <v>117.45</v>
      </c>
      <c r="T56280" t="s">
        <v>3442</v>
      </c>
    </row>
    <row r="56281" spans="1:20" x14ac:dyDescent="0.35">
      <c r="A56281" t="s">
        <v>40554</v>
      </c>
      <c r="B56281" t="s">
        <v>427</v>
      </c>
      <c r="C56281" s="11">
        <v>45698.464780092596</v>
      </c>
      <c r="D56281" t="s">
        <v>40555</v>
      </c>
      <c r="E56281" t="s">
        <v>6655</v>
      </c>
      <c r="F56281" t="s">
        <v>68</v>
      </c>
      <c r="G56281" t="s">
        <v>68</v>
      </c>
      <c r="H56281" t="s">
        <v>6611</v>
      </c>
      <c r="I56281" t="s">
        <v>6612</v>
      </c>
      <c r="J56281" t="s">
        <v>6611</v>
      </c>
      <c r="K56281">
        <v>0</v>
      </c>
      <c r="L56281">
        <v>0</v>
      </c>
      <c r="M56281">
        <v>90</v>
      </c>
      <c r="N56281" t="s">
        <v>184</v>
      </c>
      <c r="O56281">
        <v>1</v>
      </c>
      <c r="P56281" t="s">
        <v>41203</v>
      </c>
      <c r="Q56281">
        <v>90</v>
      </c>
      <c r="R56281">
        <v>6.98</v>
      </c>
      <c r="S56281">
        <v>96.98</v>
      </c>
      <c r="T56281" t="s">
        <v>3442</v>
      </c>
    </row>
    <row r="56282" spans="1:20" x14ac:dyDescent="0.35">
      <c r="A56282" t="s">
        <v>40557</v>
      </c>
      <c r="B56282" t="s">
        <v>427</v>
      </c>
      <c r="C56282" s="11">
        <v>45698.464780092596</v>
      </c>
      <c r="D56282" t="s">
        <v>40558</v>
      </c>
      <c r="E56282" t="s">
        <v>6655</v>
      </c>
      <c r="F56282" t="s">
        <v>68</v>
      </c>
      <c r="G56282" t="s">
        <v>68</v>
      </c>
      <c r="H56282" t="s">
        <v>6611</v>
      </c>
      <c r="I56282" t="s">
        <v>6612</v>
      </c>
      <c r="J56282" t="s">
        <v>6611</v>
      </c>
      <c r="K56282">
        <v>0</v>
      </c>
      <c r="L56282">
        <v>0</v>
      </c>
      <c r="M56282">
        <v>90</v>
      </c>
      <c r="N56282" t="s">
        <v>184</v>
      </c>
      <c r="O56282">
        <v>1</v>
      </c>
      <c r="P56282" t="s">
        <v>41204</v>
      </c>
      <c r="Q56282">
        <v>90</v>
      </c>
      <c r="R56282">
        <v>6.98</v>
      </c>
      <c r="S56282">
        <v>96.98</v>
      </c>
      <c r="T56282" t="s">
        <v>3442</v>
      </c>
    </row>
    <row r="56283" spans="1:20" x14ac:dyDescent="0.35">
      <c r="A56283" t="s">
        <v>9806</v>
      </c>
      <c r="B56283" t="s">
        <v>427</v>
      </c>
      <c r="C56283" s="11">
        <v>45698.464780092596</v>
      </c>
      <c r="D56283" t="s">
        <v>34512</v>
      </c>
      <c r="E56283" t="s">
        <v>6655</v>
      </c>
      <c r="F56283" t="s">
        <v>68</v>
      </c>
      <c r="G56283" t="s">
        <v>68</v>
      </c>
      <c r="H56283" t="s">
        <v>6611</v>
      </c>
      <c r="I56283" t="s">
        <v>6612</v>
      </c>
      <c r="J56283" t="s">
        <v>6611</v>
      </c>
      <c r="K56283">
        <v>0</v>
      </c>
      <c r="L56283">
        <v>0</v>
      </c>
      <c r="M56283">
        <v>63.7</v>
      </c>
      <c r="N56283" t="s">
        <v>184</v>
      </c>
      <c r="O56283">
        <v>1</v>
      </c>
      <c r="P56283" t="s">
        <v>34513</v>
      </c>
      <c r="Q56283">
        <v>63.7</v>
      </c>
      <c r="R56283">
        <v>4.9400000000000004</v>
      </c>
      <c r="S56283">
        <v>68.64</v>
      </c>
      <c r="T56283" t="s">
        <v>3442</v>
      </c>
    </row>
    <row r="56284" spans="1:20" x14ac:dyDescent="0.35">
      <c r="A56284" t="s">
        <v>33659</v>
      </c>
      <c r="B56284" t="s">
        <v>427</v>
      </c>
      <c r="C56284" s="11">
        <v>45698.464780092596</v>
      </c>
      <c r="D56284" t="s">
        <v>33660</v>
      </c>
      <c r="E56284" t="s">
        <v>6655</v>
      </c>
      <c r="F56284" t="s">
        <v>68</v>
      </c>
      <c r="G56284" t="s">
        <v>68</v>
      </c>
      <c r="H56284" t="s">
        <v>6611</v>
      </c>
      <c r="I56284" t="s">
        <v>6612</v>
      </c>
      <c r="J56284" t="s">
        <v>6611</v>
      </c>
      <c r="K56284">
        <v>0</v>
      </c>
      <c r="L56284">
        <v>0</v>
      </c>
      <c r="M56284">
        <v>67.680000000000007</v>
      </c>
      <c r="N56284" t="s">
        <v>184</v>
      </c>
      <c r="O56284">
        <v>1</v>
      </c>
      <c r="P56284" t="s">
        <v>33793</v>
      </c>
      <c r="Q56284">
        <v>68.680000000000007</v>
      </c>
      <c r="R56284">
        <v>5.25</v>
      </c>
      <c r="S56284">
        <v>73.930000000000007</v>
      </c>
      <c r="T56284" t="s">
        <v>3442</v>
      </c>
    </row>
    <row r="56285" spans="1:20" x14ac:dyDescent="0.35">
      <c r="A56285" t="s">
        <v>42219</v>
      </c>
      <c r="B56285" t="s">
        <v>427</v>
      </c>
      <c r="C56285" s="11">
        <v>45698.464780092596</v>
      </c>
      <c r="D56285" t="s">
        <v>42220</v>
      </c>
      <c r="E56285" t="s">
        <v>6655</v>
      </c>
      <c r="F56285" t="s">
        <v>68</v>
      </c>
      <c r="G56285" t="s">
        <v>68</v>
      </c>
      <c r="H56285" t="s">
        <v>6611</v>
      </c>
      <c r="I56285" t="s">
        <v>6612</v>
      </c>
      <c r="J56285" t="s">
        <v>6611</v>
      </c>
      <c r="K56285">
        <v>0</v>
      </c>
      <c r="L56285">
        <v>0</v>
      </c>
      <c r="M56285">
        <v>95.58</v>
      </c>
      <c r="N56285" t="s">
        <v>184</v>
      </c>
      <c r="O56285">
        <v>1</v>
      </c>
      <c r="P56285" t="s">
        <v>42919</v>
      </c>
      <c r="Q56285">
        <v>99.58</v>
      </c>
      <c r="R56285">
        <v>7.41</v>
      </c>
      <c r="S56285">
        <v>106.99</v>
      </c>
      <c r="T56285" t="s">
        <v>3442</v>
      </c>
    </row>
    <row r="56286" spans="1:20" x14ac:dyDescent="0.35">
      <c r="A56286" t="s">
        <v>42508</v>
      </c>
      <c r="B56286" t="s">
        <v>427</v>
      </c>
      <c r="C56286" s="11">
        <v>45698.464780092596</v>
      </c>
      <c r="D56286" t="s">
        <v>42509</v>
      </c>
      <c r="E56286" t="s">
        <v>6655</v>
      </c>
      <c r="F56286" t="s">
        <v>68</v>
      </c>
      <c r="G56286" t="s">
        <v>68</v>
      </c>
      <c r="H56286" t="s">
        <v>6611</v>
      </c>
      <c r="I56286" t="s">
        <v>6612</v>
      </c>
      <c r="J56286" t="s">
        <v>6611</v>
      </c>
      <c r="K56286">
        <v>0</v>
      </c>
      <c r="L56286">
        <v>0</v>
      </c>
      <c r="M56286">
        <v>95.58</v>
      </c>
      <c r="N56286" t="s">
        <v>184</v>
      </c>
      <c r="O56286">
        <v>1</v>
      </c>
      <c r="P56286" t="s">
        <v>43142</v>
      </c>
      <c r="Q56286">
        <v>95.58</v>
      </c>
      <c r="R56286">
        <v>7.41</v>
      </c>
      <c r="S56286">
        <v>102.99</v>
      </c>
      <c r="T56286" t="s">
        <v>3442</v>
      </c>
    </row>
    <row r="56287" spans="1:20" x14ac:dyDescent="0.35">
      <c r="A56287" t="s">
        <v>9839</v>
      </c>
      <c r="B56287" t="s">
        <v>427</v>
      </c>
      <c r="C56287" s="11">
        <v>45698.464780092596</v>
      </c>
      <c r="D56287" t="s">
        <v>43559</v>
      </c>
      <c r="E56287" t="s">
        <v>6655</v>
      </c>
      <c r="F56287" t="s">
        <v>68</v>
      </c>
      <c r="G56287" t="s">
        <v>68</v>
      </c>
      <c r="H56287" t="s">
        <v>6611</v>
      </c>
      <c r="I56287" t="s">
        <v>6612</v>
      </c>
      <c r="J56287" t="s">
        <v>6611</v>
      </c>
      <c r="K56287">
        <v>0</v>
      </c>
      <c r="L56287">
        <v>0</v>
      </c>
      <c r="M56287">
        <v>97.19</v>
      </c>
      <c r="N56287" t="s">
        <v>184</v>
      </c>
      <c r="O56287">
        <v>1</v>
      </c>
      <c r="P56287" t="s">
        <v>44610</v>
      </c>
      <c r="Q56287">
        <v>97.19</v>
      </c>
      <c r="R56287">
        <v>7.53</v>
      </c>
      <c r="S56287">
        <v>104.72</v>
      </c>
      <c r="T56287" t="s">
        <v>3442</v>
      </c>
    </row>
    <row r="56288" spans="1:20" x14ac:dyDescent="0.35">
      <c r="A56288" t="s">
        <v>45024</v>
      </c>
      <c r="B56288" t="s">
        <v>427</v>
      </c>
      <c r="C56288" s="11">
        <v>45698.464780092596</v>
      </c>
      <c r="D56288" t="s">
        <v>61514</v>
      </c>
      <c r="E56288" t="s">
        <v>6619</v>
      </c>
      <c r="F56288" t="s">
        <v>68</v>
      </c>
      <c r="G56288" t="s">
        <v>68</v>
      </c>
      <c r="H56288" t="s">
        <v>6611</v>
      </c>
      <c r="I56288" t="s">
        <v>6713</v>
      </c>
      <c r="J56288" t="s">
        <v>6611</v>
      </c>
      <c r="K56288">
        <v>0</v>
      </c>
      <c r="L56288">
        <v>12</v>
      </c>
      <c r="M56288">
        <v>12</v>
      </c>
      <c r="N56288" t="s">
        <v>184</v>
      </c>
      <c r="O56288">
        <v>1</v>
      </c>
      <c r="P56288" t="s">
        <v>61878</v>
      </c>
      <c r="Q56288">
        <v>12</v>
      </c>
      <c r="R56288">
        <v>0.93</v>
      </c>
      <c r="S56288">
        <v>12.93</v>
      </c>
      <c r="T56288" t="s">
        <v>3442</v>
      </c>
    </row>
    <row r="56289" spans="1:20" x14ac:dyDescent="0.35">
      <c r="A56289" t="s">
        <v>2721</v>
      </c>
      <c r="B56289" t="s">
        <v>427</v>
      </c>
      <c r="C56289" s="11">
        <v>45698.464768518519</v>
      </c>
      <c r="D56289" t="s">
        <v>49548</v>
      </c>
      <c r="E56289" t="s">
        <v>6655</v>
      </c>
      <c r="F56289" t="s">
        <v>68</v>
      </c>
      <c r="G56289" t="s">
        <v>68</v>
      </c>
      <c r="H56289" t="s">
        <v>6611</v>
      </c>
      <c r="I56289" t="s">
        <v>6612</v>
      </c>
      <c r="J56289" t="s">
        <v>6611</v>
      </c>
      <c r="K56289">
        <v>0</v>
      </c>
      <c r="L56289">
        <v>0</v>
      </c>
      <c r="M56289">
        <v>101.97</v>
      </c>
      <c r="N56289" t="s">
        <v>184</v>
      </c>
      <c r="O56289">
        <v>1</v>
      </c>
      <c r="P56289" t="s">
        <v>51101</v>
      </c>
      <c r="Q56289">
        <v>101.97</v>
      </c>
      <c r="R56289">
        <v>7.9</v>
      </c>
      <c r="S56289">
        <v>109.87</v>
      </c>
      <c r="T56289" t="s">
        <v>3442</v>
      </c>
    </row>
    <row r="56290" spans="1:20" x14ac:dyDescent="0.35">
      <c r="A56290" t="s">
        <v>5380</v>
      </c>
      <c r="B56290" t="s">
        <v>427</v>
      </c>
      <c r="C56290" s="11">
        <v>45698.464768518519</v>
      </c>
      <c r="D56290" t="s">
        <v>49546</v>
      </c>
      <c r="E56290" t="s">
        <v>6655</v>
      </c>
      <c r="F56290" t="s">
        <v>68</v>
      </c>
      <c r="G56290" t="s">
        <v>68</v>
      </c>
      <c r="H56290" t="s">
        <v>6611</v>
      </c>
      <c r="I56290" t="s">
        <v>6612</v>
      </c>
      <c r="J56290" t="s">
        <v>6611</v>
      </c>
      <c r="K56290">
        <v>0</v>
      </c>
      <c r="L56290">
        <v>0</v>
      </c>
      <c r="M56290">
        <v>101.97</v>
      </c>
      <c r="N56290" t="s">
        <v>184</v>
      </c>
      <c r="O56290">
        <v>1</v>
      </c>
      <c r="P56290" t="s">
        <v>51102</v>
      </c>
      <c r="Q56290">
        <v>101.97</v>
      </c>
      <c r="R56290">
        <v>7.9</v>
      </c>
      <c r="S56290">
        <v>109.87</v>
      </c>
      <c r="T56290" t="s">
        <v>3442</v>
      </c>
    </row>
    <row r="56291" spans="1:20" x14ac:dyDescent="0.35">
      <c r="A56291" t="s">
        <v>47516</v>
      </c>
      <c r="B56291" t="s">
        <v>427</v>
      </c>
      <c r="C56291" s="11">
        <v>45698.464768518519</v>
      </c>
      <c r="D56291" t="s">
        <v>47517</v>
      </c>
      <c r="E56291" t="s">
        <v>6655</v>
      </c>
      <c r="F56291" t="s">
        <v>68</v>
      </c>
      <c r="G56291" t="s">
        <v>68</v>
      </c>
      <c r="H56291" t="s">
        <v>6611</v>
      </c>
      <c r="I56291" t="s">
        <v>6612</v>
      </c>
      <c r="J56291" t="s">
        <v>6611</v>
      </c>
      <c r="K56291">
        <v>0</v>
      </c>
      <c r="L56291">
        <v>0</v>
      </c>
      <c r="M56291">
        <v>109</v>
      </c>
      <c r="N56291" t="s">
        <v>184</v>
      </c>
      <c r="O56291">
        <v>1</v>
      </c>
      <c r="P56291" t="s">
        <v>48546</v>
      </c>
      <c r="Q56291">
        <v>109</v>
      </c>
      <c r="R56291">
        <v>8.4499999999999993</v>
      </c>
      <c r="S56291">
        <v>117.45</v>
      </c>
      <c r="T56291" t="s">
        <v>3442</v>
      </c>
    </row>
    <row r="56292" spans="1:20" x14ac:dyDescent="0.35">
      <c r="A56292" t="s">
        <v>47513</v>
      </c>
      <c r="B56292" t="s">
        <v>427</v>
      </c>
      <c r="C56292" s="11">
        <v>45698.464768518519</v>
      </c>
      <c r="D56292" t="s">
        <v>47514</v>
      </c>
      <c r="E56292" t="s">
        <v>6655</v>
      </c>
      <c r="F56292" t="s">
        <v>68</v>
      </c>
      <c r="G56292" t="s">
        <v>68</v>
      </c>
      <c r="H56292" t="s">
        <v>6611</v>
      </c>
      <c r="I56292" t="s">
        <v>6612</v>
      </c>
      <c r="J56292" t="s">
        <v>6611</v>
      </c>
      <c r="K56292">
        <v>0</v>
      </c>
      <c r="L56292">
        <v>0</v>
      </c>
      <c r="M56292">
        <v>109</v>
      </c>
      <c r="N56292" t="s">
        <v>184</v>
      </c>
      <c r="O56292">
        <v>1</v>
      </c>
      <c r="P56292" t="s">
        <v>48547</v>
      </c>
      <c r="Q56292">
        <v>109</v>
      </c>
      <c r="R56292">
        <v>8.4499999999999993</v>
      </c>
      <c r="S56292">
        <v>117.45</v>
      </c>
      <c r="T56292" t="s">
        <v>3442</v>
      </c>
    </row>
    <row r="56293" spans="1:20" x14ac:dyDescent="0.35">
      <c r="A56293" t="s">
        <v>47519</v>
      </c>
      <c r="B56293" t="s">
        <v>427</v>
      </c>
      <c r="C56293" s="11">
        <v>45698.464768518519</v>
      </c>
      <c r="D56293" t="s">
        <v>47520</v>
      </c>
      <c r="E56293" t="s">
        <v>6655</v>
      </c>
      <c r="F56293" t="s">
        <v>68</v>
      </c>
      <c r="G56293" t="s">
        <v>68</v>
      </c>
      <c r="H56293" t="s">
        <v>6611</v>
      </c>
      <c r="I56293" t="s">
        <v>6612</v>
      </c>
      <c r="J56293" t="s">
        <v>6611</v>
      </c>
      <c r="K56293">
        <v>0</v>
      </c>
      <c r="L56293">
        <v>0</v>
      </c>
      <c r="M56293">
        <v>109</v>
      </c>
      <c r="N56293" t="s">
        <v>184</v>
      </c>
      <c r="O56293">
        <v>1</v>
      </c>
      <c r="P56293" t="s">
        <v>48548</v>
      </c>
      <c r="Q56293">
        <v>109</v>
      </c>
      <c r="R56293">
        <v>8.4499999999999993</v>
      </c>
      <c r="S56293">
        <v>117.45</v>
      </c>
      <c r="T56293" t="s">
        <v>3442</v>
      </c>
    </row>
    <row r="56294" spans="1:20" x14ac:dyDescent="0.35">
      <c r="A56294" t="s">
        <v>47508</v>
      </c>
      <c r="B56294" t="s">
        <v>427</v>
      </c>
      <c r="C56294" s="11">
        <v>45698.464768518519</v>
      </c>
      <c r="D56294" t="s">
        <v>47509</v>
      </c>
      <c r="E56294" t="s">
        <v>6655</v>
      </c>
      <c r="F56294" t="s">
        <v>68</v>
      </c>
      <c r="G56294" t="s">
        <v>68</v>
      </c>
      <c r="H56294" t="s">
        <v>6611</v>
      </c>
      <c r="I56294" t="s">
        <v>6612</v>
      </c>
      <c r="J56294" t="s">
        <v>6611</v>
      </c>
      <c r="K56294">
        <v>0</v>
      </c>
      <c r="L56294">
        <v>0</v>
      </c>
      <c r="M56294">
        <v>109</v>
      </c>
      <c r="N56294" t="s">
        <v>184</v>
      </c>
      <c r="O56294">
        <v>1</v>
      </c>
      <c r="P56294" t="s">
        <v>48549</v>
      </c>
      <c r="Q56294">
        <v>109</v>
      </c>
      <c r="R56294">
        <v>8.4499999999999993</v>
      </c>
      <c r="S56294">
        <v>117.45</v>
      </c>
      <c r="T56294" t="s">
        <v>3442</v>
      </c>
    </row>
    <row r="56295" spans="1:20" x14ac:dyDescent="0.35">
      <c r="A56295" t="s">
        <v>10856</v>
      </c>
      <c r="B56295" t="s">
        <v>427</v>
      </c>
      <c r="C56295" s="11">
        <v>45698.464768518519</v>
      </c>
      <c r="D56295" t="s">
        <v>40561</v>
      </c>
      <c r="E56295" t="s">
        <v>6655</v>
      </c>
      <c r="F56295" t="s">
        <v>68</v>
      </c>
      <c r="G56295" t="s">
        <v>68</v>
      </c>
      <c r="H56295" t="s">
        <v>6611</v>
      </c>
      <c r="I56295" t="s">
        <v>6612</v>
      </c>
      <c r="J56295" t="s">
        <v>6611</v>
      </c>
      <c r="K56295">
        <v>0</v>
      </c>
      <c r="L56295">
        <v>0</v>
      </c>
      <c r="M56295">
        <v>90</v>
      </c>
      <c r="N56295" t="s">
        <v>184</v>
      </c>
      <c r="O56295">
        <v>1</v>
      </c>
      <c r="P56295" t="s">
        <v>41205</v>
      </c>
      <c r="Q56295">
        <v>90</v>
      </c>
      <c r="R56295">
        <v>6.98</v>
      </c>
      <c r="S56295">
        <v>96.98</v>
      </c>
      <c r="T56295" t="s">
        <v>3442</v>
      </c>
    </row>
    <row r="56296" spans="1:20" x14ac:dyDescent="0.35">
      <c r="A56296" t="s">
        <v>41206</v>
      </c>
      <c r="B56296" t="s">
        <v>427</v>
      </c>
      <c r="C56296" s="11">
        <v>45698.464768518519</v>
      </c>
      <c r="D56296" t="s">
        <v>41207</v>
      </c>
      <c r="E56296" t="s">
        <v>6655</v>
      </c>
      <c r="F56296" t="s">
        <v>68</v>
      </c>
      <c r="G56296" t="s">
        <v>68</v>
      </c>
      <c r="H56296" t="s">
        <v>6611</v>
      </c>
      <c r="I56296" t="s">
        <v>6612</v>
      </c>
      <c r="J56296" t="s">
        <v>6611</v>
      </c>
      <c r="K56296">
        <v>0</v>
      </c>
      <c r="L56296">
        <v>0</v>
      </c>
      <c r="M56296">
        <v>90</v>
      </c>
      <c r="N56296" t="s">
        <v>184</v>
      </c>
      <c r="O56296">
        <v>1</v>
      </c>
      <c r="P56296" t="s">
        <v>41208</v>
      </c>
      <c r="Q56296">
        <v>90</v>
      </c>
      <c r="R56296">
        <v>6.98</v>
      </c>
      <c r="S56296">
        <v>96.98</v>
      </c>
      <c r="T56296" t="s">
        <v>3442</v>
      </c>
    </row>
    <row r="56297" spans="1:20" x14ac:dyDescent="0.35">
      <c r="A56297" t="s">
        <v>40563</v>
      </c>
      <c r="B56297" t="s">
        <v>427</v>
      </c>
      <c r="C56297" s="11">
        <v>45698.464768518519</v>
      </c>
      <c r="D56297" t="s">
        <v>40564</v>
      </c>
      <c r="E56297" t="s">
        <v>6655</v>
      </c>
      <c r="F56297" t="s">
        <v>68</v>
      </c>
      <c r="G56297" t="s">
        <v>68</v>
      </c>
      <c r="H56297" t="s">
        <v>6611</v>
      </c>
      <c r="I56297" t="s">
        <v>6612</v>
      </c>
      <c r="J56297" t="s">
        <v>6611</v>
      </c>
      <c r="K56297">
        <v>0</v>
      </c>
      <c r="L56297">
        <v>0</v>
      </c>
      <c r="M56297">
        <v>90</v>
      </c>
      <c r="N56297" t="s">
        <v>184</v>
      </c>
      <c r="O56297">
        <v>1</v>
      </c>
      <c r="P56297" t="s">
        <v>41209</v>
      </c>
      <c r="Q56297">
        <v>90</v>
      </c>
      <c r="R56297">
        <v>6.98</v>
      </c>
      <c r="S56297">
        <v>96.98</v>
      </c>
      <c r="T56297" t="s">
        <v>3442</v>
      </c>
    </row>
    <row r="56298" spans="1:20" x14ac:dyDescent="0.35">
      <c r="A56298" t="s">
        <v>9768</v>
      </c>
      <c r="B56298" t="s">
        <v>427</v>
      </c>
      <c r="C56298" s="11">
        <v>45698.464768518519</v>
      </c>
      <c r="D56298" t="s">
        <v>37214</v>
      </c>
      <c r="E56298" t="s">
        <v>6655</v>
      </c>
      <c r="F56298" t="s">
        <v>68</v>
      </c>
      <c r="G56298" t="s">
        <v>68</v>
      </c>
      <c r="H56298" t="s">
        <v>6611</v>
      </c>
      <c r="I56298" t="s">
        <v>6612</v>
      </c>
      <c r="J56298" t="s">
        <v>6611</v>
      </c>
      <c r="K56298">
        <v>0</v>
      </c>
      <c r="L56298">
        <v>0</v>
      </c>
      <c r="M56298">
        <v>90</v>
      </c>
      <c r="N56298" t="s">
        <v>184</v>
      </c>
      <c r="O56298">
        <v>1</v>
      </c>
      <c r="P56298" t="s">
        <v>41210</v>
      </c>
      <c r="Q56298">
        <v>90</v>
      </c>
      <c r="R56298">
        <v>6.98</v>
      </c>
      <c r="S56298">
        <v>96.98</v>
      </c>
      <c r="T56298" t="s">
        <v>3442</v>
      </c>
    </row>
    <row r="56299" spans="1:20" x14ac:dyDescent="0.35">
      <c r="A56299" t="s">
        <v>372</v>
      </c>
      <c r="B56299" t="s">
        <v>427</v>
      </c>
      <c r="C56299" s="11">
        <v>45698.464768518519</v>
      </c>
      <c r="D56299" t="s">
        <v>45088</v>
      </c>
      <c r="E56299" t="s">
        <v>6655</v>
      </c>
      <c r="F56299" t="s">
        <v>68</v>
      </c>
      <c r="G56299" t="s">
        <v>68</v>
      </c>
      <c r="H56299" t="s">
        <v>6611</v>
      </c>
      <c r="I56299" t="s">
        <v>6612</v>
      </c>
      <c r="J56299" t="s">
        <v>6611</v>
      </c>
      <c r="K56299">
        <v>0</v>
      </c>
      <c r="L56299">
        <v>0</v>
      </c>
      <c r="M56299">
        <v>100.79</v>
      </c>
      <c r="N56299" t="s">
        <v>184</v>
      </c>
      <c r="O56299">
        <v>1</v>
      </c>
      <c r="P56299" t="s">
        <v>46102</v>
      </c>
      <c r="Q56299">
        <v>100.79</v>
      </c>
      <c r="R56299">
        <v>7.81</v>
      </c>
      <c r="S56299">
        <v>108.6</v>
      </c>
      <c r="T56299" t="s">
        <v>3442</v>
      </c>
    </row>
    <row r="56300" spans="1:20" x14ac:dyDescent="0.35">
      <c r="A56300" t="s">
        <v>35842</v>
      </c>
      <c r="B56300" t="s">
        <v>427</v>
      </c>
      <c r="C56300" s="11">
        <v>45698.464768518519</v>
      </c>
      <c r="D56300" t="s">
        <v>35843</v>
      </c>
      <c r="E56300" t="s">
        <v>6655</v>
      </c>
      <c r="F56300" t="s">
        <v>68</v>
      </c>
      <c r="G56300" t="s">
        <v>68</v>
      </c>
      <c r="H56300" t="s">
        <v>6611</v>
      </c>
      <c r="I56300" t="s">
        <v>6612</v>
      </c>
      <c r="J56300" t="s">
        <v>6611</v>
      </c>
      <c r="K56300">
        <v>0</v>
      </c>
      <c r="L56300">
        <v>0</v>
      </c>
      <c r="M56300">
        <v>100.79</v>
      </c>
      <c r="N56300" t="s">
        <v>184</v>
      </c>
      <c r="O56300">
        <v>1</v>
      </c>
      <c r="P56300" t="s">
        <v>46103</v>
      </c>
      <c r="Q56300">
        <v>100.79</v>
      </c>
      <c r="R56300">
        <v>7.81</v>
      </c>
      <c r="S56300">
        <v>108.6</v>
      </c>
      <c r="T56300" t="s">
        <v>3442</v>
      </c>
    </row>
    <row r="56301" spans="1:20" x14ac:dyDescent="0.35">
      <c r="A56301" t="s">
        <v>33067</v>
      </c>
      <c r="B56301" t="s">
        <v>427</v>
      </c>
      <c r="C56301" s="11">
        <v>45698.464768518519</v>
      </c>
      <c r="D56301" t="s">
        <v>33068</v>
      </c>
      <c r="E56301" t="s">
        <v>6655</v>
      </c>
      <c r="F56301" t="s">
        <v>68</v>
      </c>
      <c r="G56301" t="s">
        <v>68</v>
      </c>
      <c r="H56301" t="s">
        <v>6611</v>
      </c>
      <c r="I56301" t="s">
        <v>6612</v>
      </c>
      <c r="J56301" t="s">
        <v>6611</v>
      </c>
      <c r="K56301">
        <v>0</v>
      </c>
      <c r="L56301">
        <v>0</v>
      </c>
      <c r="M56301">
        <v>67.680000000000007</v>
      </c>
      <c r="N56301" t="s">
        <v>184</v>
      </c>
      <c r="O56301">
        <v>1</v>
      </c>
      <c r="P56301" t="s">
        <v>33069</v>
      </c>
      <c r="Q56301">
        <v>67.680000000000007</v>
      </c>
      <c r="R56301">
        <v>5.25</v>
      </c>
      <c r="S56301">
        <v>72.930000000000007</v>
      </c>
      <c r="T56301" t="s">
        <v>3442</v>
      </c>
    </row>
    <row r="56302" spans="1:20" x14ac:dyDescent="0.35">
      <c r="A56302" t="s">
        <v>37524</v>
      </c>
      <c r="B56302" t="s">
        <v>427</v>
      </c>
      <c r="C56302" s="11">
        <v>45698.464768518519</v>
      </c>
      <c r="D56302" t="s">
        <v>37525</v>
      </c>
      <c r="E56302" t="s">
        <v>6655</v>
      </c>
      <c r="F56302" t="s">
        <v>68</v>
      </c>
      <c r="G56302" t="s">
        <v>68</v>
      </c>
      <c r="H56302" t="s">
        <v>6611</v>
      </c>
      <c r="I56302" t="s">
        <v>6612</v>
      </c>
      <c r="J56302" t="s">
        <v>6611</v>
      </c>
      <c r="K56302">
        <v>0</v>
      </c>
      <c r="L56302">
        <v>0</v>
      </c>
      <c r="M56302">
        <v>77.25</v>
      </c>
      <c r="N56302" t="s">
        <v>184</v>
      </c>
      <c r="O56302">
        <v>1</v>
      </c>
      <c r="P56302" t="s">
        <v>37583</v>
      </c>
      <c r="Q56302">
        <v>77.25</v>
      </c>
      <c r="R56302">
        <v>5.99</v>
      </c>
      <c r="S56302">
        <v>83.24</v>
      </c>
      <c r="T56302" t="s">
        <v>3442</v>
      </c>
    </row>
    <row r="56303" spans="1:20" x14ac:dyDescent="0.35">
      <c r="A56303" t="s">
        <v>402</v>
      </c>
      <c r="B56303" t="s">
        <v>427</v>
      </c>
      <c r="C56303" s="11">
        <v>45698.464768518519</v>
      </c>
      <c r="D56303" t="s">
        <v>37527</v>
      </c>
      <c r="E56303" t="s">
        <v>6655</v>
      </c>
      <c r="F56303" t="s">
        <v>68</v>
      </c>
      <c r="G56303" t="s">
        <v>68</v>
      </c>
      <c r="H56303" t="s">
        <v>6611</v>
      </c>
      <c r="I56303" t="s">
        <v>6612</v>
      </c>
      <c r="J56303" t="s">
        <v>6611</v>
      </c>
      <c r="K56303">
        <v>0</v>
      </c>
      <c r="L56303">
        <v>0</v>
      </c>
      <c r="M56303">
        <v>77.25</v>
      </c>
      <c r="N56303" t="s">
        <v>184</v>
      </c>
      <c r="O56303">
        <v>1</v>
      </c>
      <c r="P56303" t="s">
        <v>37584</v>
      </c>
      <c r="Q56303">
        <v>77.25</v>
      </c>
      <c r="R56303">
        <v>5.99</v>
      </c>
      <c r="S56303">
        <v>83.24</v>
      </c>
      <c r="T56303" t="s">
        <v>3442</v>
      </c>
    </row>
    <row r="56304" spans="1:20" x14ac:dyDescent="0.35">
      <c r="A56304" t="s">
        <v>539</v>
      </c>
      <c r="B56304" t="s">
        <v>427</v>
      </c>
      <c r="C56304" s="11">
        <v>45698.464768518519</v>
      </c>
      <c r="D56304" t="s">
        <v>37480</v>
      </c>
      <c r="E56304" t="s">
        <v>6655</v>
      </c>
      <c r="F56304" t="s">
        <v>68</v>
      </c>
      <c r="G56304" t="s">
        <v>68</v>
      </c>
      <c r="H56304" t="s">
        <v>6611</v>
      </c>
      <c r="I56304" t="s">
        <v>6612</v>
      </c>
      <c r="J56304" t="s">
        <v>6611</v>
      </c>
      <c r="K56304">
        <v>0</v>
      </c>
      <c r="L56304">
        <v>0</v>
      </c>
      <c r="M56304">
        <v>77.25</v>
      </c>
      <c r="N56304" t="s">
        <v>184</v>
      </c>
      <c r="O56304">
        <v>1</v>
      </c>
      <c r="P56304" t="s">
        <v>37495</v>
      </c>
      <c r="Q56304">
        <v>81.25</v>
      </c>
      <c r="R56304">
        <v>5.99</v>
      </c>
      <c r="S56304">
        <v>87.24</v>
      </c>
      <c r="T56304" t="s">
        <v>3442</v>
      </c>
    </row>
    <row r="56305" spans="1:20" x14ac:dyDescent="0.35">
      <c r="A56305" t="s">
        <v>7831</v>
      </c>
      <c r="B56305" t="s">
        <v>427</v>
      </c>
      <c r="C56305" s="11">
        <v>45698.464768518519</v>
      </c>
      <c r="D56305" t="s">
        <v>46618</v>
      </c>
      <c r="E56305" t="s">
        <v>6655</v>
      </c>
      <c r="F56305" t="s">
        <v>68</v>
      </c>
      <c r="G56305" t="s">
        <v>68</v>
      </c>
      <c r="H56305" t="s">
        <v>6611</v>
      </c>
      <c r="I56305" t="s">
        <v>6612</v>
      </c>
      <c r="J56305" t="s">
        <v>6611</v>
      </c>
      <c r="K56305">
        <v>0</v>
      </c>
      <c r="L56305">
        <v>0</v>
      </c>
      <c r="M56305">
        <v>109</v>
      </c>
      <c r="N56305" t="s">
        <v>184</v>
      </c>
      <c r="O56305">
        <v>1</v>
      </c>
      <c r="P56305" t="s">
        <v>46619</v>
      </c>
      <c r="Q56305">
        <v>113</v>
      </c>
      <c r="R56305">
        <v>8.4499999999999993</v>
      </c>
      <c r="S56305">
        <v>121.45</v>
      </c>
      <c r="T56305" t="s">
        <v>3442</v>
      </c>
    </row>
    <row r="56306" spans="1:20" x14ac:dyDescent="0.35">
      <c r="A56306" t="s">
        <v>6575</v>
      </c>
      <c r="B56306" t="s">
        <v>427</v>
      </c>
      <c r="C56306" s="11">
        <v>45698.464768518519</v>
      </c>
      <c r="D56306" t="s">
        <v>46620</v>
      </c>
      <c r="E56306" t="s">
        <v>6655</v>
      </c>
      <c r="F56306" t="s">
        <v>68</v>
      </c>
      <c r="G56306" t="s">
        <v>68</v>
      </c>
      <c r="H56306" t="s">
        <v>6611</v>
      </c>
      <c r="I56306" t="s">
        <v>6612</v>
      </c>
      <c r="J56306" t="s">
        <v>6611</v>
      </c>
      <c r="K56306">
        <v>0</v>
      </c>
      <c r="L56306">
        <v>0</v>
      </c>
      <c r="M56306">
        <v>109</v>
      </c>
      <c r="N56306" t="s">
        <v>184</v>
      </c>
      <c r="O56306">
        <v>1</v>
      </c>
      <c r="P56306" t="s">
        <v>46621</v>
      </c>
      <c r="Q56306">
        <v>113</v>
      </c>
      <c r="R56306">
        <v>8.4499999999999993</v>
      </c>
      <c r="S56306">
        <v>121.45</v>
      </c>
      <c r="T56306" t="s">
        <v>3442</v>
      </c>
    </row>
    <row r="56307" spans="1:20" x14ac:dyDescent="0.35">
      <c r="A56307" t="s">
        <v>5131</v>
      </c>
      <c r="B56307" t="s">
        <v>427</v>
      </c>
      <c r="C56307" s="11">
        <v>45698.464768518519</v>
      </c>
      <c r="D56307" t="s">
        <v>47021</v>
      </c>
      <c r="E56307" t="s">
        <v>6655</v>
      </c>
      <c r="F56307" t="s">
        <v>68</v>
      </c>
      <c r="G56307" t="s">
        <v>68</v>
      </c>
      <c r="H56307" t="s">
        <v>6611</v>
      </c>
      <c r="I56307" t="s">
        <v>6612</v>
      </c>
      <c r="J56307" t="s">
        <v>6611</v>
      </c>
      <c r="K56307">
        <v>0</v>
      </c>
      <c r="L56307">
        <v>0</v>
      </c>
      <c r="M56307">
        <v>109</v>
      </c>
      <c r="N56307" t="s">
        <v>184</v>
      </c>
      <c r="O56307">
        <v>1</v>
      </c>
      <c r="P56307" t="s">
        <v>47022</v>
      </c>
      <c r="Q56307">
        <v>111</v>
      </c>
      <c r="R56307">
        <v>8.4499999999999993</v>
      </c>
      <c r="S56307">
        <v>119.45</v>
      </c>
      <c r="T56307" t="s">
        <v>3442</v>
      </c>
    </row>
    <row r="56308" spans="1:20" x14ac:dyDescent="0.35">
      <c r="A56308" t="s">
        <v>46810</v>
      </c>
      <c r="B56308" t="s">
        <v>427</v>
      </c>
      <c r="C56308" s="11">
        <v>45698.464768518519</v>
      </c>
      <c r="D56308" t="s">
        <v>46811</v>
      </c>
      <c r="E56308" t="s">
        <v>6655</v>
      </c>
      <c r="F56308" t="s">
        <v>68</v>
      </c>
      <c r="G56308" t="s">
        <v>68</v>
      </c>
      <c r="H56308" t="s">
        <v>6611</v>
      </c>
      <c r="I56308" t="s">
        <v>6612</v>
      </c>
      <c r="J56308" t="s">
        <v>6611</v>
      </c>
      <c r="K56308">
        <v>0</v>
      </c>
      <c r="L56308">
        <v>0</v>
      </c>
      <c r="M56308">
        <v>109</v>
      </c>
      <c r="N56308" t="s">
        <v>184</v>
      </c>
      <c r="O56308">
        <v>1</v>
      </c>
      <c r="P56308" t="s">
        <v>46812</v>
      </c>
      <c r="Q56308">
        <v>110</v>
      </c>
      <c r="R56308">
        <v>8.4499999999999993</v>
      </c>
      <c r="S56308">
        <v>118.45</v>
      </c>
      <c r="T56308" t="s">
        <v>3442</v>
      </c>
    </row>
    <row r="56309" spans="1:20" x14ac:dyDescent="0.35">
      <c r="A56309" t="s">
        <v>42511</v>
      </c>
      <c r="B56309" t="s">
        <v>427</v>
      </c>
      <c r="C56309" s="11">
        <v>45698.464768518519</v>
      </c>
      <c r="D56309" t="s">
        <v>42512</v>
      </c>
      <c r="E56309" t="s">
        <v>6655</v>
      </c>
      <c r="F56309" t="s">
        <v>68</v>
      </c>
      <c r="G56309" t="s">
        <v>68</v>
      </c>
      <c r="H56309" t="s">
        <v>6611</v>
      </c>
      <c r="I56309" t="s">
        <v>6612</v>
      </c>
      <c r="J56309" t="s">
        <v>6611</v>
      </c>
      <c r="K56309">
        <v>0</v>
      </c>
      <c r="L56309">
        <v>0</v>
      </c>
      <c r="M56309">
        <v>95.58</v>
      </c>
      <c r="N56309" t="s">
        <v>184</v>
      </c>
      <c r="O56309">
        <v>1</v>
      </c>
      <c r="P56309" t="s">
        <v>43143</v>
      </c>
      <c r="Q56309">
        <v>95.58</v>
      </c>
      <c r="R56309">
        <v>7.41</v>
      </c>
      <c r="S56309">
        <v>102.99</v>
      </c>
      <c r="T56309" t="s">
        <v>3442</v>
      </c>
    </row>
    <row r="56310" spans="1:20" x14ac:dyDescent="0.35">
      <c r="A56310" t="s">
        <v>2634</v>
      </c>
      <c r="B56310" t="s">
        <v>427</v>
      </c>
      <c r="C56310" s="11">
        <v>45698.464768518519</v>
      </c>
      <c r="D56310" t="s">
        <v>42514</v>
      </c>
      <c r="E56310" t="s">
        <v>6655</v>
      </c>
      <c r="F56310" t="s">
        <v>68</v>
      </c>
      <c r="G56310" t="s">
        <v>68</v>
      </c>
      <c r="H56310" t="s">
        <v>6611</v>
      </c>
      <c r="I56310" t="s">
        <v>6612</v>
      </c>
      <c r="J56310" t="s">
        <v>6611</v>
      </c>
      <c r="K56310">
        <v>0</v>
      </c>
      <c r="L56310">
        <v>0</v>
      </c>
      <c r="M56310">
        <v>95.58</v>
      </c>
      <c r="N56310" t="s">
        <v>184</v>
      </c>
      <c r="O56310">
        <v>1</v>
      </c>
      <c r="P56310" t="s">
        <v>43144</v>
      </c>
      <c r="Q56310">
        <v>95.58</v>
      </c>
      <c r="R56310">
        <v>7.41</v>
      </c>
      <c r="S56310">
        <v>102.99</v>
      </c>
      <c r="T56310" t="s">
        <v>3442</v>
      </c>
    </row>
    <row r="56311" spans="1:20" x14ac:dyDescent="0.35">
      <c r="A56311" t="s">
        <v>43561</v>
      </c>
      <c r="B56311" t="s">
        <v>427</v>
      </c>
      <c r="C56311" s="11">
        <v>45698.464768518519</v>
      </c>
      <c r="D56311" t="s">
        <v>43562</v>
      </c>
      <c r="E56311" t="s">
        <v>6655</v>
      </c>
      <c r="F56311" t="s">
        <v>68</v>
      </c>
      <c r="G56311" t="s">
        <v>68</v>
      </c>
      <c r="H56311" t="s">
        <v>6611</v>
      </c>
      <c r="I56311" t="s">
        <v>6612</v>
      </c>
      <c r="J56311" t="s">
        <v>6611</v>
      </c>
      <c r="K56311">
        <v>0</v>
      </c>
      <c r="L56311">
        <v>0</v>
      </c>
      <c r="M56311">
        <v>97.19</v>
      </c>
      <c r="N56311" t="s">
        <v>184</v>
      </c>
      <c r="O56311">
        <v>1</v>
      </c>
      <c r="P56311" t="s">
        <v>44611</v>
      </c>
      <c r="Q56311">
        <v>97.19</v>
      </c>
      <c r="R56311">
        <v>7.53</v>
      </c>
      <c r="S56311">
        <v>104.72</v>
      </c>
      <c r="T56311" t="s">
        <v>3442</v>
      </c>
    </row>
    <row r="56312" spans="1:20" x14ac:dyDescent="0.35">
      <c r="A56312" t="s">
        <v>484</v>
      </c>
      <c r="B56312" t="s">
        <v>427</v>
      </c>
      <c r="C56312" s="11">
        <v>45698.464768518519</v>
      </c>
      <c r="D56312" t="s">
        <v>60667</v>
      </c>
      <c r="E56312" t="s">
        <v>6619</v>
      </c>
      <c r="F56312" t="s">
        <v>68</v>
      </c>
      <c r="G56312" t="s">
        <v>68</v>
      </c>
      <c r="H56312" t="s">
        <v>6611</v>
      </c>
      <c r="I56312" t="s">
        <v>6713</v>
      </c>
      <c r="J56312" t="s">
        <v>6611</v>
      </c>
      <c r="K56312">
        <v>0</v>
      </c>
      <c r="L56312">
        <v>12</v>
      </c>
      <c r="M56312">
        <v>12</v>
      </c>
      <c r="N56312" t="s">
        <v>184</v>
      </c>
      <c r="O56312">
        <v>1</v>
      </c>
      <c r="P56312" t="s">
        <v>61879</v>
      </c>
      <c r="Q56312">
        <v>12</v>
      </c>
      <c r="R56312">
        <v>0.93</v>
      </c>
      <c r="S56312">
        <v>12.93</v>
      </c>
      <c r="T56312" t="s">
        <v>3442</v>
      </c>
    </row>
    <row r="56313" spans="1:20" x14ac:dyDescent="0.35">
      <c r="A56313" t="s">
        <v>49550</v>
      </c>
      <c r="B56313" t="s">
        <v>427</v>
      </c>
      <c r="C56313" s="11">
        <v>45698.464768518519</v>
      </c>
      <c r="D56313" t="s">
        <v>61880</v>
      </c>
      <c r="E56313" t="s">
        <v>6619</v>
      </c>
      <c r="F56313" t="s">
        <v>68</v>
      </c>
      <c r="G56313" t="s">
        <v>68</v>
      </c>
      <c r="H56313" t="s">
        <v>6611</v>
      </c>
      <c r="I56313" t="s">
        <v>6713</v>
      </c>
      <c r="J56313" t="s">
        <v>6611</v>
      </c>
      <c r="K56313">
        <v>0</v>
      </c>
      <c r="L56313">
        <v>12</v>
      </c>
      <c r="M56313">
        <v>12</v>
      </c>
      <c r="N56313" t="s">
        <v>184</v>
      </c>
      <c r="O56313">
        <v>1</v>
      </c>
      <c r="P56313" t="s">
        <v>61881</v>
      </c>
      <c r="Q56313">
        <v>12</v>
      </c>
      <c r="R56313">
        <v>0.93</v>
      </c>
      <c r="S56313">
        <v>12.93</v>
      </c>
      <c r="T56313" t="s">
        <v>3442</v>
      </c>
    </row>
    <row r="56314" spans="1:20" x14ac:dyDescent="0.35">
      <c r="A56314" t="s">
        <v>36991</v>
      </c>
      <c r="B56314" t="s">
        <v>427</v>
      </c>
      <c r="C56314" s="11">
        <v>45698.464756944442</v>
      </c>
      <c r="D56314" t="s">
        <v>36992</v>
      </c>
      <c r="E56314" t="s">
        <v>6655</v>
      </c>
      <c r="F56314" t="s">
        <v>68</v>
      </c>
      <c r="G56314" t="s">
        <v>68</v>
      </c>
      <c r="H56314" t="s">
        <v>6611</v>
      </c>
      <c r="I56314" t="s">
        <v>6612</v>
      </c>
      <c r="J56314" t="s">
        <v>6611</v>
      </c>
      <c r="K56314">
        <v>0</v>
      </c>
      <c r="L56314">
        <v>0</v>
      </c>
      <c r="M56314">
        <v>90</v>
      </c>
      <c r="N56314" t="s">
        <v>184</v>
      </c>
      <c r="O56314">
        <v>1</v>
      </c>
      <c r="P56314" t="s">
        <v>41211</v>
      </c>
      <c r="Q56314">
        <v>90</v>
      </c>
      <c r="R56314">
        <v>6.98</v>
      </c>
      <c r="S56314">
        <v>96.98</v>
      </c>
      <c r="T56314" t="s">
        <v>3442</v>
      </c>
    </row>
    <row r="56315" spans="1:20" x14ac:dyDescent="0.35">
      <c r="A56315" t="s">
        <v>1186</v>
      </c>
      <c r="B56315" t="s">
        <v>427</v>
      </c>
      <c r="C56315" s="11">
        <v>45698.464756944442</v>
      </c>
      <c r="D56315" t="s">
        <v>45090</v>
      </c>
      <c r="E56315" t="s">
        <v>6655</v>
      </c>
      <c r="F56315" t="s">
        <v>68</v>
      </c>
      <c r="G56315" t="s">
        <v>68</v>
      </c>
      <c r="H56315" t="s">
        <v>6611</v>
      </c>
      <c r="I56315" t="s">
        <v>6612</v>
      </c>
      <c r="J56315" t="s">
        <v>6611</v>
      </c>
      <c r="K56315">
        <v>0</v>
      </c>
      <c r="L56315">
        <v>0</v>
      </c>
      <c r="M56315">
        <v>100.79</v>
      </c>
      <c r="N56315" t="s">
        <v>184</v>
      </c>
      <c r="O56315">
        <v>1</v>
      </c>
      <c r="P56315" t="s">
        <v>46104</v>
      </c>
      <c r="Q56315">
        <v>100.79</v>
      </c>
      <c r="R56315">
        <v>7.81</v>
      </c>
      <c r="S56315">
        <v>108.6</v>
      </c>
      <c r="T56315" t="s">
        <v>3442</v>
      </c>
    </row>
    <row r="56316" spans="1:20" x14ac:dyDescent="0.35">
      <c r="A56316" t="s">
        <v>2405</v>
      </c>
      <c r="B56316" t="s">
        <v>427</v>
      </c>
      <c r="C56316" s="11">
        <v>45698.464756944442</v>
      </c>
      <c r="D56316" t="s">
        <v>45094</v>
      </c>
      <c r="E56316" t="s">
        <v>6655</v>
      </c>
      <c r="F56316" t="s">
        <v>68</v>
      </c>
      <c r="G56316" t="s">
        <v>68</v>
      </c>
      <c r="H56316" t="s">
        <v>6611</v>
      </c>
      <c r="I56316" t="s">
        <v>6612</v>
      </c>
      <c r="J56316" t="s">
        <v>6611</v>
      </c>
      <c r="K56316">
        <v>0</v>
      </c>
      <c r="L56316">
        <v>0</v>
      </c>
      <c r="M56316">
        <v>100.79</v>
      </c>
      <c r="N56316" t="s">
        <v>184</v>
      </c>
      <c r="O56316">
        <v>1</v>
      </c>
      <c r="P56316" t="s">
        <v>46105</v>
      </c>
      <c r="Q56316">
        <v>100.79</v>
      </c>
      <c r="R56316">
        <v>7.81</v>
      </c>
      <c r="S56316">
        <v>108.6</v>
      </c>
      <c r="T56316" t="s">
        <v>3442</v>
      </c>
    </row>
    <row r="56317" spans="1:20" x14ac:dyDescent="0.35">
      <c r="A56317" t="s">
        <v>9249</v>
      </c>
      <c r="B56317" t="s">
        <v>427</v>
      </c>
      <c r="C56317" s="11">
        <v>45698.464756944442</v>
      </c>
      <c r="D56317" t="s">
        <v>45092</v>
      </c>
      <c r="E56317" t="s">
        <v>6655</v>
      </c>
      <c r="F56317" t="s">
        <v>68</v>
      </c>
      <c r="G56317" t="s">
        <v>68</v>
      </c>
      <c r="H56317" t="s">
        <v>6611</v>
      </c>
      <c r="I56317" t="s">
        <v>6612</v>
      </c>
      <c r="J56317" t="s">
        <v>6611</v>
      </c>
      <c r="K56317">
        <v>0</v>
      </c>
      <c r="L56317">
        <v>0</v>
      </c>
      <c r="M56317">
        <v>100.79</v>
      </c>
      <c r="N56317" t="s">
        <v>184</v>
      </c>
      <c r="O56317">
        <v>1</v>
      </c>
      <c r="P56317" t="s">
        <v>46106</v>
      </c>
      <c r="Q56317">
        <v>100.79</v>
      </c>
      <c r="R56317">
        <v>7.81</v>
      </c>
      <c r="S56317">
        <v>108.6</v>
      </c>
      <c r="T56317" t="s">
        <v>3442</v>
      </c>
    </row>
    <row r="56318" spans="1:20" x14ac:dyDescent="0.35">
      <c r="A56318" t="s">
        <v>295</v>
      </c>
      <c r="B56318" t="s">
        <v>427</v>
      </c>
      <c r="C56318" s="11">
        <v>45698.464756944442</v>
      </c>
      <c r="D56318" t="s">
        <v>37529</v>
      </c>
      <c r="E56318" t="s">
        <v>6655</v>
      </c>
      <c r="F56318" t="s">
        <v>68</v>
      </c>
      <c r="G56318" t="s">
        <v>68</v>
      </c>
      <c r="H56318" t="s">
        <v>6611</v>
      </c>
      <c r="I56318" t="s">
        <v>6612</v>
      </c>
      <c r="J56318" t="s">
        <v>6611</v>
      </c>
      <c r="K56318">
        <v>0</v>
      </c>
      <c r="L56318">
        <v>0</v>
      </c>
      <c r="M56318">
        <v>77.25</v>
      </c>
      <c r="N56318" t="s">
        <v>184</v>
      </c>
      <c r="O56318">
        <v>1</v>
      </c>
      <c r="P56318" t="s">
        <v>37585</v>
      </c>
      <c r="Q56318">
        <v>77.25</v>
      </c>
      <c r="R56318">
        <v>5.99</v>
      </c>
      <c r="S56318">
        <v>83.24</v>
      </c>
      <c r="T56318" t="s">
        <v>3442</v>
      </c>
    </row>
    <row r="56319" spans="1:20" x14ac:dyDescent="0.35">
      <c r="A56319" t="s">
        <v>50384</v>
      </c>
      <c r="B56319" t="s">
        <v>427</v>
      </c>
      <c r="C56319" s="11">
        <v>45698.464756944442</v>
      </c>
      <c r="D56319" t="s">
        <v>50385</v>
      </c>
      <c r="E56319" t="s">
        <v>6655</v>
      </c>
      <c r="F56319" t="s">
        <v>68</v>
      </c>
      <c r="G56319" t="s">
        <v>68</v>
      </c>
      <c r="H56319" t="s">
        <v>6611</v>
      </c>
      <c r="I56319" t="s">
        <v>6612</v>
      </c>
      <c r="J56319" t="s">
        <v>6611</v>
      </c>
      <c r="K56319">
        <v>0</v>
      </c>
      <c r="L56319">
        <v>0</v>
      </c>
      <c r="M56319">
        <v>101.97</v>
      </c>
      <c r="N56319" t="s">
        <v>184</v>
      </c>
      <c r="O56319">
        <v>1</v>
      </c>
      <c r="P56319" t="s">
        <v>50894</v>
      </c>
      <c r="Q56319">
        <v>102.97</v>
      </c>
      <c r="R56319">
        <v>7.9</v>
      </c>
      <c r="S56319">
        <v>110.87</v>
      </c>
      <c r="T56319" t="s">
        <v>3442</v>
      </c>
    </row>
    <row r="56320" spans="1:20" x14ac:dyDescent="0.35">
      <c r="A56320" t="s">
        <v>2381</v>
      </c>
      <c r="B56320" t="s">
        <v>427</v>
      </c>
      <c r="C56320" s="11">
        <v>45698.464756944442</v>
      </c>
      <c r="D56320" t="s">
        <v>46622</v>
      </c>
      <c r="E56320" t="s">
        <v>6655</v>
      </c>
      <c r="F56320" t="s">
        <v>68</v>
      </c>
      <c r="G56320" t="s">
        <v>68</v>
      </c>
      <c r="H56320" t="s">
        <v>6611</v>
      </c>
      <c r="I56320" t="s">
        <v>6612</v>
      </c>
      <c r="J56320" t="s">
        <v>6611</v>
      </c>
      <c r="K56320">
        <v>0</v>
      </c>
      <c r="L56320">
        <v>0</v>
      </c>
      <c r="M56320">
        <v>109</v>
      </c>
      <c r="N56320" t="s">
        <v>184</v>
      </c>
      <c r="O56320">
        <v>1</v>
      </c>
      <c r="P56320" t="s">
        <v>46623</v>
      </c>
      <c r="Q56320">
        <v>113</v>
      </c>
      <c r="R56320">
        <v>8.4499999999999993</v>
      </c>
      <c r="S56320">
        <v>121.45</v>
      </c>
      <c r="T56320" t="s">
        <v>3442</v>
      </c>
    </row>
    <row r="56321" spans="1:20" x14ac:dyDescent="0.35">
      <c r="A56321" t="s">
        <v>1085</v>
      </c>
      <c r="B56321" t="s">
        <v>427</v>
      </c>
      <c r="C56321" s="11">
        <v>45698.464756944442</v>
      </c>
      <c r="D56321" t="s">
        <v>47124</v>
      </c>
      <c r="E56321" t="s">
        <v>6655</v>
      </c>
      <c r="F56321" t="s">
        <v>68</v>
      </c>
      <c r="G56321" t="s">
        <v>68</v>
      </c>
      <c r="H56321" t="s">
        <v>6611</v>
      </c>
      <c r="I56321" t="s">
        <v>6612</v>
      </c>
      <c r="J56321" t="s">
        <v>6611</v>
      </c>
      <c r="K56321">
        <v>0</v>
      </c>
      <c r="L56321">
        <v>0</v>
      </c>
      <c r="M56321">
        <v>109</v>
      </c>
      <c r="N56321" t="s">
        <v>184</v>
      </c>
      <c r="O56321">
        <v>1</v>
      </c>
      <c r="P56321" t="s">
        <v>47125</v>
      </c>
      <c r="Q56321">
        <v>121</v>
      </c>
      <c r="R56321">
        <v>9.07</v>
      </c>
      <c r="S56321">
        <v>130.07</v>
      </c>
      <c r="T56321" t="s">
        <v>3442</v>
      </c>
    </row>
    <row r="56322" spans="1:20" x14ac:dyDescent="0.35">
      <c r="A56322" t="s">
        <v>42222</v>
      </c>
      <c r="B56322" t="s">
        <v>427</v>
      </c>
      <c r="C56322" s="11">
        <v>45698.464756944442</v>
      </c>
      <c r="D56322" t="s">
        <v>42223</v>
      </c>
      <c r="E56322" t="s">
        <v>6655</v>
      </c>
      <c r="F56322" t="s">
        <v>68</v>
      </c>
      <c r="G56322" t="s">
        <v>68</v>
      </c>
      <c r="H56322" t="s">
        <v>6611</v>
      </c>
      <c r="I56322" t="s">
        <v>6612</v>
      </c>
      <c r="J56322" t="s">
        <v>6611</v>
      </c>
      <c r="K56322">
        <v>0</v>
      </c>
      <c r="L56322">
        <v>0</v>
      </c>
      <c r="M56322">
        <v>95.58</v>
      </c>
      <c r="N56322" t="s">
        <v>184</v>
      </c>
      <c r="O56322">
        <v>1</v>
      </c>
      <c r="P56322" t="s">
        <v>42987</v>
      </c>
      <c r="Q56322">
        <v>96.58</v>
      </c>
      <c r="R56322">
        <v>7.41</v>
      </c>
      <c r="S56322">
        <v>103.99</v>
      </c>
      <c r="T56322" t="s">
        <v>3442</v>
      </c>
    </row>
    <row r="56323" spans="1:20" x14ac:dyDescent="0.35">
      <c r="A56323" t="s">
        <v>596</v>
      </c>
      <c r="B56323" t="s">
        <v>427</v>
      </c>
      <c r="C56323" s="11">
        <v>45698.464756944442</v>
      </c>
      <c r="D56323" t="s">
        <v>43977</v>
      </c>
      <c r="E56323" t="s">
        <v>6655</v>
      </c>
      <c r="F56323" t="s">
        <v>68</v>
      </c>
      <c r="G56323" t="s">
        <v>68</v>
      </c>
      <c r="H56323" t="s">
        <v>6611</v>
      </c>
      <c r="I56323" t="s">
        <v>6612</v>
      </c>
      <c r="J56323" t="s">
        <v>6611</v>
      </c>
      <c r="K56323">
        <v>0</v>
      </c>
      <c r="L56323">
        <v>0</v>
      </c>
      <c r="M56323">
        <v>97.19</v>
      </c>
      <c r="N56323" t="s">
        <v>184</v>
      </c>
      <c r="O56323">
        <v>1</v>
      </c>
      <c r="P56323" t="s">
        <v>44361</v>
      </c>
      <c r="Q56323">
        <v>101.19</v>
      </c>
      <c r="R56323">
        <v>7.53</v>
      </c>
      <c r="S56323">
        <v>108.72</v>
      </c>
      <c r="T56323" t="s">
        <v>3442</v>
      </c>
    </row>
    <row r="56324" spans="1:20" x14ac:dyDescent="0.35">
      <c r="A56324" t="s">
        <v>1085</v>
      </c>
      <c r="B56324" t="s">
        <v>427</v>
      </c>
      <c r="C56324" s="11">
        <v>45698.464756944442</v>
      </c>
      <c r="D56324" t="s">
        <v>52665</v>
      </c>
      <c r="E56324" t="s">
        <v>52720</v>
      </c>
      <c r="F56324" t="s">
        <v>68</v>
      </c>
      <c r="G56324" t="s">
        <v>68</v>
      </c>
      <c r="H56324" t="s">
        <v>6601</v>
      </c>
      <c r="I56324" t="s">
        <v>52667</v>
      </c>
      <c r="J56324" t="s">
        <v>6601</v>
      </c>
      <c r="K56324">
        <v>0</v>
      </c>
      <c r="L56324">
        <v>8</v>
      </c>
      <c r="M56324">
        <v>8</v>
      </c>
      <c r="N56324" t="s">
        <v>184</v>
      </c>
      <c r="O56324">
        <v>1</v>
      </c>
      <c r="P56324" t="s">
        <v>47125</v>
      </c>
      <c r="Q56324">
        <v>121</v>
      </c>
      <c r="R56324">
        <v>9.07</v>
      </c>
      <c r="S56324">
        <v>130.07</v>
      </c>
      <c r="T56324" t="s">
        <v>3442</v>
      </c>
    </row>
    <row r="56325" spans="1:20" x14ac:dyDescent="0.35">
      <c r="A56325" t="s">
        <v>3712</v>
      </c>
      <c r="B56325" t="s">
        <v>427</v>
      </c>
      <c r="C56325" s="11">
        <v>45698.464745370373</v>
      </c>
      <c r="D56325" t="s">
        <v>47526</v>
      </c>
      <c r="E56325" t="s">
        <v>6655</v>
      </c>
      <c r="F56325" t="s">
        <v>68</v>
      </c>
      <c r="G56325" t="s">
        <v>68</v>
      </c>
      <c r="H56325" t="s">
        <v>6611</v>
      </c>
      <c r="I56325" t="s">
        <v>6612</v>
      </c>
      <c r="J56325" t="s">
        <v>6611</v>
      </c>
      <c r="K56325">
        <v>0</v>
      </c>
      <c r="L56325">
        <v>0</v>
      </c>
      <c r="M56325">
        <v>109</v>
      </c>
      <c r="N56325" t="s">
        <v>184</v>
      </c>
      <c r="O56325">
        <v>1</v>
      </c>
      <c r="P56325" t="s">
        <v>48550</v>
      </c>
      <c r="Q56325">
        <v>109</v>
      </c>
      <c r="R56325">
        <v>8.4499999999999993</v>
      </c>
      <c r="S56325">
        <v>117.45</v>
      </c>
      <c r="T56325" t="s">
        <v>3442</v>
      </c>
    </row>
    <row r="56326" spans="1:20" x14ac:dyDescent="0.35">
      <c r="A56326" t="s">
        <v>3753</v>
      </c>
      <c r="B56326" t="s">
        <v>427</v>
      </c>
      <c r="C56326" s="11">
        <v>45698.464745370373</v>
      </c>
      <c r="D56326" t="s">
        <v>47522</v>
      </c>
      <c r="E56326" t="s">
        <v>6655</v>
      </c>
      <c r="F56326" t="s">
        <v>68</v>
      </c>
      <c r="G56326" t="s">
        <v>68</v>
      </c>
      <c r="H56326" t="s">
        <v>6611</v>
      </c>
      <c r="I56326" t="s">
        <v>6612</v>
      </c>
      <c r="J56326" t="s">
        <v>6611</v>
      </c>
      <c r="K56326">
        <v>0</v>
      </c>
      <c r="L56326">
        <v>0</v>
      </c>
      <c r="M56326">
        <v>109</v>
      </c>
      <c r="N56326" t="s">
        <v>184</v>
      </c>
      <c r="O56326">
        <v>1</v>
      </c>
      <c r="P56326" t="s">
        <v>48551</v>
      </c>
      <c r="Q56326">
        <v>109</v>
      </c>
      <c r="R56326">
        <v>8.4499999999999993</v>
      </c>
      <c r="S56326">
        <v>117.45</v>
      </c>
      <c r="T56326" t="s">
        <v>3442</v>
      </c>
    </row>
    <row r="56327" spans="1:20" x14ac:dyDescent="0.35">
      <c r="A56327" t="s">
        <v>938</v>
      </c>
      <c r="B56327" t="s">
        <v>427</v>
      </c>
      <c r="C56327" s="11">
        <v>45698.464745370373</v>
      </c>
      <c r="D56327" t="s">
        <v>47524</v>
      </c>
      <c r="E56327" t="s">
        <v>6655</v>
      </c>
      <c r="F56327" t="s">
        <v>68</v>
      </c>
      <c r="G56327" t="s">
        <v>68</v>
      </c>
      <c r="H56327" t="s">
        <v>6611</v>
      </c>
      <c r="I56327" t="s">
        <v>6612</v>
      </c>
      <c r="J56327" t="s">
        <v>6611</v>
      </c>
      <c r="K56327">
        <v>0</v>
      </c>
      <c r="L56327">
        <v>0</v>
      </c>
      <c r="M56327">
        <v>109</v>
      </c>
      <c r="N56327" t="s">
        <v>184</v>
      </c>
      <c r="O56327">
        <v>1</v>
      </c>
      <c r="P56327" t="s">
        <v>48552</v>
      </c>
      <c r="Q56327">
        <v>109</v>
      </c>
      <c r="R56327">
        <v>8.4499999999999993</v>
      </c>
      <c r="S56327">
        <v>117.45</v>
      </c>
      <c r="T56327" t="s">
        <v>3442</v>
      </c>
    </row>
    <row r="56328" spans="1:20" x14ac:dyDescent="0.35">
      <c r="A56328" t="s">
        <v>40568</v>
      </c>
      <c r="B56328" t="s">
        <v>427</v>
      </c>
      <c r="C56328" s="11">
        <v>45698.464745370373</v>
      </c>
      <c r="D56328" t="s">
        <v>40569</v>
      </c>
      <c r="E56328" t="s">
        <v>6655</v>
      </c>
      <c r="F56328" t="s">
        <v>68</v>
      </c>
      <c r="G56328" t="s">
        <v>68</v>
      </c>
      <c r="H56328" t="s">
        <v>6611</v>
      </c>
      <c r="I56328" t="s">
        <v>6612</v>
      </c>
      <c r="J56328" t="s">
        <v>6611</v>
      </c>
      <c r="K56328">
        <v>0</v>
      </c>
      <c r="L56328">
        <v>0</v>
      </c>
      <c r="M56328">
        <v>90</v>
      </c>
      <c r="N56328" t="s">
        <v>184</v>
      </c>
      <c r="O56328">
        <v>1</v>
      </c>
      <c r="P56328" t="s">
        <v>41212</v>
      </c>
      <c r="Q56328">
        <v>90</v>
      </c>
      <c r="R56328">
        <v>6.98</v>
      </c>
      <c r="S56328">
        <v>96.98</v>
      </c>
      <c r="T56328" t="s">
        <v>3442</v>
      </c>
    </row>
    <row r="56329" spans="1:20" x14ac:dyDescent="0.35">
      <c r="A56329" t="s">
        <v>9561</v>
      </c>
      <c r="B56329" t="s">
        <v>427</v>
      </c>
      <c r="C56329" s="11">
        <v>45698.464745370373</v>
      </c>
      <c r="D56329" t="s">
        <v>37215</v>
      </c>
      <c r="E56329" t="s">
        <v>6655</v>
      </c>
      <c r="F56329" t="s">
        <v>68</v>
      </c>
      <c r="G56329" t="s">
        <v>68</v>
      </c>
      <c r="H56329" t="s">
        <v>6611</v>
      </c>
      <c r="I56329" t="s">
        <v>6612</v>
      </c>
      <c r="J56329" t="s">
        <v>6611</v>
      </c>
      <c r="K56329">
        <v>0</v>
      </c>
      <c r="L56329">
        <v>0</v>
      </c>
      <c r="M56329">
        <v>90</v>
      </c>
      <c r="N56329" t="s">
        <v>184</v>
      </c>
      <c r="O56329">
        <v>1</v>
      </c>
      <c r="P56329" t="s">
        <v>41213</v>
      </c>
      <c r="Q56329">
        <v>90</v>
      </c>
      <c r="R56329">
        <v>6.98</v>
      </c>
      <c r="S56329">
        <v>96.98</v>
      </c>
      <c r="T56329" t="s">
        <v>3442</v>
      </c>
    </row>
    <row r="56330" spans="1:20" x14ac:dyDescent="0.35">
      <c r="A56330" t="s">
        <v>37224</v>
      </c>
      <c r="B56330" t="s">
        <v>427</v>
      </c>
      <c r="C56330" s="11">
        <v>45698.464745370373</v>
      </c>
      <c r="D56330" t="s">
        <v>37225</v>
      </c>
      <c r="E56330" t="s">
        <v>6655</v>
      </c>
      <c r="F56330" t="s">
        <v>68</v>
      </c>
      <c r="G56330" t="s">
        <v>68</v>
      </c>
      <c r="H56330" t="s">
        <v>6611</v>
      </c>
      <c r="I56330" t="s">
        <v>6612</v>
      </c>
      <c r="J56330" t="s">
        <v>6611</v>
      </c>
      <c r="K56330">
        <v>0</v>
      </c>
      <c r="L56330">
        <v>0</v>
      </c>
      <c r="M56330">
        <v>90</v>
      </c>
      <c r="N56330" t="s">
        <v>184</v>
      </c>
      <c r="O56330">
        <v>1</v>
      </c>
      <c r="P56330" t="s">
        <v>42077</v>
      </c>
      <c r="Q56330">
        <v>94</v>
      </c>
      <c r="R56330">
        <v>6.98</v>
      </c>
      <c r="S56330">
        <v>100.98</v>
      </c>
      <c r="T56330" t="s">
        <v>3442</v>
      </c>
    </row>
    <row r="56331" spans="1:20" x14ac:dyDescent="0.35">
      <c r="A56331" t="s">
        <v>45563</v>
      </c>
      <c r="B56331" t="s">
        <v>427</v>
      </c>
      <c r="C56331" s="11">
        <v>45698.464745370373</v>
      </c>
      <c r="D56331" t="s">
        <v>45564</v>
      </c>
      <c r="E56331" t="s">
        <v>6655</v>
      </c>
      <c r="F56331" t="s">
        <v>68</v>
      </c>
      <c r="G56331" t="s">
        <v>68</v>
      </c>
      <c r="H56331" t="s">
        <v>6611</v>
      </c>
      <c r="I56331" t="s">
        <v>6612</v>
      </c>
      <c r="J56331" t="s">
        <v>6611</v>
      </c>
      <c r="K56331">
        <v>0</v>
      </c>
      <c r="L56331">
        <v>0</v>
      </c>
      <c r="M56331">
        <v>100.79</v>
      </c>
      <c r="N56331" t="s">
        <v>184</v>
      </c>
      <c r="O56331">
        <v>1</v>
      </c>
      <c r="P56331" t="s">
        <v>45810</v>
      </c>
      <c r="Q56331">
        <v>103.79</v>
      </c>
      <c r="R56331">
        <v>7.81</v>
      </c>
      <c r="S56331">
        <v>111.6</v>
      </c>
      <c r="T56331" t="s">
        <v>3442</v>
      </c>
    </row>
    <row r="56332" spans="1:20" x14ac:dyDescent="0.35">
      <c r="A56332" t="s">
        <v>50387</v>
      </c>
      <c r="B56332" t="s">
        <v>427</v>
      </c>
      <c r="C56332" s="11">
        <v>45698.464745370373</v>
      </c>
      <c r="D56332" t="s">
        <v>50388</v>
      </c>
      <c r="E56332" t="s">
        <v>6655</v>
      </c>
      <c r="F56332" t="s">
        <v>68</v>
      </c>
      <c r="G56332" t="s">
        <v>68</v>
      </c>
      <c r="H56332" t="s">
        <v>6611</v>
      </c>
      <c r="I56332" t="s">
        <v>6612</v>
      </c>
      <c r="J56332" t="s">
        <v>6611</v>
      </c>
      <c r="K56332">
        <v>0</v>
      </c>
      <c r="L56332">
        <v>0</v>
      </c>
      <c r="M56332">
        <v>101.97</v>
      </c>
      <c r="N56332" t="s">
        <v>184</v>
      </c>
      <c r="O56332">
        <v>1</v>
      </c>
      <c r="P56332" t="s">
        <v>50812</v>
      </c>
      <c r="Q56332">
        <v>105.97</v>
      </c>
      <c r="R56332">
        <v>7.9</v>
      </c>
      <c r="S56332">
        <v>113.87</v>
      </c>
      <c r="T56332" t="s">
        <v>3442</v>
      </c>
    </row>
    <row r="56333" spans="1:20" x14ac:dyDescent="0.35">
      <c r="A56333" t="s">
        <v>1712</v>
      </c>
      <c r="B56333" t="s">
        <v>427</v>
      </c>
      <c r="C56333" s="11">
        <v>45698.464745370373</v>
      </c>
      <c r="D56333" t="s">
        <v>43564</v>
      </c>
      <c r="E56333" t="s">
        <v>6655</v>
      </c>
      <c r="F56333" t="s">
        <v>68</v>
      </c>
      <c r="G56333" t="s">
        <v>68</v>
      </c>
      <c r="H56333" t="s">
        <v>6611</v>
      </c>
      <c r="I56333" t="s">
        <v>6612</v>
      </c>
      <c r="J56333" t="s">
        <v>6611</v>
      </c>
      <c r="K56333">
        <v>0</v>
      </c>
      <c r="L56333">
        <v>0</v>
      </c>
      <c r="M56333">
        <v>97.19</v>
      </c>
      <c r="N56333" t="s">
        <v>184</v>
      </c>
      <c r="O56333">
        <v>1</v>
      </c>
      <c r="P56333" t="s">
        <v>44612</v>
      </c>
      <c r="Q56333">
        <v>97.19</v>
      </c>
      <c r="R56333">
        <v>7.53</v>
      </c>
      <c r="S56333">
        <v>104.72</v>
      </c>
      <c r="T56333" t="s">
        <v>3442</v>
      </c>
    </row>
    <row r="56334" spans="1:20" x14ac:dyDescent="0.35">
      <c r="A56334" t="s">
        <v>355</v>
      </c>
      <c r="B56334" t="s">
        <v>427</v>
      </c>
      <c r="C56334" s="11">
        <v>45698.464745370373</v>
      </c>
      <c r="D56334" t="s">
        <v>43566</v>
      </c>
      <c r="E56334" t="s">
        <v>6655</v>
      </c>
      <c r="F56334" t="s">
        <v>68</v>
      </c>
      <c r="G56334" t="s">
        <v>68</v>
      </c>
      <c r="H56334" t="s">
        <v>6611</v>
      </c>
      <c r="I56334" t="s">
        <v>6612</v>
      </c>
      <c r="J56334" t="s">
        <v>6611</v>
      </c>
      <c r="K56334">
        <v>0</v>
      </c>
      <c r="L56334">
        <v>0</v>
      </c>
      <c r="M56334">
        <v>97.19</v>
      </c>
      <c r="N56334" t="s">
        <v>184</v>
      </c>
      <c r="O56334">
        <v>1</v>
      </c>
      <c r="P56334" t="s">
        <v>44613</v>
      </c>
      <c r="Q56334">
        <v>97.19</v>
      </c>
      <c r="R56334">
        <v>7.53</v>
      </c>
      <c r="S56334">
        <v>104.72</v>
      </c>
      <c r="T56334" t="s">
        <v>3442</v>
      </c>
    </row>
    <row r="56335" spans="1:20" x14ac:dyDescent="0.35">
      <c r="A56335" t="s">
        <v>49415</v>
      </c>
      <c r="B56335" t="s">
        <v>427</v>
      </c>
      <c r="C56335" s="11">
        <v>45698.464745370373</v>
      </c>
      <c r="D56335" t="s">
        <v>61517</v>
      </c>
      <c r="E56335" t="s">
        <v>6619</v>
      </c>
      <c r="F56335" t="s">
        <v>68</v>
      </c>
      <c r="G56335" t="s">
        <v>68</v>
      </c>
      <c r="H56335" t="s">
        <v>6611</v>
      </c>
      <c r="I56335" t="s">
        <v>6713</v>
      </c>
      <c r="J56335" t="s">
        <v>6611</v>
      </c>
      <c r="K56335">
        <v>0</v>
      </c>
      <c r="L56335">
        <v>12</v>
      </c>
      <c r="M56335">
        <v>12</v>
      </c>
      <c r="N56335" t="s">
        <v>184</v>
      </c>
      <c r="O56335">
        <v>1</v>
      </c>
      <c r="P56335" t="s">
        <v>61882</v>
      </c>
      <c r="Q56335">
        <v>12</v>
      </c>
      <c r="R56335">
        <v>0.93</v>
      </c>
      <c r="S56335">
        <v>12.93</v>
      </c>
      <c r="T56335" t="s">
        <v>3442</v>
      </c>
    </row>
    <row r="56336" spans="1:20" x14ac:dyDescent="0.35">
      <c r="A56336" t="s">
        <v>49555</v>
      </c>
      <c r="B56336" t="s">
        <v>427</v>
      </c>
      <c r="C56336" s="11">
        <v>45698.464733796296</v>
      </c>
      <c r="D56336" t="s">
        <v>49556</v>
      </c>
      <c r="E56336" t="s">
        <v>6655</v>
      </c>
      <c r="F56336" t="s">
        <v>68</v>
      </c>
      <c r="G56336" t="s">
        <v>68</v>
      </c>
      <c r="H56336" t="s">
        <v>6611</v>
      </c>
      <c r="I56336" t="s">
        <v>6612</v>
      </c>
      <c r="J56336" t="s">
        <v>6611</v>
      </c>
      <c r="K56336">
        <v>0</v>
      </c>
      <c r="L56336">
        <v>0</v>
      </c>
      <c r="M56336">
        <v>101.97</v>
      </c>
      <c r="N56336" t="s">
        <v>184</v>
      </c>
      <c r="O56336">
        <v>1</v>
      </c>
      <c r="P56336" t="s">
        <v>51103</v>
      </c>
      <c r="Q56336">
        <v>101.97</v>
      </c>
      <c r="R56336">
        <v>7.9</v>
      </c>
      <c r="S56336">
        <v>109.87</v>
      </c>
      <c r="T56336" t="s">
        <v>3442</v>
      </c>
    </row>
    <row r="56337" spans="1:20" x14ac:dyDescent="0.35">
      <c r="A56337" t="s">
        <v>5186</v>
      </c>
      <c r="B56337" t="s">
        <v>427</v>
      </c>
      <c r="C56337" s="11">
        <v>45698.464733796296</v>
      </c>
      <c r="D56337" t="s">
        <v>49553</v>
      </c>
      <c r="E56337" t="s">
        <v>6655</v>
      </c>
      <c r="F56337" t="s">
        <v>68</v>
      </c>
      <c r="G56337" t="s">
        <v>68</v>
      </c>
      <c r="H56337" t="s">
        <v>6611</v>
      </c>
      <c r="I56337" t="s">
        <v>6612</v>
      </c>
      <c r="J56337" t="s">
        <v>6611</v>
      </c>
      <c r="K56337">
        <v>0</v>
      </c>
      <c r="L56337">
        <v>0</v>
      </c>
      <c r="M56337">
        <v>101.97</v>
      </c>
      <c r="N56337" t="s">
        <v>184</v>
      </c>
      <c r="O56337">
        <v>1</v>
      </c>
      <c r="P56337" t="s">
        <v>51104</v>
      </c>
      <c r="Q56337">
        <v>101.97</v>
      </c>
      <c r="R56337">
        <v>7.9</v>
      </c>
      <c r="S56337">
        <v>109.87</v>
      </c>
      <c r="T56337" t="s">
        <v>3442</v>
      </c>
    </row>
    <row r="56338" spans="1:20" x14ac:dyDescent="0.35">
      <c r="A56338" t="s">
        <v>47528</v>
      </c>
      <c r="B56338" t="s">
        <v>427</v>
      </c>
      <c r="C56338" s="11">
        <v>45698.464733796296</v>
      </c>
      <c r="D56338" t="s">
        <v>47529</v>
      </c>
      <c r="E56338" t="s">
        <v>6655</v>
      </c>
      <c r="F56338" t="s">
        <v>68</v>
      </c>
      <c r="G56338" t="s">
        <v>68</v>
      </c>
      <c r="H56338" t="s">
        <v>6611</v>
      </c>
      <c r="I56338" t="s">
        <v>6612</v>
      </c>
      <c r="J56338" t="s">
        <v>6611</v>
      </c>
      <c r="K56338">
        <v>0</v>
      </c>
      <c r="L56338">
        <v>0</v>
      </c>
      <c r="M56338">
        <v>109</v>
      </c>
      <c r="N56338" t="s">
        <v>184</v>
      </c>
      <c r="O56338">
        <v>1</v>
      </c>
      <c r="P56338" t="s">
        <v>48553</v>
      </c>
      <c r="Q56338">
        <v>109</v>
      </c>
      <c r="R56338">
        <v>8.4499999999999993</v>
      </c>
      <c r="S56338">
        <v>117.45</v>
      </c>
      <c r="T56338" t="s">
        <v>3442</v>
      </c>
    </row>
    <row r="56339" spans="1:20" x14ac:dyDescent="0.35">
      <c r="A56339" t="s">
        <v>45096</v>
      </c>
      <c r="B56339" t="s">
        <v>427</v>
      </c>
      <c r="C56339" s="11">
        <v>45698.464733796296</v>
      </c>
      <c r="D56339" t="s">
        <v>45097</v>
      </c>
      <c r="E56339" t="s">
        <v>6655</v>
      </c>
      <c r="F56339" t="s">
        <v>68</v>
      </c>
      <c r="G56339" t="s">
        <v>68</v>
      </c>
      <c r="H56339" t="s">
        <v>6611</v>
      </c>
      <c r="I56339" t="s">
        <v>6612</v>
      </c>
      <c r="J56339" t="s">
        <v>6611</v>
      </c>
      <c r="K56339">
        <v>0</v>
      </c>
      <c r="L56339">
        <v>0</v>
      </c>
      <c r="M56339">
        <v>100.79</v>
      </c>
      <c r="N56339" t="s">
        <v>184</v>
      </c>
      <c r="O56339">
        <v>1</v>
      </c>
      <c r="P56339" t="s">
        <v>46107</v>
      </c>
      <c r="Q56339">
        <v>100.79</v>
      </c>
      <c r="R56339">
        <v>7.81</v>
      </c>
      <c r="S56339">
        <v>108.6</v>
      </c>
      <c r="T56339" t="s">
        <v>3442</v>
      </c>
    </row>
    <row r="56340" spans="1:20" x14ac:dyDescent="0.35">
      <c r="A56340" t="s">
        <v>34514</v>
      </c>
      <c r="B56340" t="s">
        <v>427</v>
      </c>
      <c r="C56340" s="11">
        <v>45698.464733796296</v>
      </c>
      <c r="D56340" t="s">
        <v>34515</v>
      </c>
      <c r="E56340" t="s">
        <v>6655</v>
      </c>
      <c r="F56340" t="s">
        <v>68</v>
      </c>
      <c r="G56340" t="s">
        <v>68</v>
      </c>
      <c r="H56340" t="s">
        <v>6611</v>
      </c>
      <c r="I56340" t="s">
        <v>6612</v>
      </c>
      <c r="J56340" t="s">
        <v>6611</v>
      </c>
      <c r="K56340">
        <v>0</v>
      </c>
      <c r="L56340">
        <v>0</v>
      </c>
      <c r="M56340">
        <v>63.7</v>
      </c>
      <c r="N56340" t="s">
        <v>184</v>
      </c>
      <c r="O56340">
        <v>1</v>
      </c>
      <c r="P56340" t="s">
        <v>34516</v>
      </c>
      <c r="Q56340">
        <v>63.7</v>
      </c>
      <c r="R56340">
        <v>4.9400000000000004</v>
      </c>
      <c r="S56340">
        <v>68.64</v>
      </c>
      <c r="T56340" t="s">
        <v>3442</v>
      </c>
    </row>
    <row r="56341" spans="1:20" x14ac:dyDescent="0.35">
      <c r="A56341" t="s">
        <v>35606</v>
      </c>
      <c r="B56341" t="s">
        <v>427</v>
      </c>
      <c r="C56341" s="11">
        <v>45698.464733796296</v>
      </c>
      <c r="D56341" t="s">
        <v>35607</v>
      </c>
      <c r="E56341" t="s">
        <v>6655</v>
      </c>
      <c r="F56341" t="s">
        <v>68</v>
      </c>
      <c r="G56341" t="s">
        <v>68</v>
      </c>
      <c r="H56341" t="s">
        <v>6611</v>
      </c>
      <c r="I56341" t="s">
        <v>6612</v>
      </c>
      <c r="J56341" t="s">
        <v>6611</v>
      </c>
      <c r="K56341">
        <v>0</v>
      </c>
      <c r="L56341">
        <v>0</v>
      </c>
      <c r="M56341">
        <v>84.87</v>
      </c>
      <c r="N56341" t="s">
        <v>184</v>
      </c>
      <c r="O56341">
        <v>1</v>
      </c>
      <c r="P56341" t="s">
        <v>35608</v>
      </c>
      <c r="Q56341">
        <v>84.87</v>
      </c>
      <c r="R56341">
        <v>6.58</v>
      </c>
      <c r="S56341">
        <v>91.45</v>
      </c>
      <c r="T56341" t="s">
        <v>3442</v>
      </c>
    </row>
    <row r="56342" spans="1:20" x14ac:dyDescent="0.35">
      <c r="A56342" t="s">
        <v>36710</v>
      </c>
      <c r="B56342" t="s">
        <v>427</v>
      </c>
      <c r="C56342" s="11">
        <v>45698.464733796296</v>
      </c>
      <c r="D56342" t="s">
        <v>36711</v>
      </c>
      <c r="E56342" t="s">
        <v>6655</v>
      </c>
      <c r="F56342" t="s">
        <v>68</v>
      </c>
      <c r="G56342" t="s">
        <v>68</v>
      </c>
      <c r="H56342" t="s">
        <v>6611</v>
      </c>
      <c r="I56342" t="s">
        <v>6612</v>
      </c>
      <c r="J56342" t="s">
        <v>6611</v>
      </c>
      <c r="K56342">
        <v>0</v>
      </c>
      <c r="L56342">
        <v>0</v>
      </c>
      <c r="M56342">
        <v>49.52</v>
      </c>
      <c r="N56342" t="s">
        <v>184</v>
      </c>
      <c r="O56342">
        <v>1</v>
      </c>
      <c r="P56342" t="s">
        <v>36729</v>
      </c>
      <c r="Q56342">
        <v>51.52</v>
      </c>
      <c r="R56342">
        <v>3.84</v>
      </c>
      <c r="S56342">
        <v>55.36</v>
      </c>
      <c r="T56342" t="s">
        <v>3442</v>
      </c>
    </row>
    <row r="56343" spans="1:20" x14ac:dyDescent="0.35">
      <c r="A56343" t="s">
        <v>38935</v>
      </c>
      <c r="B56343" t="s">
        <v>427</v>
      </c>
      <c r="C56343" s="11">
        <v>45698.464733796296</v>
      </c>
      <c r="D56343" t="s">
        <v>38936</v>
      </c>
      <c r="E56343" t="s">
        <v>6655</v>
      </c>
      <c r="F56343" t="s">
        <v>68</v>
      </c>
      <c r="G56343" t="s">
        <v>68</v>
      </c>
      <c r="H56343" t="s">
        <v>6611</v>
      </c>
      <c r="I56343" t="s">
        <v>6612</v>
      </c>
      <c r="J56343" t="s">
        <v>6611</v>
      </c>
      <c r="K56343">
        <v>0</v>
      </c>
      <c r="L56343">
        <v>0</v>
      </c>
      <c r="M56343">
        <v>34.590000000000003</v>
      </c>
      <c r="N56343" t="s">
        <v>184</v>
      </c>
      <c r="O56343">
        <v>1</v>
      </c>
      <c r="P56343" t="s">
        <v>38977</v>
      </c>
      <c r="Q56343">
        <v>34.590000000000003</v>
      </c>
      <c r="R56343">
        <v>2.68</v>
      </c>
      <c r="S56343">
        <v>37.270000000000003</v>
      </c>
      <c r="T56343" t="s">
        <v>3442</v>
      </c>
    </row>
    <row r="56344" spans="1:20" x14ac:dyDescent="0.35">
      <c r="A56344" t="s">
        <v>50390</v>
      </c>
      <c r="B56344" t="s">
        <v>427</v>
      </c>
      <c r="C56344" s="11">
        <v>45698.464733796296</v>
      </c>
      <c r="D56344" t="s">
        <v>50391</v>
      </c>
      <c r="E56344" t="s">
        <v>6655</v>
      </c>
      <c r="F56344" t="s">
        <v>68</v>
      </c>
      <c r="G56344" t="s">
        <v>68</v>
      </c>
      <c r="H56344" t="s">
        <v>6611</v>
      </c>
      <c r="I56344" t="s">
        <v>6612</v>
      </c>
      <c r="J56344" t="s">
        <v>6611</v>
      </c>
      <c r="K56344">
        <v>0</v>
      </c>
      <c r="L56344">
        <v>0</v>
      </c>
      <c r="M56344">
        <v>101.97</v>
      </c>
      <c r="N56344" t="s">
        <v>184</v>
      </c>
      <c r="O56344">
        <v>1</v>
      </c>
      <c r="P56344" t="s">
        <v>50747</v>
      </c>
      <c r="Q56344">
        <v>103.97</v>
      </c>
      <c r="R56344">
        <v>7.9</v>
      </c>
      <c r="S56344">
        <v>111.87</v>
      </c>
      <c r="T56344" t="s">
        <v>3442</v>
      </c>
    </row>
    <row r="56345" spans="1:20" x14ac:dyDescent="0.35">
      <c r="A56345" t="s">
        <v>1325</v>
      </c>
      <c r="B56345" t="s">
        <v>427</v>
      </c>
      <c r="C56345" s="11">
        <v>45698.464733796296</v>
      </c>
      <c r="D56345" t="s">
        <v>47085</v>
      </c>
      <c r="E56345" t="s">
        <v>6655</v>
      </c>
      <c r="F56345" t="s">
        <v>68</v>
      </c>
      <c r="G56345" t="s">
        <v>68</v>
      </c>
      <c r="H56345" t="s">
        <v>6611</v>
      </c>
      <c r="I56345" t="s">
        <v>6612</v>
      </c>
      <c r="J56345" t="s">
        <v>6611</v>
      </c>
      <c r="K56345">
        <v>0</v>
      </c>
      <c r="L56345">
        <v>0</v>
      </c>
      <c r="M56345">
        <v>109</v>
      </c>
      <c r="N56345" t="s">
        <v>184</v>
      </c>
      <c r="O56345">
        <v>1</v>
      </c>
      <c r="P56345" t="s">
        <v>47086</v>
      </c>
      <c r="Q56345">
        <v>112.24</v>
      </c>
      <c r="R56345">
        <v>8.4499999999999993</v>
      </c>
      <c r="S56345">
        <v>120.69</v>
      </c>
      <c r="T56345" t="s">
        <v>3442</v>
      </c>
    </row>
    <row r="56346" spans="1:20" x14ac:dyDescent="0.35">
      <c r="A56346" t="s">
        <v>2555</v>
      </c>
      <c r="B56346" t="s">
        <v>427</v>
      </c>
      <c r="C56346" s="11">
        <v>45698.464733796296</v>
      </c>
      <c r="D56346" t="s">
        <v>43568</v>
      </c>
      <c r="E56346" t="s">
        <v>6655</v>
      </c>
      <c r="F56346" t="s">
        <v>68</v>
      </c>
      <c r="G56346" t="s">
        <v>68</v>
      </c>
      <c r="H56346" t="s">
        <v>6611</v>
      </c>
      <c r="I56346" t="s">
        <v>6612</v>
      </c>
      <c r="J56346" t="s">
        <v>6611</v>
      </c>
      <c r="K56346">
        <v>0</v>
      </c>
      <c r="L56346">
        <v>0</v>
      </c>
      <c r="M56346">
        <v>97.19</v>
      </c>
      <c r="N56346" t="s">
        <v>184</v>
      </c>
      <c r="O56346">
        <v>1</v>
      </c>
      <c r="P56346" t="s">
        <v>44614</v>
      </c>
      <c r="Q56346">
        <v>97.19</v>
      </c>
      <c r="R56346">
        <v>7.53</v>
      </c>
      <c r="S56346">
        <v>104.72</v>
      </c>
      <c r="T56346" t="s">
        <v>3442</v>
      </c>
    </row>
    <row r="56347" spans="1:20" x14ac:dyDescent="0.35">
      <c r="A56347" t="s">
        <v>2041</v>
      </c>
      <c r="B56347" t="s">
        <v>427</v>
      </c>
      <c r="C56347" s="11">
        <v>45698.464733796296</v>
      </c>
      <c r="D56347" t="s">
        <v>61454</v>
      </c>
      <c r="E56347" t="s">
        <v>6619</v>
      </c>
      <c r="F56347" t="s">
        <v>68</v>
      </c>
      <c r="G56347" t="s">
        <v>68</v>
      </c>
      <c r="H56347" t="s">
        <v>6611</v>
      </c>
      <c r="I56347" t="s">
        <v>6713</v>
      </c>
      <c r="J56347" t="s">
        <v>6611</v>
      </c>
      <c r="K56347">
        <v>0</v>
      </c>
      <c r="L56347">
        <v>12</v>
      </c>
      <c r="M56347">
        <v>12</v>
      </c>
      <c r="N56347" t="s">
        <v>184</v>
      </c>
      <c r="O56347">
        <v>1</v>
      </c>
      <c r="P56347" t="s">
        <v>61883</v>
      </c>
      <c r="Q56347">
        <v>12</v>
      </c>
      <c r="R56347">
        <v>0.93</v>
      </c>
      <c r="S56347">
        <v>12.93</v>
      </c>
      <c r="T56347" t="s">
        <v>3442</v>
      </c>
    </row>
    <row r="56348" spans="1:20" x14ac:dyDescent="0.35">
      <c r="A56348" t="s">
        <v>1032</v>
      </c>
      <c r="B56348" t="s">
        <v>427</v>
      </c>
      <c r="C56348" s="11">
        <v>45698.464733796296</v>
      </c>
      <c r="D56348" t="s">
        <v>61520</v>
      </c>
      <c r="E56348" t="s">
        <v>6619</v>
      </c>
      <c r="F56348" t="s">
        <v>68</v>
      </c>
      <c r="G56348" t="s">
        <v>68</v>
      </c>
      <c r="H56348" t="s">
        <v>6611</v>
      </c>
      <c r="I56348" t="s">
        <v>6713</v>
      </c>
      <c r="J56348" t="s">
        <v>6611</v>
      </c>
      <c r="K56348">
        <v>0</v>
      </c>
      <c r="L56348">
        <v>12</v>
      </c>
      <c r="M56348">
        <v>12</v>
      </c>
      <c r="N56348" t="s">
        <v>184</v>
      </c>
      <c r="O56348">
        <v>1</v>
      </c>
      <c r="P56348" t="s">
        <v>61884</v>
      </c>
      <c r="Q56348">
        <v>12</v>
      </c>
      <c r="R56348">
        <v>0.93</v>
      </c>
      <c r="S56348">
        <v>12.93</v>
      </c>
      <c r="T56348" t="s">
        <v>3442</v>
      </c>
    </row>
    <row r="56349" spans="1:20" x14ac:dyDescent="0.35">
      <c r="A56349" t="s">
        <v>7666</v>
      </c>
      <c r="B56349" t="s">
        <v>427</v>
      </c>
      <c r="C56349" s="11">
        <v>45698.464722222219</v>
      </c>
      <c r="D56349" t="s">
        <v>47531</v>
      </c>
      <c r="E56349" t="s">
        <v>6655</v>
      </c>
      <c r="F56349" t="s">
        <v>68</v>
      </c>
      <c r="G56349" t="s">
        <v>68</v>
      </c>
      <c r="H56349" t="s">
        <v>6611</v>
      </c>
      <c r="I56349" t="s">
        <v>6612</v>
      </c>
      <c r="J56349" t="s">
        <v>6611</v>
      </c>
      <c r="K56349">
        <v>0</v>
      </c>
      <c r="L56349">
        <v>0</v>
      </c>
      <c r="M56349">
        <v>109</v>
      </c>
      <c r="N56349" t="s">
        <v>184</v>
      </c>
      <c r="O56349">
        <v>1</v>
      </c>
      <c r="P56349" t="s">
        <v>48554</v>
      </c>
      <c r="Q56349">
        <v>109</v>
      </c>
      <c r="R56349">
        <v>8.4499999999999993</v>
      </c>
      <c r="S56349">
        <v>117.45</v>
      </c>
      <c r="T56349" t="s">
        <v>3442</v>
      </c>
    </row>
    <row r="56350" spans="1:20" x14ac:dyDescent="0.35">
      <c r="A56350" t="s">
        <v>3764</v>
      </c>
      <c r="B56350" t="s">
        <v>427</v>
      </c>
      <c r="C56350" s="11">
        <v>45698.464722222219</v>
      </c>
      <c r="D56350" t="s">
        <v>48555</v>
      </c>
      <c r="E56350" t="s">
        <v>6655</v>
      </c>
      <c r="F56350" t="s">
        <v>68</v>
      </c>
      <c r="G56350" t="s">
        <v>68</v>
      </c>
      <c r="H56350" t="s">
        <v>6611</v>
      </c>
      <c r="I56350" t="s">
        <v>6612</v>
      </c>
      <c r="J56350" t="s">
        <v>6611</v>
      </c>
      <c r="K56350">
        <v>0</v>
      </c>
      <c r="L56350">
        <v>0</v>
      </c>
      <c r="M56350">
        <v>109</v>
      </c>
      <c r="N56350" t="s">
        <v>184</v>
      </c>
      <c r="O56350">
        <v>1</v>
      </c>
      <c r="P56350" t="s">
        <v>48556</v>
      </c>
      <c r="Q56350">
        <v>109</v>
      </c>
      <c r="R56350">
        <v>8.4499999999999993</v>
      </c>
      <c r="S56350">
        <v>117.45</v>
      </c>
      <c r="T56350" t="s">
        <v>3442</v>
      </c>
    </row>
    <row r="56351" spans="1:20" x14ac:dyDescent="0.35">
      <c r="A56351" t="s">
        <v>7813</v>
      </c>
      <c r="B56351" t="s">
        <v>427</v>
      </c>
      <c r="C56351" s="11">
        <v>45698.464722222219</v>
      </c>
      <c r="D56351" t="s">
        <v>41214</v>
      </c>
      <c r="E56351" t="s">
        <v>6655</v>
      </c>
      <c r="F56351" t="s">
        <v>68</v>
      </c>
      <c r="G56351" t="s">
        <v>68</v>
      </c>
      <c r="H56351" t="s">
        <v>6611</v>
      </c>
      <c r="I56351" t="s">
        <v>6612</v>
      </c>
      <c r="J56351" t="s">
        <v>6611</v>
      </c>
      <c r="K56351">
        <v>0</v>
      </c>
      <c r="L56351">
        <v>0</v>
      </c>
      <c r="M56351">
        <v>90</v>
      </c>
      <c r="N56351" t="s">
        <v>184</v>
      </c>
      <c r="O56351">
        <v>1</v>
      </c>
      <c r="P56351" t="s">
        <v>41215</v>
      </c>
      <c r="Q56351">
        <v>90</v>
      </c>
      <c r="R56351">
        <v>6.98</v>
      </c>
      <c r="S56351">
        <v>96.98</v>
      </c>
      <c r="T56351" t="s">
        <v>3442</v>
      </c>
    </row>
    <row r="56352" spans="1:20" x14ac:dyDescent="0.35">
      <c r="A56352" t="s">
        <v>38267</v>
      </c>
      <c r="B56352" t="s">
        <v>427</v>
      </c>
      <c r="C56352" s="11">
        <v>45698.464722222219</v>
      </c>
      <c r="D56352" t="s">
        <v>38268</v>
      </c>
      <c r="E56352" t="s">
        <v>6655</v>
      </c>
      <c r="F56352" t="s">
        <v>68</v>
      </c>
      <c r="G56352" t="s">
        <v>68</v>
      </c>
      <c r="H56352" t="s">
        <v>6611</v>
      </c>
      <c r="I56352" t="s">
        <v>6612</v>
      </c>
      <c r="J56352" t="s">
        <v>6611</v>
      </c>
      <c r="K56352">
        <v>0</v>
      </c>
      <c r="L56352">
        <v>0</v>
      </c>
      <c r="M56352">
        <v>45</v>
      </c>
      <c r="N56352" t="s">
        <v>184</v>
      </c>
      <c r="O56352">
        <v>1</v>
      </c>
      <c r="P56352" t="s">
        <v>38352</v>
      </c>
      <c r="Q56352">
        <v>45</v>
      </c>
      <c r="R56352">
        <v>3.49</v>
      </c>
      <c r="S56352">
        <v>48.49</v>
      </c>
      <c r="T56352" t="s">
        <v>3442</v>
      </c>
    </row>
    <row r="56353" spans="1:20" x14ac:dyDescent="0.35">
      <c r="A56353" t="s">
        <v>1583</v>
      </c>
      <c r="B56353" t="s">
        <v>427</v>
      </c>
      <c r="C56353" s="11">
        <v>45698.464722222219</v>
      </c>
      <c r="D56353" t="s">
        <v>37920</v>
      </c>
      <c r="E56353" t="s">
        <v>6655</v>
      </c>
      <c r="F56353" t="s">
        <v>68</v>
      </c>
      <c r="G56353" t="s">
        <v>68</v>
      </c>
      <c r="H56353" t="s">
        <v>6611</v>
      </c>
      <c r="I56353" t="s">
        <v>6612</v>
      </c>
      <c r="J56353" t="s">
        <v>6611</v>
      </c>
      <c r="K56353">
        <v>0</v>
      </c>
      <c r="L56353">
        <v>0</v>
      </c>
      <c r="M56353">
        <v>71.650000000000006</v>
      </c>
      <c r="N56353" t="s">
        <v>184</v>
      </c>
      <c r="O56353">
        <v>1</v>
      </c>
      <c r="P56353" t="s">
        <v>37992</v>
      </c>
      <c r="Q56353">
        <v>71.650000000000006</v>
      </c>
      <c r="R56353">
        <v>5.55</v>
      </c>
      <c r="S56353">
        <v>77.2</v>
      </c>
      <c r="T56353" t="s">
        <v>3442</v>
      </c>
    </row>
    <row r="56354" spans="1:20" x14ac:dyDescent="0.35">
      <c r="A56354" t="s">
        <v>358</v>
      </c>
      <c r="B56354" t="s">
        <v>427</v>
      </c>
      <c r="C56354" s="11">
        <v>45698.464722222219</v>
      </c>
      <c r="D56354" t="s">
        <v>38553</v>
      </c>
      <c r="E56354" t="s">
        <v>6655</v>
      </c>
      <c r="F56354" t="s">
        <v>68</v>
      </c>
      <c r="G56354" t="s">
        <v>68</v>
      </c>
      <c r="H56354" t="s">
        <v>6611</v>
      </c>
      <c r="I56354" t="s">
        <v>6612</v>
      </c>
      <c r="J56354" t="s">
        <v>6611</v>
      </c>
      <c r="K56354">
        <v>0</v>
      </c>
      <c r="L56354">
        <v>0</v>
      </c>
      <c r="M56354">
        <v>82</v>
      </c>
      <c r="N56354" t="s">
        <v>184</v>
      </c>
      <c r="O56354">
        <v>1</v>
      </c>
      <c r="P56354" t="s">
        <v>38573</v>
      </c>
      <c r="Q56354">
        <v>83</v>
      </c>
      <c r="R56354">
        <v>6.36</v>
      </c>
      <c r="S56354">
        <v>89.36</v>
      </c>
      <c r="T56354" t="s">
        <v>3442</v>
      </c>
    </row>
    <row r="56355" spans="1:20" x14ac:dyDescent="0.35">
      <c r="A56355" t="s">
        <v>37678</v>
      </c>
      <c r="B56355" t="s">
        <v>427</v>
      </c>
      <c r="C56355" s="11">
        <v>45698.464722222219</v>
      </c>
      <c r="D56355" t="s">
        <v>37679</v>
      </c>
      <c r="E56355" t="s">
        <v>6655</v>
      </c>
      <c r="F56355" t="s">
        <v>68</v>
      </c>
      <c r="G56355" t="s">
        <v>68</v>
      </c>
      <c r="H56355" t="s">
        <v>6611</v>
      </c>
      <c r="I56355" t="s">
        <v>6612</v>
      </c>
      <c r="J56355" t="s">
        <v>6611</v>
      </c>
      <c r="K56355">
        <v>0</v>
      </c>
      <c r="L56355">
        <v>0</v>
      </c>
      <c r="M56355">
        <v>49</v>
      </c>
      <c r="N56355" t="s">
        <v>184</v>
      </c>
      <c r="O56355">
        <v>1</v>
      </c>
      <c r="P56355" t="s">
        <v>37842</v>
      </c>
      <c r="Q56355">
        <v>274</v>
      </c>
      <c r="R56355">
        <v>3.8</v>
      </c>
      <c r="S56355">
        <v>277.8</v>
      </c>
      <c r="T56355" t="s">
        <v>3442</v>
      </c>
    </row>
    <row r="56356" spans="1:20" x14ac:dyDescent="0.35">
      <c r="A56356" t="s">
        <v>1994</v>
      </c>
      <c r="B56356" t="s">
        <v>427</v>
      </c>
      <c r="C56356" s="11">
        <v>45698.464722222219</v>
      </c>
      <c r="D56356" t="s">
        <v>50393</v>
      </c>
      <c r="E56356" t="s">
        <v>6655</v>
      </c>
      <c r="F56356" t="s">
        <v>68</v>
      </c>
      <c r="G56356" t="s">
        <v>68</v>
      </c>
      <c r="H56356" t="s">
        <v>6611</v>
      </c>
      <c r="I56356" t="s">
        <v>6612</v>
      </c>
      <c r="J56356" t="s">
        <v>6611</v>
      </c>
      <c r="K56356">
        <v>0</v>
      </c>
      <c r="L56356">
        <v>0</v>
      </c>
      <c r="M56356">
        <v>101.97</v>
      </c>
      <c r="N56356" t="s">
        <v>184</v>
      </c>
      <c r="O56356">
        <v>1</v>
      </c>
      <c r="P56356" t="s">
        <v>50748</v>
      </c>
      <c r="Q56356">
        <v>103.97</v>
      </c>
      <c r="R56356">
        <v>7.9</v>
      </c>
      <c r="S56356">
        <v>111.87</v>
      </c>
      <c r="T56356" t="s">
        <v>3442</v>
      </c>
    </row>
    <row r="56357" spans="1:20" x14ac:dyDescent="0.35">
      <c r="A56357" t="s">
        <v>1231</v>
      </c>
      <c r="B56357" t="s">
        <v>427</v>
      </c>
      <c r="C56357" s="11">
        <v>45698.464722222219</v>
      </c>
      <c r="D56357" t="s">
        <v>42225</v>
      </c>
      <c r="E56357" t="s">
        <v>6655</v>
      </c>
      <c r="F56357" t="s">
        <v>68</v>
      </c>
      <c r="G56357" t="s">
        <v>68</v>
      </c>
      <c r="H56357" t="s">
        <v>6611</v>
      </c>
      <c r="I56357" t="s">
        <v>6612</v>
      </c>
      <c r="J56357" t="s">
        <v>6611</v>
      </c>
      <c r="K56357">
        <v>0</v>
      </c>
      <c r="L56357">
        <v>0</v>
      </c>
      <c r="M56357">
        <v>95.58</v>
      </c>
      <c r="N56357" t="s">
        <v>184</v>
      </c>
      <c r="O56357">
        <v>1</v>
      </c>
      <c r="P56357" t="s">
        <v>42851</v>
      </c>
      <c r="Q56357">
        <v>97.58</v>
      </c>
      <c r="R56357">
        <v>7.41</v>
      </c>
      <c r="S56357">
        <v>104.99</v>
      </c>
      <c r="T56357" t="s">
        <v>3442</v>
      </c>
    </row>
    <row r="56358" spans="1:20" x14ac:dyDescent="0.35">
      <c r="A56358" t="s">
        <v>42516</v>
      </c>
      <c r="B56358" t="s">
        <v>427</v>
      </c>
      <c r="C56358" s="11">
        <v>45698.464722222219</v>
      </c>
      <c r="D56358" t="s">
        <v>42517</v>
      </c>
      <c r="E56358" t="s">
        <v>6655</v>
      </c>
      <c r="F56358" t="s">
        <v>68</v>
      </c>
      <c r="G56358" t="s">
        <v>68</v>
      </c>
      <c r="H56358" t="s">
        <v>6611</v>
      </c>
      <c r="I56358" t="s">
        <v>6612</v>
      </c>
      <c r="J56358" t="s">
        <v>6611</v>
      </c>
      <c r="K56358">
        <v>0</v>
      </c>
      <c r="L56358">
        <v>0</v>
      </c>
      <c r="M56358">
        <v>95.58</v>
      </c>
      <c r="N56358" t="s">
        <v>184</v>
      </c>
      <c r="O56358">
        <v>1</v>
      </c>
      <c r="P56358" t="s">
        <v>43145</v>
      </c>
      <c r="Q56358">
        <v>95.58</v>
      </c>
      <c r="R56358">
        <v>7.41</v>
      </c>
      <c r="S56358">
        <v>102.99</v>
      </c>
      <c r="T56358" t="s">
        <v>3442</v>
      </c>
    </row>
    <row r="56359" spans="1:20" x14ac:dyDescent="0.35">
      <c r="A56359" t="s">
        <v>37678</v>
      </c>
      <c r="B56359" t="s">
        <v>427</v>
      </c>
      <c r="C56359" s="11">
        <v>45698.464722222219</v>
      </c>
      <c r="D56359" t="s">
        <v>52456</v>
      </c>
      <c r="E56359" t="s">
        <v>52457</v>
      </c>
      <c r="F56359" t="s">
        <v>68</v>
      </c>
      <c r="G56359" t="s">
        <v>68</v>
      </c>
      <c r="H56359" t="s">
        <v>10575</v>
      </c>
      <c r="I56359" t="s">
        <v>52087</v>
      </c>
      <c r="J56359" t="s">
        <v>10575</v>
      </c>
      <c r="K56359">
        <v>0</v>
      </c>
      <c r="L56359">
        <v>225</v>
      </c>
      <c r="M56359">
        <v>225</v>
      </c>
      <c r="N56359" t="s">
        <v>184</v>
      </c>
      <c r="O56359">
        <v>1</v>
      </c>
      <c r="P56359" t="s">
        <v>37842</v>
      </c>
      <c r="Q56359">
        <v>274</v>
      </c>
      <c r="R56359">
        <v>3.8</v>
      </c>
      <c r="S56359">
        <v>277.8</v>
      </c>
      <c r="T56359" t="s">
        <v>3442</v>
      </c>
    </row>
    <row r="56360" spans="1:20" x14ac:dyDescent="0.35">
      <c r="A56360" t="s">
        <v>51519</v>
      </c>
      <c r="B56360" t="s">
        <v>427</v>
      </c>
      <c r="C56360" s="11">
        <v>45698.464722222219</v>
      </c>
      <c r="D56360" t="s">
        <v>61524</v>
      </c>
      <c r="E56360" t="s">
        <v>6619</v>
      </c>
      <c r="F56360" t="s">
        <v>68</v>
      </c>
      <c r="G56360" t="s">
        <v>68</v>
      </c>
      <c r="H56360" t="s">
        <v>6611</v>
      </c>
      <c r="I56360" t="s">
        <v>6713</v>
      </c>
      <c r="J56360" t="s">
        <v>6611</v>
      </c>
      <c r="K56360">
        <v>0</v>
      </c>
      <c r="L56360">
        <v>12</v>
      </c>
      <c r="M56360">
        <v>12</v>
      </c>
      <c r="N56360" t="s">
        <v>184</v>
      </c>
      <c r="O56360">
        <v>1</v>
      </c>
      <c r="P56360" t="s">
        <v>61885</v>
      </c>
      <c r="Q56360">
        <v>12</v>
      </c>
      <c r="R56360">
        <v>0.93</v>
      </c>
      <c r="S56360">
        <v>12.93</v>
      </c>
      <c r="T56360" t="s">
        <v>3442</v>
      </c>
    </row>
    <row r="56361" spans="1:20" x14ac:dyDescent="0.35">
      <c r="A56361" t="s">
        <v>35368</v>
      </c>
      <c r="B56361" t="s">
        <v>427</v>
      </c>
      <c r="C56361" s="11">
        <v>45698.464722222219</v>
      </c>
      <c r="D56361" t="s">
        <v>61526</v>
      </c>
      <c r="E56361" t="s">
        <v>6619</v>
      </c>
      <c r="F56361" t="s">
        <v>68</v>
      </c>
      <c r="G56361" t="s">
        <v>68</v>
      </c>
      <c r="H56361" t="s">
        <v>6611</v>
      </c>
      <c r="I56361" t="s">
        <v>6713</v>
      </c>
      <c r="J56361" t="s">
        <v>6611</v>
      </c>
      <c r="K56361">
        <v>0</v>
      </c>
      <c r="L56361">
        <v>12</v>
      </c>
      <c r="M56361">
        <v>12</v>
      </c>
      <c r="N56361" t="s">
        <v>184</v>
      </c>
      <c r="O56361">
        <v>1</v>
      </c>
      <c r="P56361" t="s">
        <v>61886</v>
      </c>
      <c r="Q56361">
        <v>12</v>
      </c>
      <c r="R56361">
        <v>0.93</v>
      </c>
      <c r="S56361">
        <v>12.93</v>
      </c>
      <c r="T56361" t="s">
        <v>3442</v>
      </c>
    </row>
    <row r="56362" spans="1:20" x14ac:dyDescent="0.35">
      <c r="A56362" t="s">
        <v>41587</v>
      </c>
      <c r="B56362" t="s">
        <v>427</v>
      </c>
      <c r="C56362" s="11">
        <v>45698.464722222219</v>
      </c>
      <c r="D56362" t="s">
        <v>61528</v>
      </c>
      <c r="E56362" t="s">
        <v>6619</v>
      </c>
      <c r="F56362" t="s">
        <v>68</v>
      </c>
      <c r="G56362" t="s">
        <v>68</v>
      </c>
      <c r="H56362" t="s">
        <v>6611</v>
      </c>
      <c r="I56362" t="s">
        <v>6713</v>
      </c>
      <c r="J56362" t="s">
        <v>6611</v>
      </c>
      <c r="K56362">
        <v>0</v>
      </c>
      <c r="L56362">
        <v>12</v>
      </c>
      <c r="M56362">
        <v>12</v>
      </c>
      <c r="N56362" t="s">
        <v>184</v>
      </c>
      <c r="O56362">
        <v>1</v>
      </c>
      <c r="P56362" t="s">
        <v>61887</v>
      </c>
      <c r="Q56362">
        <v>12</v>
      </c>
      <c r="R56362">
        <v>0.93</v>
      </c>
      <c r="S56362">
        <v>12.93</v>
      </c>
      <c r="T56362" t="s">
        <v>3442</v>
      </c>
    </row>
    <row r="56363" spans="1:20" x14ac:dyDescent="0.35">
      <c r="A56363" t="s">
        <v>10937</v>
      </c>
      <c r="B56363" t="s">
        <v>427</v>
      </c>
      <c r="C56363" s="11">
        <v>45698.464722222219</v>
      </c>
      <c r="D56363" t="s">
        <v>61522</v>
      </c>
      <c r="E56363" t="s">
        <v>6619</v>
      </c>
      <c r="F56363" t="s">
        <v>68</v>
      </c>
      <c r="G56363" t="s">
        <v>68</v>
      </c>
      <c r="H56363" t="s">
        <v>6611</v>
      </c>
      <c r="I56363" t="s">
        <v>6713</v>
      </c>
      <c r="J56363" t="s">
        <v>6611</v>
      </c>
      <c r="K56363">
        <v>0</v>
      </c>
      <c r="L56363">
        <v>12</v>
      </c>
      <c r="M56363">
        <v>12</v>
      </c>
      <c r="N56363" t="s">
        <v>184</v>
      </c>
      <c r="O56363">
        <v>1</v>
      </c>
      <c r="P56363" t="s">
        <v>61888</v>
      </c>
      <c r="Q56363">
        <v>12</v>
      </c>
      <c r="R56363">
        <v>0.93</v>
      </c>
      <c r="S56363">
        <v>12.93</v>
      </c>
      <c r="T56363" t="s">
        <v>3442</v>
      </c>
    </row>
    <row r="56364" spans="1:20" x14ac:dyDescent="0.35">
      <c r="A56364" t="s">
        <v>967</v>
      </c>
      <c r="B56364" t="s">
        <v>427</v>
      </c>
      <c r="C56364" s="11">
        <v>45698.46471064815</v>
      </c>
      <c r="D56364" t="s">
        <v>49558</v>
      </c>
      <c r="E56364" t="s">
        <v>6655</v>
      </c>
      <c r="F56364" t="s">
        <v>68</v>
      </c>
      <c r="G56364" t="s">
        <v>68</v>
      </c>
      <c r="H56364" t="s">
        <v>6611</v>
      </c>
      <c r="I56364" t="s">
        <v>6612</v>
      </c>
      <c r="J56364" t="s">
        <v>6611</v>
      </c>
      <c r="K56364">
        <v>0</v>
      </c>
      <c r="L56364">
        <v>0</v>
      </c>
      <c r="M56364">
        <v>101.97</v>
      </c>
      <c r="N56364" t="s">
        <v>184</v>
      </c>
      <c r="O56364">
        <v>1</v>
      </c>
      <c r="P56364" t="s">
        <v>51105</v>
      </c>
      <c r="Q56364">
        <v>101.97</v>
      </c>
      <c r="R56364">
        <v>7.9</v>
      </c>
      <c r="S56364">
        <v>109.87</v>
      </c>
      <c r="T56364" t="s">
        <v>3442</v>
      </c>
    </row>
    <row r="56365" spans="1:20" x14ac:dyDescent="0.35">
      <c r="A56365" t="s">
        <v>906</v>
      </c>
      <c r="B56365" t="s">
        <v>427</v>
      </c>
      <c r="C56365" s="11">
        <v>45698.46471064815</v>
      </c>
      <c r="D56365" t="s">
        <v>47538</v>
      </c>
      <c r="E56365" t="s">
        <v>6655</v>
      </c>
      <c r="F56365" t="s">
        <v>68</v>
      </c>
      <c r="G56365" t="s">
        <v>68</v>
      </c>
      <c r="H56365" t="s">
        <v>6611</v>
      </c>
      <c r="I56365" t="s">
        <v>6612</v>
      </c>
      <c r="J56365" t="s">
        <v>6611</v>
      </c>
      <c r="K56365">
        <v>0</v>
      </c>
      <c r="L56365">
        <v>0</v>
      </c>
      <c r="M56365">
        <v>109</v>
      </c>
      <c r="N56365" t="s">
        <v>184</v>
      </c>
      <c r="O56365">
        <v>1</v>
      </c>
      <c r="P56365" t="s">
        <v>48557</v>
      </c>
      <c r="Q56365">
        <v>109</v>
      </c>
      <c r="R56365">
        <v>8.4499999999999993</v>
      </c>
      <c r="S56365">
        <v>117.45</v>
      </c>
      <c r="T56365" t="s">
        <v>3442</v>
      </c>
    </row>
    <row r="56366" spans="1:20" x14ac:dyDescent="0.35">
      <c r="A56366" t="s">
        <v>47540</v>
      </c>
      <c r="B56366" t="s">
        <v>427</v>
      </c>
      <c r="C56366" s="11">
        <v>45698.46471064815</v>
      </c>
      <c r="D56366" t="s">
        <v>47541</v>
      </c>
      <c r="E56366" t="s">
        <v>6655</v>
      </c>
      <c r="F56366" t="s">
        <v>68</v>
      </c>
      <c r="G56366" t="s">
        <v>68</v>
      </c>
      <c r="H56366" t="s">
        <v>6611</v>
      </c>
      <c r="I56366" t="s">
        <v>6612</v>
      </c>
      <c r="J56366" t="s">
        <v>6611</v>
      </c>
      <c r="K56366">
        <v>0</v>
      </c>
      <c r="L56366">
        <v>0</v>
      </c>
      <c r="M56366">
        <v>109</v>
      </c>
      <c r="N56366" t="s">
        <v>184</v>
      </c>
      <c r="O56366">
        <v>1</v>
      </c>
      <c r="P56366" t="s">
        <v>48558</v>
      </c>
      <c r="Q56366">
        <v>109</v>
      </c>
      <c r="R56366">
        <v>8.4499999999999993</v>
      </c>
      <c r="S56366">
        <v>117.45</v>
      </c>
      <c r="T56366" t="s">
        <v>3442</v>
      </c>
    </row>
    <row r="56367" spans="1:20" x14ac:dyDescent="0.35">
      <c r="A56367" t="s">
        <v>3583</v>
      </c>
      <c r="B56367" t="s">
        <v>427</v>
      </c>
      <c r="C56367" s="11">
        <v>45698.46471064815</v>
      </c>
      <c r="D56367" t="s">
        <v>47533</v>
      </c>
      <c r="E56367" t="s">
        <v>6655</v>
      </c>
      <c r="F56367" t="s">
        <v>68</v>
      </c>
      <c r="G56367" t="s">
        <v>68</v>
      </c>
      <c r="H56367" t="s">
        <v>6611</v>
      </c>
      <c r="I56367" t="s">
        <v>6612</v>
      </c>
      <c r="J56367" t="s">
        <v>6611</v>
      </c>
      <c r="K56367">
        <v>0</v>
      </c>
      <c r="L56367">
        <v>0</v>
      </c>
      <c r="M56367">
        <v>109</v>
      </c>
      <c r="N56367" t="s">
        <v>184</v>
      </c>
      <c r="O56367">
        <v>1</v>
      </c>
      <c r="P56367" t="s">
        <v>48559</v>
      </c>
      <c r="Q56367">
        <v>109</v>
      </c>
      <c r="R56367">
        <v>8.4499999999999993</v>
      </c>
      <c r="S56367">
        <v>117.45</v>
      </c>
      <c r="T56367" t="s">
        <v>3442</v>
      </c>
    </row>
    <row r="56368" spans="1:20" x14ac:dyDescent="0.35">
      <c r="A56368" t="s">
        <v>36993</v>
      </c>
      <c r="B56368" t="s">
        <v>427</v>
      </c>
      <c r="C56368" s="11">
        <v>45698.46471064815</v>
      </c>
      <c r="D56368" t="s">
        <v>36994</v>
      </c>
      <c r="E56368" t="s">
        <v>6655</v>
      </c>
      <c r="F56368" t="s">
        <v>68</v>
      </c>
      <c r="G56368" t="s">
        <v>68</v>
      </c>
      <c r="H56368" t="s">
        <v>6611</v>
      </c>
      <c r="I56368" t="s">
        <v>6612</v>
      </c>
      <c r="J56368" t="s">
        <v>6611</v>
      </c>
      <c r="K56368">
        <v>0</v>
      </c>
      <c r="L56368">
        <v>0</v>
      </c>
      <c r="M56368">
        <v>90</v>
      </c>
      <c r="N56368" t="s">
        <v>184</v>
      </c>
      <c r="O56368">
        <v>1</v>
      </c>
      <c r="P56368" t="s">
        <v>41216</v>
      </c>
      <c r="Q56368">
        <v>90</v>
      </c>
      <c r="R56368">
        <v>6.98</v>
      </c>
      <c r="S56368">
        <v>96.98</v>
      </c>
      <c r="T56368" t="s">
        <v>3442</v>
      </c>
    </row>
    <row r="56369" spans="1:20" x14ac:dyDescent="0.35">
      <c r="A56369" t="s">
        <v>36995</v>
      </c>
      <c r="B56369" t="s">
        <v>427</v>
      </c>
      <c r="C56369" s="11">
        <v>45698.46471064815</v>
      </c>
      <c r="D56369" t="s">
        <v>36996</v>
      </c>
      <c r="E56369" t="s">
        <v>6655</v>
      </c>
      <c r="F56369" t="s">
        <v>68</v>
      </c>
      <c r="G56369" t="s">
        <v>68</v>
      </c>
      <c r="H56369" t="s">
        <v>6611</v>
      </c>
      <c r="I56369" t="s">
        <v>6612</v>
      </c>
      <c r="J56369" t="s">
        <v>6611</v>
      </c>
      <c r="K56369">
        <v>0</v>
      </c>
      <c r="L56369">
        <v>0</v>
      </c>
      <c r="M56369">
        <v>90</v>
      </c>
      <c r="N56369" t="s">
        <v>184</v>
      </c>
      <c r="O56369">
        <v>1</v>
      </c>
      <c r="P56369" t="s">
        <v>41217</v>
      </c>
      <c r="Q56369">
        <v>90</v>
      </c>
      <c r="R56369">
        <v>6.98</v>
      </c>
      <c r="S56369">
        <v>96.98</v>
      </c>
      <c r="T56369" t="s">
        <v>3442</v>
      </c>
    </row>
    <row r="56370" spans="1:20" x14ac:dyDescent="0.35">
      <c r="A56370" t="s">
        <v>39391</v>
      </c>
      <c r="B56370" t="s">
        <v>427</v>
      </c>
      <c r="C56370" s="11">
        <v>45698.46471064815</v>
      </c>
      <c r="D56370" t="s">
        <v>39392</v>
      </c>
      <c r="E56370" t="s">
        <v>6655</v>
      </c>
      <c r="F56370" t="s">
        <v>68</v>
      </c>
      <c r="G56370" t="s">
        <v>68</v>
      </c>
      <c r="H56370" t="s">
        <v>6611</v>
      </c>
      <c r="I56370" t="s">
        <v>6612</v>
      </c>
      <c r="J56370" t="s">
        <v>6611</v>
      </c>
      <c r="K56370">
        <v>0</v>
      </c>
      <c r="L56370">
        <v>0</v>
      </c>
      <c r="M56370">
        <v>69.900000000000006</v>
      </c>
      <c r="N56370" t="s">
        <v>184</v>
      </c>
      <c r="O56370">
        <v>1</v>
      </c>
      <c r="P56370" t="s">
        <v>39799</v>
      </c>
      <c r="Q56370">
        <v>69.900000000000006</v>
      </c>
      <c r="R56370">
        <v>5.42</v>
      </c>
      <c r="S56370">
        <v>75.319999999999993</v>
      </c>
      <c r="T56370" t="s">
        <v>3442</v>
      </c>
    </row>
    <row r="56371" spans="1:20" x14ac:dyDescent="0.35">
      <c r="A56371" t="s">
        <v>33916</v>
      </c>
      <c r="B56371" t="s">
        <v>427</v>
      </c>
      <c r="C56371" s="11">
        <v>45698.46471064815</v>
      </c>
      <c r="D56371" t="s">
        <v>33917</v>
      </c>
      <c r="E56371" t="s">
        <v>6655</v>
      </c>
      <c r="F56371" t="s">
        <v>68</v>
      </c>
      <c r="G56371" t="s">
        <v>68</v>
      </c>
      <c r="H56371" t="s">
        <v>6611</v>
      </c>
      <c r="I56371" t="s">
        <v>6612</v>
      </c>
      <c r="J56371" t="s">
        <v>6611</v>
      </c>
      <c r="K56371">
        <v>0</v>
      </c>
      <c r="L56371">
        <v>0</v>
      </c>
      <c r="M56371">
        <v>91.49</v>
      </c>
      <c r="N56371" t="s">
        <v>184</v>
      </c>
      <c r="O56371">
        <v>1</v>
      </c>
      <c r="P56371" t="s">
        <v>33918</v>
      </c>
      <c r="Q56371">
        <v>93.49</v>
      </c>
      <c r="R56371">
        <v>7.09</v>
      </c>
      <c r="S56371">
        <v>100.58</v>
      </c>
      <c r="T56371" t="s">
        <v>3442</v>
      </c>
    </row>
    <row r="56372" spans="1:20" x14ac:dyDescent="0.35">
      <c r="A56372" t="s">
        <v>33841</v>
      </c>
      <c r="B56372" t="s">
        <v>427</v>
      </c>
      <c r="C56372" s="11">
        <v>45698.46471064815</v>
      </c>
      <c r="D56372" t="s">
        <v>33842</v>
      </c>
      <c r="E56372" t="s">
        <v>6655</v>
      </c>
      <c r="F56372" t="s">
        <v>68</v>
      </c>
      <c r="G56372" t="s">
        <v>68</v>
      </c>
      <c r="H56372" t="s">
        <v>6611</v>
      </c>
      <c r="I56372" t="s">
        <v>6612</v>
      </c>
      <c r="J56372" t="s">
        <v>6611</v>
      </c>
      <c r="K56372">
        <v>0</v>
      </c>
      <c r="L56372">
        <v>0</v>
      </c>
      <c r="M56372">
        <v>91.49</v>
      </c>
      <c r="N56372" t="s">
        <v>184</v>
      </c>
      <c r="O56372">
        <v>1</v>
      </c>
      <c r="P56372" t="s">
        <v>33843</v>
      </c>
      <c r="Q56372">
        <v>92.49</v>
      </c>
      <c r="R56372">
        <v>7.09</v>
      </c>
      <c r="S56372">
        <v>99.58</v>
      </c>
      <c r="T56372" t="s">
        <v>3442</v>
      </c>
    </row>
    <row r="56373" spans="1:20" x14ac:dyDescent="0.35">
      <c r="A56373" t="s">
        <v>11043</v>
      </c>
      <c r="B56373" t="s">
        <v>427</v>
      </c>
      <c r="C56373" s="11">
        <v>45698.46471064815</v>
      </c>
      <c r="D56373" t="s">
        <v>37288</v>
      </c>
      <c r="E56373" t="s">
        <v>6655</v>
      </c>
      <c r="F56373" t="s">
        <v>68</v>
      </c>
      <c r="G56373" t="s">
        <v>68</v>
      </c>
      <c r="H56373" t="s">
        <v>6611</v>
      </c>
      <c r="I56373" t="s">
        <v>6612</v>
      </c>
      <c r="J56373" t="s">
        <v>6611</v>
      </c>
      <c r="K56373">
        <v>0</v>
      </c>
      <c r="L56373">
        <v>0</v>
      </c>
      <c r="M56373">
        <v>71.06</v>
      </c>
      <c r="N56373" t="s">
        <v>184</v>
      </c>
      <c r="O56373">
        <v>1</v>
      </c>
      <c r="P56373" t="s">
        <v>37368</v>
      </c>
      <c r="Q56373">
        <v>73.06</v>
      </c>
      <c r="R56373">
        <v>5.51</v>
      </c>
      <c r="S56373">
        <v>78.569999999999993</v>
      </c>
      <c r="T56373" t="s">
        <v>3442</v>
      </c>
    </row>
    <row r="56374" spans="1:20" x14ac:dyDescent="0.35">
      <c r="A56374" t="s">
        <v>50715</v>
      </c>
      <c r="B56374" t="s">
        <v>427</v>
      </c>
      <c r="C56374" s="11">
        <v>45698.46471064815</v>
      </c>
      <c r="D56374" t="s">
        <v>50716</v>
      </c>
      <c r="E56374" t="s">
        <v>6655</v>
      </c>
      <c r="F56374" t="s">
        <v>68</v>
      </c>
      <c r="G56374" t="s">
        <v>68</v>
      </c>
      <c r="H56374" t="s">
        <v>6611</v>
      </c>
      <c r="I56374" t="s">
        <v>6612</v>
      </c>
      <c r="J56374" t="s">
        <v>6611</v>
      </c>
      <c r="K56374">
        <v>0</v>
      </c>
      <c r="L56374">
        <v>0</v>
      </c>
      <c r="M56374">
        <v>101.97</v>
      </c>
      <c r="N56374" t="s">
        <v>184</v>
      </c>
      <c r="O56374">
        <v>1</v>
      </c>
      <c r="P56374" t="s">
        <v>50717</v>
      </c>
      <c r="Q56374">
        <v>104.97</v>
      </c>
      <c r="R56374">
        <v>7.9</v>
      </c>
      <c r="S56374">
        <v>112.87</v>
      </c>
      <c r="T56374" t="s">
        <v>3442</v>
      </c>
    </row>
    <row r="56375" spans="1:20" x14ac:dyDescent="0.35">
      <c r="A56375" t="s">
        <v>2542</v>
      </c>
      <c r="B56375" t="s">
        <v>427</v>
      </c>
      <c r="C56375" s="11">
        <v>45698.46471064815</v>
      </c>
      <c r="D56375" t="s">
        <v>43570</v>
      </c>
      <c r="E56375" t="s">
        <v>6655</v>
      </c>
      <c r="F56375" t="s">
        <v>68</v>
      </c>
      <c r="G56375" t="s">
        <v>68</v>
      </c>
      <c r="H56375" t="s">
        <v>6611</v>
      </c>
      <c r="I56375" t="s">
        <v>6612</v>
      </c>
      <c r="J56375" t="s">
        <v>6611</v>
      </c>
      <c r="K56375">
        <v>0</v>
      </c>
      <c r="L56375">
        <v>0</v>
      </c>
      <c r="M56375">
        <v>97.19</v>
      </c>
      <c r="N56375" t="s">
        <v>184</v>
      </c>
      <c r="O56375">
        <v>1</v>
      </c>
      <c r="P56375" t="s">
        <v>44615</v>
      </c>
      <c r="Q56375">
        <v>97.19</v>
      </c>
      <c r="R56375">
        <v>7.53</v>
      </c>
      <c r="S56375">
        <v>104.72</v>
      </c>
      <c r="T56375" t="s">
        <v>3442</v>
      </c>
    </row>
    <row r="56376" spans="1:20" x14ac:dyDescent="0.35">
      <c r="A56376" t="s">
        <v>2279</v>
      </c>
      <c r="B56376" t="s">
        <v>427</v>
      </c>
      <c r="C56376" s="11">
        <v>45698.464699074073</v>
      </c>
      <c r="D56376" t="s">
        <v>49560</v>
      </c>
      <c r="E56376" t="s">
        <v>6655</v>
      </c>
      <c r="F56376" t="s">
        <v>68</v>
      </c>
      <c r="G56376" t="s">
        <v>68</v>
      </c>
      <c r="H56376" t="s">
        <v>6611</v>
      </c>
      <c r="I56376" t="s">
        <v>6612</v>
      </c>
      <c r="J56376" t="s">
        <v>6611</v>
      </c>
      <c r="K56376">
        <v>0</v>
      </c>
      <c r="L56376">
        <v>0</v>
      </c>
      <c r="M56376">
        <v>101.97</v>
      </c>
      <c r="N56376" t="s">
        <v>184</v>
      </c>
      <c r="O56376">
        <v>1</v>
      </c>
      <c r="P56376" t="s">
        <v>51106</v>
      </c>
      <c r="Q56376">
        <v>101.97</v>
      </c>
      <c r="R56376">
        <v>7.9</v>
      </c>
      <c r="S56376">
        <v>109.87</v>
      </c>
      <c r="T56376" t="s">
        <v>3442</v>
      </c>
    </row>
    <row r="56377" spans="1:20" x14ac:dyDescent="0.35">
      <c r="A56377" t="s">
        <v>1412</v>
      </c>
      <c r="B56377" t="s">
        <v>427</v>
      </c>
      <c r="C56377" s="11">
        <v>45698.464699074073</v>
      </c>
      <c r="D56377" t="s">
        <v>47543</v>
      </c>
      <c r="E56377" t="s">
        <v>6655</v>
      </c>
      <c r="F56377" t="s">
        <v>68</v>
      </c>
      <c r="G56377" t="s">
        <v>68</v>
      </c>
      <c r="H56377" t="s">
        <v>6611</v>
      </c>
      <c r="I56377" t="s">
        <v>6612</v>
      </c>
      <c r="J56377" t="s">
        <v>6611</v>
      </c>
      <c r="K56377">
        <v>0</v>
      </c>
      <c r="L56377">
        <v>0</v>
      </c>
      <c r="M56377">
        <v>109</v>
      </c>
      <c r="N56377" t="s">
        <v>184</v>
      </c>
      <c r="O56377">
        <v>1</v>
      </c>
      <c r="P56377" t="s">
        <v>48560</v>
      </c>
      <c r="Q56377">
        <v>109</v>
      </c>
      <c r="R56377">
        <v>8.4499999999999993</v>
      </c>
      <c r="S56377">
        <v>117.45</v>
      </c>
      <c r="T56377" t="s">
        <v>3442</v>
      </c>
    </row>
    <row r="56378" spans="1:20" x14ac:dyDescent="0.35">
      <c r="A56378" t="s">
        <v>36997</v>
      </c>
      <c r="B56378" t="s">
        <v>427</v>
      </c>
      <c r="C56378" s="11">
        <v>45698.464699074073</v>
      </c>
      <c r="D56378" t="s">
        <v>36998</v>
      </c>
      <c r="E56378" t="s">
        <v>6655</v>
      </c>
      <c r="F56378" t="s">
        <v>68</v>
      </c>
      <c r="G56378" t="s">
        <v>68</v>
      </c>
      <c r="H56378" t="s">
        <v>6611</v>
      </c>
      <c r="I56378" t="s">
        <v>6612</v>
      </c>
      <c r="J56378" t="s">
        <v>6611</v>
      </c>
      <c r="K56378">
        <v>0</v>
      </c>
      <c r="L56378">
        <v>0</v>
      </c>
      <c r="M56378">
        <v>90</v>
      </c>
      <c r="N56378" t="s">
        <v>184</v>
      </c>
      <c r="O56378">
        <v>1</v>
      </c>
      <c r="P56378" t="s">
        <v>41218</v>
      </c>
      <c r="Q56378">
        <v>90</v>
      </c>
      <c r="R56378">
        <v>6.98</v>
      </c>
      <c r="S56378">
        <v>96.98</v>
      </c>
      <c r="T56378" t="s">
        <v>3442</v>
      </c>
    </row>
    <row r="56379" spans="1:20" x14ac:dyDescent="0.35">
      <c r="A56379" t="s">
        <v>9795</v>
      </c>
      <c r="B56379" t="s">
        <v>427</v>
      </c>
      <c r="C56379" s="11">
        <v>45698.464699074073</v>
      </c>
      <c r="D56379" t="s">
        <v>40575</v>
      </c>
      <c r="E56379" t="s">
        <v>6655</v>
      </c>
      <c r="F56379" t="s">
        <v>68</v>
      </c>
      <c r="G56379" t="s">
        <v>68</v>
      </c>
      <c r="H56379" t="s">
        <v>6611</v>
      </c>
      <c r="I56379" t="s">
        <v>6612</v>
      </c>
      <c r="J56379" t="s">
        <v>6611</v>
      </c>
      <c r="K56379">
        <v>0</v>
      </c>
      <c r="L56379">
        <v>0</v>
      </c>
      <c r="M56379">
        <v>90</v>
      </c>
      <c r="N56379" t="s">
        <v>184</v>
      </c>
      <c r="O56379">
        <v>1</v>
      </c>
      <c r="P56379" t="s">
        <v>41219</v>
      </c>
      <c r="Q56379">
        <v>90</v>
      </c>
      <c r="R56379">
        <v>6.98</v>
      </c>
      <c r="S56379">
        <v>96.98</v>
      </c>
      <c r="T56379" t="s">
        <v>3442</v>
      </c>
    </row>
    <row r="56380" spans="1:20" x14ac:dyDescent="0.35">
      <c r="A56380" t="s">
        <v>33070</v>
      </c>
      <c r="B56380" t="s">
        <v>427</v>
      </c>
      <c r="C56380" s="11">
        <v>45698.464699074073</v>
      </c>
      <c r="D56380" t="s">
        <v>33071</v>
      </c>
      <c r="E56380" t="s">
        <v>6655</v>
      </c>
      <c r="F56380" t="s">
        <v>68</v>
      </c>
      <c r="G56380" t="s">
        <v>68</v>
      </c>
      <c r="H56380" t="s">
        <v>6611</v>
      </c>
      <c r="I56380" t="s">
        <v>6612</v>
      </c>
      <c r="J56380" t="s">
        <v>6611</v>
      </c>
      <c r="K56380">
        <v>0</v>
      </c>
      <c r="L56380">
        <v>0</v>
      </c>
      <c r="M56380">
        <v>67.680000000000007</v>
      </c>
      <c r="N56380" t="s">
        <v>184</v>
      </c>
      <c r="O56380">
        <v>1</v>
      </c>
      <c r="P56380" t="s">
        <v>33072</v>
      </c>
      <c r="Q56380">
        <v>67.680000000000007</v>
      </c>
      <c r="R56380">
        <v>5.25</v>
      </c>
      <c r="S56380">
        <v>72.930000000000007</v>
      </c>
      <c r="T56380" t="s">
        <v>3442</v>
      </c>
    </row>
    <row r="56381" spans="1:20" x14ac:dyDescent="0.35">
      <c r="A56381" t="s">
        <v>1347</v>
      </c>
      <c r="B56381" t="s">
        <v>427</v>
      </c>
      <c r="C56381" s="11">
        <v>45698.464699074073</v>
      </c>
      <c r="D56381" t="s">
        <v>34517</v>
      </c>
      <c r="E56381" t="s">
        <v>6655</v>
      </c>
      <c r="F56381" t="s">
        <v>68</v>
      </c>
      <c r="G56381" t="s">
        <v>68</v>
      </c>
      <c r="H56381" t="s">
        <v>6611</v>
      </c>
      <c r="I56381" t="s">
        <v>6612</v>
      </c>
      <c r="J56381" t="s">
        <v>6611</v>
      </c>
      <c r="K56381">
        <v>0</v>
      </c>
      <c r="L56381">
        <v>0</v>
      </c>
      <c r="M56381">
        <v>63.7</v>
      </c>
      <c r="N56381" t="s">
        <v>184</v>
      </c>
      <c r="O56381">
        <v>1</v>
      </c>
      <c r="P56381" t="s">
        <v>34518</v>
      </c>
      <c r="Q56381">
        <v>63.7</v>
      </c>
      <c r="R56381">
        <v>4.9400000000000004</v>
      </c>
      <c r="S56381">
        <v>68.64</v>
      </c>
      <c r="T56381" t="s">
        <v>3442</v>
      </c>
    </row>
    <row r="56382" spans="1:20" x14ac:dyDescent="0.35">
      <c r="A56382" t="s">
        <v>315</v>
      </c>
      <c r="B56382" t="s">
        <v>427</v>
      </c>
      <c r="C56382" s="11">
        <v>45698.464699074073</v>
      </c>
      <c r="D56382" t="s">
        <v>6955</v>
      </c>
      <c r="E56382" t="s">
        <v>6655</v>
      </c>
      <c r="F56382" t="s">
        <v>68</v>
      </c>
      <c r="G56382" t="s">
        <v>68</v>
      </c>
      <c r="H56382" t="s">
        <v>6611</v>
      </c>
      <c r="I56382" t="s">
        <v>6612</v>
      </c>
      <c r="J56382" t="s">
        <v>6611</v>
      </c>
      <c r="K56382">
        <v>0</v>
      </c>
      <c r="L56382">
        <v>0</v>
      </c>
      <c r="M56382">
        <v>0.01</v>
      </c>
      <c r="N56382" t="s">
        <v>184</v>
      </c>
      <c r="O56382">
        <v>1</v>
      </c>
      <c r="P56382" t="s">
        <v>7084</v>
      </c>
      <c r="Q56382">
        <v>0.01</v>
      </c>
      <c r="R56382">
        <v>0</v>
      </c>
      <c r="S56382">
        <v>0.01</v>
      </c>
      <c r="T56382" t="s">
        <v>3442</v>
      </c>
    </row>
    <row r="56383" spans="1:20" x14ac:dyDescent="0.35">
      <c r="A56383" t="s">
        <v>39394</v>
      </c>
      <c r="B56383" t="s">
        <v>427</v>
      </c>
      <c r="C56383" s="11">
        <v>45698.464699074073</v>
      </c>
      <c r="D56383" t="s">
        <v>39395</v>
      </c>
      <c r="E56383" t="s">
        <v>6655</v>
      </c>
      <c r="F56383" t="s">
        <v>68</v>
      </c>
      <c r="G56383" t="s">
        <v>68</v>
      </c>
      <c r="H56383" t="s">
        <v>6611</v>
      </c>
      <c r="I56383" t="s">
        <v>6612</v>
      </c>
      <c r="J56383" t="s">
        <v>6611</v>
      </c>
      <c r="K56383">
        <v>0</v>
      </c>
      <c r="L56383">
        <v>0</v>
      </c>
      <c r="M56383">
        <v>74.16</v>
      </c>
      <c r="N56383" t="s">
        <v>184</v>
      </c>
      <c r="O56383">
        <v>1</v>
      </c>
      <c r="P56383" t="s">
        <v>39800</v>
      </c>
      <c r="Q56383">
        <v>74.16</v>
      </c>
      <c r="R56383">
        <v>5.75</v>
      </c>
      <c r="S56383">
        <v>79.91</v>
      </c>
      <c r="T56383" t="s">
        <v>3442</v>
      </c>
    </row>
    <row r="56384" spans="1:20" x14ac:dyDescent="0.35">
      <c r="A56384" t="s">
        <v>6657</v>
      </c>
      <c r="B56384" t="s">
        <v>427</v>
      </c>
      <c r="C56384" s="11">
        <v>45698.464699074073</v>
      </c>
      <c r="D56384" t="s">
        <v>6658</v>
      </c>
      <c r="E56384" t="s">
        <v>6655</v>
      </c>
      <c r="F56384" t="s">
        <v>68</v>
      </c>
      <c r="G56384" t="s">
        <v>68</v>
      </c>
      <c r="H56384" t="s">
        <v>6611</v>
      </c>
      <c r="I56384" t="s">
        <v>6612</v>
      </c>
      <c r="J56384" t="s">
        <v>6611</v>
      </c>
      <c r="K56384">
        <v>0</v>
      </c>
      <c r="L56384">
        <v>0</v>
      </c>
      <c r="M56384">
        <v>0.01</v>
      </c>
      <c r="N56384" t="s">
        <v>184</v>
      </c>
      <c r="O56384">
        <v>1</v>
      </c>
      <c r="P56384" t="s">
        <v>6685</v>
      </c>
      <c r="Q56384">
        <v>4.01</v>
      </c>
      <c r="R56384">
        <v>0</v>
      </c>
      <c r="S56384">
        <v>4.01</v>
      </c>
      <c r="T56384" t="s">
        <v>3442</v>
      </c>
    </row>
    <row r="56385" spans="1:20" x14ac:dyDescent="0.35">
      <c r="A56385" t="s">
        <v>2838</v>
      </c>
      <c r="B56385" t="s">
        <v>427</v>
      </c>
      <c r="C56385" s="11">
        <v>45698.464699074073</v>
      </c>
      <c r="D56385" t="s">
        <v>50395</v>
      </c>
      <c r="E56385" t="s">
        <v>6655</v>
      </c>
      <c r="F56385" t="s">
        <v>68</v>
      </c>
      <c r="G56385" t="s">
        <v>68</v>
      </c>
      <c r="H56385" t="s">
        <v>6611</v>
      </c>
      <c r="I56385" t="s">
        <v>6612</v>
      </c>
      <c r="J56385" t="s">
        <v>6611</v>
      </c>
      <c r="K56385">
        <v>0</v>
      </c>
      <c r="L56385">
        <v>0</v>
      </c>
      <c r="M56385">
        <v>101.97</v>
      </c>
      <c r="N56385" t="s">
        <v>184</v>
      </c>
      <c r="O56385">
        <v>1</v>
      </c>
      <c r="P56385" t="s">
        <v>50895</v>
      </c>
      <c r="Q56385">
        <v>102.97</v>
      </c>
      <c r="R56385">
        <v>7.9</v>
      </c>
      <c r="S56385">
        <v>110.87</v>
      </c>
      <c r="T56385" t="s">
        <v>3442</v>
      </c>
    </row>
    <row r="56386" spans="1:20" x14ac:dyDescent="0.35">
      <c r="A56386" t="s">
        <v>9854</v>
      </c>
      <c r="B56386" t="s">
        <v>427</v>
      </c>
      <c r="C56386" s="11">
        <v>45698.464699074073</v>
      </c>
      <c r="D56386" t="s">
        <v>42187</v>
      </c>
      <c r="E56386" t="s">
        <v>6655</v>
      </c>
      <c r="F56386" t="s">
        <v>68</v>
      </c>
      <c r="G56386" t="s">
        <v>68</v>
      </c>
      <c r="H56386" t="s">
        <v>6611</v>
      </c>
      <c r="I56386" t="s">
        <v>6612</v>
      </c>
      <c r="J56386" t="s">
        <v>6611</v>
      </c>
      <c r="K56386">
        <v>0</v>
      </c>
      <c r="L56386">
        <v>0</v>
      </c>
      <c r="M56386">
        <v>95.58</v>
      </c>
      <c r="N56386" t="s">
        <v>184</v>
      </c>
      <c r="O56386">
        <v>1</v>
      </c>
      <c r="P56386" t="s">
        <v>42920</v>
      </c>
      <c r="Q56386">
        <v>99.58</v>
      </c>
      <c r="R56386">
        <v>7.41</v>
      </c>
      <c r="S56386">
        <v>106.99</v>
      </c>
      <c r="T56386" t="s">
        <v>3442</v>
      </c>
    </row>
    <row r="56387" spans="1:20" x14ac:dyDescent="0.35">
      <c r="A56387" t="s">
        <v>5593</v>
      </c>
      <c r="B56387" t="s">
        <v>427</v>
      </c>
      <c r="C56387" s="11">
        <v>45698.464699074073</v>
      </c>
      <c r="D56387" t="s">
        <v>43979</v>
      </c>
      <c r="E56387" t="s">
        <v>6655</v>
      </c>
      <c r="F56387" t="s">
        <v>68</v>
      </c>
      <c r="G56387" t="s">
        <v>68</v>
      </c>
      <c r="H56387" t="s">
        <v>6611</v>
      </c>
      <c r="I56387" t="s">
        <v>6612</v>
      </c>
      <c r="J56387" t="s">
        <v>6611</v>
      </c>
      <c r="K56387">
        <v>0</v>
      </c>
      <c r="L56387">
        <v>0</v>
      </c>
      <c r="M56387">
        <v>97.19</v>
      </c>
      <c r="N56387" t="s">
        <v>184</v>
      </c>
      <c r="O56387">
        <v>1</v>
      </c>
      <c r="P56387" t="s">
        <v>44451</v>
      </c>
      <c r="Q56387">
        <v>98.19</v>
      </c>
      <c r="R56387">
        <v>7.53</v>
      </c>
      <c r="S56387">
        <v>105.72</v>
      </c>
      <c r="T56387" t="s">
        <v>3442</v>
      </c>
    </row>
    <row r="56388" spans="1:20" x14ac:dyDescent="0.35">
      <c r="A56388" t="s">
        <v>49567</v>
      </c>
      <c r="B56388" t="s">
        <v>427</v>
      </c>
      <c r="C56388" s="11">
        <v>45698.464687500003</v>
      </c>
      <c r="D56388" t="s">
        <v>49568</v>
      </c>
      <c r="E56388" t="s">
        <v>6655</v>
      </c>
      <c r="F56388" t="s">
        <v>68</v>
      </c>
      <c r="G56388" t="s">
        <v>68</v>
      </c>
      <c r="H56388" t="s">
        <v>6611</v>
      </c>
      <c r="I56388" t="s">
        <v>6612</v>
      </c>
      <c r="J56388" t="s">
        <v>6611</v>
      </c>
      <c r="K56388">
        <v>0</v>
      </c>
      <c r="L56388">
        <v>0</v>
      </c>
      <c r="M56388">
        <v>101.97</v>
      </c>
      <c r="N56388" t="s">
        <v>184</v>
      </c>
      <c r="O56388">
        <v>1</v>
      </c>
      <c r="P56388" t="s">
        <v>51107</v>
      </c>
      <c r="Q56388">
        <v>101.97</v>
      </c>
      <c r="R56388">
        <v>7.9</v>
      </c>
      <c r="S56388">
        <v>109.87</v>
      </c>
      <c r="T56388" t="s">
        <v>3442</v>
      </c>
    </row>
    <row r="56389" spans="1:20" x14ac:dyDescent="0.35">
      <c r="A56389" t="s">
        <v>49562</v>
      </c>
      <c r="B56389" t="s">
        <v>427</v>
      </c>
      <c r="C56389" s="11">
        <v>45698.464687500003</v>
      </c>
      <c r="D56389" t="s">
        <v>49563</v>
      </c>
      <c r="E56389" t="s">
        <v>6655</v>
      </c>
      <c r="F56389" t="s">
        <v>68</v>
      </c>
      <c r="G56389" t="s">
        <v>68</v>
      </c>
      <c r="H56389" t="s">
        <v>6611</v>
      </c>
      <c r="I56389" t="s">
        <v>6612</v>
      </c>
      <c r="J56389" t="s">
        <v>6611</v>
      </c>
      <c r="K56389">
        <v>0</v>
      </c>
      <c r="L56389">
        <v>0</v>
      </c>
      <c r="M56389">
        <v>101.97</v>
      </c>
      <c r="N56389" t="s">
        <v>184</v>
      </c>
      <c r="O56389">
        <v>1</v>
      </c>
      <c r="P56389" t="s">
        <v>51108</v>
      </c>
      <c r="Q56389">
        <v>101.97</v>
      </c>
      <c r="R56389">
        <v>7.9</v>
      </c>
      <c r="S56389">
        <v>109.87</v>
      </c>
      <c r="T56389" t="s">
        <v>3442</v>
      </c>
    </row>
    <row r="56390" spans="1:20" x14ac:dyDescent="0.35">
      <c r="A56390" t="s">
        <v>280</v>
      </c>
      <c r="B56390" t="s">
        <v>427</v>
      </c>
      <c r="C56390" s="11">
        <v>45698.464687500003</v>
      </c>
      <c r="D56390" t="s">
        <v>49565</v>
      </c>
      <c r="E56390" t="s">
        <v>6655</v>
      </c>
      <c r="F56390" t="s">
        <v>68</v>
      </c>
      <c r="G56390" t="s">
        <v>68</v>
      </c>
      <c r="H56390" t="s">
        <v>6611</v>
      </c>
      <c r="I56390" t="s">
        <v>6612</v>
      </c>
      <c r="J56390" t="s">
        <v>6611</v>
      </c>
      <c r="K56390">
        <v>0</v>
      </c>
      <c r="L56390">
        <v>0</v>
      </c>
      <c r="M56390">
        <v>101.97</v>
      </c>
      <c r="N56390" t="s">
        <v>184</v>
      </c>
      <c r="O56390">
        <v>1</v>
      </c>
      <c r="P56390" t="s">
        <v>51109</v>
      </c>
      <c r="Q56390">
        <v>101.97</v>
      </c>
      <c r="R56390">
        <v>7.9</v>
      </c>
      <c r="S56390">
        <v>109.87</v>
      </c>
      <c r="T56390" t="s">
        <v>3442</v>
      </c>
    </row>
    <row r="56391" spans="1:20" x14ac:dyDescent="0.35">
      <c r="A56391" t="s">
        <v>47547</v>
      </c>
      <c r="B56391" t="s">
        <v>427</v>
      </c>
      <c r="C56391" s="11">
        <v>45698.464687500003</v>
      </c>
      <c r="D56391" t="s">
        <v>47548</v>
      </c>
      <c r="E56391" t="s">
        <v>6655</v>
      </c>
      <c r="F56391" t="s">
        <v>68</v>
      </c>
      <c r="G56391" t="s">
        <v>68</v>
      </c>
      <c r="H56391" t="s">
        <v>6611</v>
      </c>
      <c r="I56391" t="s">
        <v>6612</v>
      </c>
      <c r="J56391" t="s">
        <v>6611</v>
      </c>
      <c r="K56391">
        <v>0</v>
      </c>
      <c r="L56391">
        <v>0</v>
      </c>
      <c r="M56391">
        <v>109</v>
      </c>
      <c r="N56391" t="s">
        <v>184</v>
      </c>
      <c r="O56391">
        <v>1</v>
      </c>
      <c r="P56391" t="s">
        <v>48561</v>
      </c>
      <c r="Q56391">
        <v>109</v>
      </c>
      <c r="R56391">
        <v>8.4499999999999993</v>
      </c>
      <c r="S56391">
        <v>117.45</v>
      </c>
      <c r="T56391" t="s">
        <v>3442</v>
      </c>
    </row>
    <row r="56392" spans="1:20" x14ac:dyDescent="0.35">
      <c r="A56392" t="s">
        <v>326</v>
      </c>
      <c r="B56392" t="s">
        <v>427</v>
      </c>
      <c r="C56392" s="11">
        <v>45698.464687500003</v>
      </c>
      <c r="D56392" t="s">
        <v>47545</v>
      </c>
      <c r="E56392" t="s">
        <v>6655</v>
      </c>
      <c r="F56392" t="s">
        <v>68</v>
      </c>
      <c r="G56392" t="s">
        <v>68</v>
      </c>
      <c r="H56392" t="s">
        <v>6611</v>
      </c>
      <c r="I56392" t="s">
        <v>6612</v>
      </c>
      <c r="J56392" t="s">
        <v>6611</v>
      </c>
      <c r="K56392">
        <v>0</v>
      </c>
      <c r="L56392">
        <v>0</v>
      </c>
      <c r="M56392">
        <v>109</v>
      </c>
      <c r="N56392" t="s">
        <v>184</v>
      </c>
      <c r="O56392">
        <v>1</v>
      </c>
      <c r="P56392" t="s">
        <v>48562</v>
      </c>
      <c r="Q56392">
        <v>109</v>
      </c>
      <c r="R56392">
        <v>8.4499999999999993</v>
      </c>
      <c r="S56392">
        <v>117.45</v>
      </c>
      <c r="T56392" t="s">
        <v>3442</v>
      </c>
    </row>
    <row r="56393" spans="1:20" x14ac:dyDescent="0.35">
      <c r="A56393" t="s">
        <v>9826</v>
      </c>
      <c r="B56393" t="s">
        <v>427</v>
      </c>
      <c r="C56393" s="11">
        <v>45698.464687500003</v>
      </c>
      <c r="D56393" t="s">
        <v>35609</v>
      </c>
      <c r="E56393" t="s">
        <v>6655</v>
      </c>
      <c r="F56393" t="s">
        <v>68</v>
      </c>
      <c r="G56393" t="s">
        <v>68</v>
      </c>
      <c r="H56393" t="s">
        <v>6611</v>
      </c>
      <c r="I56393" t="s">
        <v>6612</v>
      </c>
      <c r="J56393" t="s">
        <v>6611</v>
      </c>
      <c r="K56393">
        <v>0</v>
      </c>
      <c r="L56393">
        <v>0</v>
      </c>
      <c r="M56393">
        <v>84.87</v>
      </c>
      <c r="N56393" t="s">
        <v>184</v>
      </c>
      <c r="O56393">
        <v>1</v>
      </c>
      <c r="P56393" t="s">
        <v>35610</v>
      </c>
      <c r="Q56393">
        <v>84.87</v>
      </c>
      <c r="R56393">
        <v>6.58</v>
      </c>
      <c r="S56393">
        <v>91.45</v>
      </c>
      <c r="T56393" t="s">
        <v>3442</v>
      </c>
    </row>
    <row r="56394" spans="1:20" x14ac:dyDescent="0.35">
      <c r="A56394" t="s">
        <v>1195</v>
      </c>
      <c r="B56394" t="s">
        <v>427</v>
      </c>
      <c r="C56394" s="11">
        <v>45698.464687500003</v>
      </c>
      <c r="D56394" t="s">
        <v>39399</v>
      </c>
      <c r="E56394" t="s">
        <v>6655</v>
      </c>
      <c r="F56394" t="s">
        <v>68</v>
      </c>
      <c r="G56394" t="s">
        <v>68</v>
      </c>
      <c r="H56394" t="s">
        <v>6611</v>
      </c>
      <c r="I56394" t="s">
        <v>6612</v>
      </c>
      <c r="J56394" t="s">
        <v>6611</v>
      </c>
      <c r="K56394">
        <v>0</v>
      </c>
      <c r="L56394">
        <v>0</v>
      </c>
      <c r="M56394">
        <v>0.01</v>
      </c>
      <c r="N56394" t="s">
        <v>184</v>
      </c>
      <c r="O56394">
        <v>1</v>
      </c>
      <c r="P56394" t="s">
        <v>39801</v>
      </c>
      <c r="Q56394">
        <v>11.01</v>
      </c>
      <c r="R56394">
        <v>0.62</v>
      </c>
      <c r="S56394">
        <v>11.63</v>
      </c>
      <c r="T56394" t="s">
        <v>3442</v>
      </c>
    </row>
    <row r="56395" spans="1:20" x14ac:dyDescent="0.35">
      <c r="A56395" t="s">
        <v>2026</v>
      </c>
      <c r="B56395" t="s">
        <v>427</v>
      </c>
      <c r="C56395" s="11">
        <v>45698.464687500003</v>
      </c>
      <c r="D56395" t="s">
        <v>39397</v>
      </c>
      <c r="E56395" t="s">
        <v>6655</v>
      </c>
      <c r="F56395" t="s">
        <v>68</v>
      </c>
      <c r="G56395" t="s">
        <v>68</v>
      </c>
      <c r="H56395" t="s">
        <v>6611</v>
      </c>
      <c r="I56395" t="s">
        <v>6612</v>
      </c>
      <c r="J56395" t="s">
        <v>6611</v>
      </c>
      <c r="K56395">
        <v>0</v>
      </c>
      <c r="L56395">
        <v>0</v>
      </c>
      <c r="M56395">
        <v>69.900000000000006</v>
      </c>
      <c r="N56395" t="s">
        <v>184</v>
      </c>
      <c r="O56395">
        <v>1</v>
      </c>
      <c r="P56395" t="s">
        <v>39802</v>
      </c>
      <c r="Q56395">
        <v>69.900000000000006</v>
      </c>
      <c r="R56395">
        <v>5.42</v>
      </c>
      <c r="S56395">
        <v>75.319999999999993</v>
      </c>
      <c r="T56395" t="s">
        <v>3442</v>
      </c>
    </row>
    <row r="56396" spans="1:20" x14ac:dyDescent="0.35">
      <c r="A56396" t="s">
        <v>39294</v>
      </c>
      <c r="B56396" t="s">
        <v>427</v>
      </c>
      <c r="C56396" s="11">
        <v>45698.464687500003</v>
      </c>
      <c r="D56396" t="s">
        <v>39295</v>
      </c>
      <c r="E56396" t="s">
        <v>6655</v>
      </c>
      <c r="F56396" t="s">
        <v>68</v>
      </c>
      <c r="G56396" t="s">
        <v>68</v>
      </c>
      <c r="H56396" t="s">
        <v>6611</v>
      </c>
      <c r="I56396" t="s">
        <v>6612</v>
      </c>
      <c r="J56396" t="s">
        <v>6611</v>
      </c>
      <c r="K56396">
        <v>0</v>
      </c>
      <c r="L56396">
        <v>0</v>
      </c>
      <c r="M56396">
        <v>30.6</v>
      </c>
      <c r="N56396" t="s">
        <v>184</v>
      </c>
      <c r="O56396">
        <v>1</v>
      </c>
      <c r="P56396" t="s">
        <v>39319</v>
      </c>
      <c r="Q56396">
        <v>30.6</v>
      </c>
      <c r="R56396">
        <v>2.37</v>
      </c>
      <c r="S56396">
        <v>32.97</v>
      </c>
      <c r="T56396" t="s">
        <v>3442</v>
      </c>
    </row>
    <row r="56397" spans="1:20" x14ac:dyDescent="0.35">
      <c r="A56397" t="s">
        <v>6562</v>
      </c>
      <c r="B56397" t="s">
        <v>427</v>
      </c>
      <c r="C56397" s="11">
        <v>45698.464687500003</v>
      </c>
      <c r="D56397" t="s">
        <v>33662</v>
      </c>
      <c r="E56397" t="s">
        <v>6655</v>
      </c>
      <c r="F56397" t="s">
        <v>68</v>
      </c>
      <c r="G56397" t="s">
        <v>68</v>
      </c>
      <c r="H56397" t="s">
        <v>6611</v>
      </c>
      <c r="I56397" t="s">
        <v>6612</v>
      </c>
      <c r="J56397" t="s">
        <v>6611</v>
      </c>
      <c r="K56397">
        <v>0</v>
      </c>
      <c r="L56397">
        <v>0</v>
      </c>
      <c r="M56397">
        <v>67.680000000000007</v>
      </c>
      <c r="N56397" t="s">
        <v>184</v>
      </c>
      <c r="O56397">
        <v>1</v>
      </c>
      <c r="P56397" t="s">
        <v>33794</v>
      </c>
      <c r="Q56397">
        <v>68.680000000000007</v>
      </c>
      <c r="R56397">
        <v>5.25</v>
      </c>
      <c r="S56397">
        <v>73.930000000000007</v>
      </c>
      <c r="T56397" t="s">
        <v>3442</v>
      </c>
    </row>
    <row r="56398" spans="1:20" x14ac:dyDescent="0.35">
      <c r="A56398" t="s">
        <v>382</v>
      </c>
      <c r="B56398" t="s">
        <v>427</v>
      </c>
      <c r="C56398" s="11">
        <v>45698.464687500003</v>
      </c>
      <c r="D56398" t="s">
        <v>37290</v>
      </c>
      <c r="E56398" t="s">
        <v>6655</v>
      </c>
      <c r="F56398" t="s">
        <v>68</v>
      </c>
      <c r="G56398" t="s">
        <v>68</v>
      </c>
      <c r="H56398" t="s">
        <v>6611</v>
      </c>
      <c r="I56398" t="s">
        <v>6612</v>
      </c>
      <c r="J56398" t="s">
        <v>6611</v>
      </c>
      <c r="K56398">
        <v>0</v>
      </c>
      <c r="L56398">
        <v>0</v>
      </c>
      <c r="M56398">
        <v>71.06</v>
      </c>
      <c r="N56398" t="s">
        <v>184</v>
      </c>
      <c r="O56398">
        <v>1</v>
      </c>
      <c r="P56398" t="s">
        <v>37419</v>
      </c>
      <c r="Q56398">
        <v>71.06</v>
      </c>
      <c r="R56398">
        <v>5.51</v>
      </c>
      <c r="S56398">
        <v>76.569999999999993</v>
      </c>
      <c r="T56398" t="s">
        <v>3442</v>
      </c>
    </row>
    <row r="56399" spans="1:20" x14ac:dyDescent="0.35">
      <c r="A56399" t="s">
        <v>1201</v>
      </c>
      <c r="B56399" t="s">
        <v>427</v>
      </c>
      <c r="C56399" s="11">
        <v>45698.464687500003</v>
      </c>
      <c r="D56399" t="s">
        <v>42228</v>
      </c>
      <c r="E56399" t="s">
        <v>6655</v>
      </c>
      <c r="F56399" t="s">
        <v>68</v>
      </c>
      <c r="G56399" t="s">
        <v>68</v>
      </c>
      <c r="H56399" t="s">
        <v>6611</v>
      </c>
      <c r="I56399" t="s">
        <v>6612</v>
      </c>
      <c r="J56399" t="s">
        <v>6611</v>
      </c>
      <c r="K56399">
        <v>0</v>
      </c>
      <c r="L56399">
        <v>0</v>
      </c>
      <c r="M56399">
        <v>95.58</v>
      </c>
      <c r="N56399" t="s">
        <v>184</v>
      </c>
      <c r="O56399">
        <v>1</v>
      </c>
      <c r="P56399" t="s">
        <v>42988</v>
      </c>
      <c r="Q56399">
        <v>96.58</v>
      </c>
      <c r="R56399">
        <v>7.41</v>
      </c>
      <c r="S56399">
        <v>103.99</v>
      </c>
      <c r="T56399" t="s">
        <v>3442</v>
      </c>
    </row>
    <row r="56400" spans="1:20" x14ac:dyDescent="0.35">
      <c r="A56400" t="s">
        <v>1195</v>
      </c>
      <c r="B56400" t="s">
        <v>427</v>
      </c>
      <c r="C56400" s="11">
        <v>45698.464687500003</v>
      </c>
      <c r="D56400" t="s">
        <v>52665</v>
      </c>
      <c r="E56400" t="s">
        <v>52720</v>
      </c>
      <c r="F56400" t="s">
        <v>68</v>
      </c>
      <c r="G56400" t="s">
        <v>68</v>
      </c>
      <c r="H56400" t="s">
        <v>6601</v>
      </c>
      <c r="I56400" t="s">
        <v>52667</v>
      </c>
      <c r="J56400" t="s">
        <v>6601</v>
      </c>
      <c r="K56400">
        <v>0</v>
      </c>
      <c r="L56400">
        <v>8</v>
      </c>
      <c r="M56400">
        <v>8</v>
      </c>
      <c r="N56400" t="s">
        <v>184</v>
      </c>
      <c r="O56400">
        <v>1</v>
      </c>
      <c r="P56400" t="s">
        <v>39801</v>
      </c>
      <c r="Q56400">
        <v>11.01</v>
      </c>
      <c r="R56400">
        <v>0.62</v>
      </c>
      <c r="S56400">
        <v>11.63</v>
      </c>
      <c r="T56400" t="s">
        <v>3442</v>
      </c>
    </row>
    <row r="56401" spans="1:20" x14ac:dyDescent="0.35">
      <c r="A56401" t="s">
        <v>49570</v>
      </c>
      <c r="B56401" t="s">
        <v>427</v>
      </c>
      <c r="C56401" s="11">
        <v>45698.464675925927</v>
      </c>
      <c r="D56401" t="s">
        <v>49571</v>
      </c>
      <c r="E56401" t="s">
        <v>6655</v>
      </c>
      <c r="F56401" t="s">
        <v>68</v>
      </c>
      <c r="G56401" t="s">
        <v>68</v>
      </c>
      <c r="H56401" t="s">
        <v>6611</v>
      </c>
      <c r="I56401" t="s">
        <v>6612</v>
      </c>
      <c r="J56401" t="s">
        <v>6611</v>
      </c>
      <c r="K56401">
        <v>0</v>
      </c>
      <c r="L56401">
        <v>0</v>
      </c>
      <c r="M56401">
        <v>101.97</v>
      </c>
      <c r="N56401" t="s">
        <v>184</v>
      </c>
      <c r="O56401">
        <v>1</v>
      </c>
      <c r="P56401" t="s">
        <v>51110</v>
      </c>
      <c r="Q56401">
        <v>101.97</v>
      </c>
      <c r="R56401">
        <v>7.9</v>
      </c>
      <c r="S56401">
        <v>109.87</v>
      </c>
      <c r="T56401" t="s">
        <v>3442</v>
      </c>
    </row>
    <row r="56402" spans="1:20" x14ac:dyDescent="0.35">
      <c r="A56402" t="s">
        <v>9589</v>
      </c>
      <c r="B56402" t="s">
        <v>427</v>
      </c>
      <c r="C56402" s="11">
        <v>45698.464675925927</v>
      </c>
      <c r="D56402" t="s">
        <v>40577</v>
      </c>
      <c r="E56402" t="s">
        <v>6655</v>
      </c>
      <c r="F56402" t="s">
        <v>68</v>
      </c>
      <c r="G56402" t="s">
        <v>68</v>
      </c>
      <c r="H56402" t="s">
        <v>6611</v>
      </c>
      <c r="I56402" t="s">
        <v>6612</v>
      </c>
      <c r="J56402" t="s">
        <v>6611</v>
      </c>
      <c r="K56402">
        <v>0</v>
      </c>
      <c r="L56402">
        <v>0</v>
      </c>
      <c r="M56402">
        <v>90</v>
      </c>
      <c r="N56402" t="s">
        <v>184</v>
      </c>
      <c r="O56402">
        <v>1</v>
      </c>
      <c r="P56402" t="s">
        <v>41220</v>
      </c>
      <c r="Q56402">
        <v>90</v>
      </c>
      <c r="R56402">
        <v>6.98</v>
      </c>
      <c r="S56402">
        <v>96.98</v>
      </c>
      <c r="T56402" t="s">
        <v>3442</v>
      </c>
    </row>
    <row r="56403" spans="1:20" x14ac:dyDescent="0.35">
      <c r="A56403" t="s">
        <v>9617</v>
      </c>
      <c r="B56403" t="s">
        <v>427</v>
      </c>
      <c r="C56403" s="11">
        <v>45698.464675925927</v>
      </c>
      <c r="D56403" t="s">
        <v>40579</v>
      </c>
      <c r="E56403" t="s">
        <v>6655</v>
      </c>
      <c r="F56403" t="s">
        <v>68</v>
      </c>
      <c r="G56403" t="s">
        <v>68</v>
      </c>
      <c r="H56403" t="s">
        <v>6611</v>
      </c>
      <c r="I56403" t="s">
        <v>6612</v>
      </c>
      <c r="J56403" t="s">
        <v>6611</v>
      </c>
      <c r="K56403">
        <v>0</v>
      </c>
      <c r="L56403">
        <v>0</v>
      </c>
      <c r="M56403">
        <v>90</v>
      </c>
      <c r="N56403" t="s">
        <v>184</v>
      </c>
      <c r="O56403">
        <v>1</v>
      </c>
      <c r="P56403" t="s">
        <v>41221</v>
      </c>
      <c r="Q56403">
        <v>90</v>
      </c>
      <c r="R56403">
        <v>6.98</v>
      </c>
      <c r="S56403">
        <v>96.98</v>
      </c>
      <c r="T56403" t="s">
        <v>3442</v>
      </c>
    </row>
    <row r="56404" spans="1:20" x14ac:dyDescent="0.35">
      <c r="A56404" t="s">
        <v>45099</v>
      </c>
      <c r="B56404" t="s">
        <v>427</v>
      </c>
      <c r="C56404" s="11">
        <v>45698.464675925927</v>
      </c>
      <c r="D56404" t="s">
        <v>45100</v>
      </c>
      <c r="E56404" t="s">
        <v>6655</v>
      </c>
      <c r="F56404" t="s">
        <v>68</v>
      </c>
      <c r="G56404" t="s">
        <v>68</v>
      </c>
      <c r="H56404" t="s">
        <v>6611</v>
      </c>
      <c r="I56404" t="s">
        <v>6612</v>
      </c>
      <c r="J56404" t="s">
        <v>6611</v>
      </c>
      <c r="K56404">
        <v>0</v>
      </c>
      <c r="L56404">
        <v>0</v>
      </c>
      <c r="M56404">
        <v>100.79</v>
      </c>
      <c r="N56404" t="s">
        <v>184</v>
      </c>
      <c r="O56404">
        <v>1</v>
      </c>
      <c r="P56404" t="s">
        <v>46108</v>
      </c>
      <c r="Q56404">
        <v>100.79</v>
      </c>
      <c r="R56404">
        <v>7.81</v>
      </c>
      <c r="S56404">
        <v>108.6</v>
      </c>
      <c r="T56404" t="s">
        <v>3442</v>
      </c>
    </row>
    <row r="56405" spans="1:20" x14ac:dyDescent="0.35">
      <c r="A56405" t="s">
        <v>34029</v>
      </c>
      <c r="B56405" t="s">
        <v>427</v>
      </c>
      <c r="C56405" s="11">
        <v>45698.464675925927</v>
      </c>
      <c r="D56405" t="s">
        <v>34030</v>
      </c>
      <c r="E56405" t="s">
        <v>6655</v>
      </c>
      <c r="F56405" t="s">
        <v>68</v>
      </c>
      <c r="G56405" t="s">
        <v>68</v>
      </c>
      <c r="H56405" t="s">
        <v>6611</v>
      </c>
      <c r="I56405" t="s">
        <v>6612</v>
      </c>
      <c r="J56405" t="s">
        <v>6611</v>
      </c>
      <c r="K56405">
        <v>0</v>
      </c>
      <c r="L56405">
        <v>0</v>
      </c>
      <c r="M56405">
        <v>91.49</v>
      </c>
      <c r="N56405" t="s">
        <v>184</v>
      </c>
      <c r="O56405">
        <v>1</v>
      </c>
      <c r="P56405" t="s">
        <v>34260</v>
      </c>
      <c r="Q56405">
        <v>91.49</v>
      </c>
      <c r="R56405">
        <v>7.09</v>
      </c>
      <c r="S56405">
        <v>98.58</v>
      </c>
      <c r="T56405" t="s">
        <v>3442</v>
      </c>
    </row>
    <row r="56406" spans="1:20" x14ac:dyDescent="0.35">
      <c r="A56406" t="s">
        <v>10023</v>
      </c>
      <c r="B56406" t="s">
        <v>427</v>
      </c>
      <c r="C56406" s="11">
        <v>45698.464675925927</v>
      </c>
      <c r="D56406" t="s">
        <v>35611</v>
      </c>
      <c r="E56406" t="s">
        <v>6655</v>
      </c>
      <c r="F56406" t="s">
        <v>68</v>
      </c>
      <c r="G56406" t="s">
        <v>68</v>
      </c>
      <c r="H56406" t="s">
        <v>6611</v>
      </c>
      <c r="I56406" t="s">
        <v>6612</v>
      </c>
      <c r="J56406" t="s">
        <v>6611</v>
      </c>
      <c r="K56406">
        <v>0</v>
      </c>
      <c r="L56406">
        <v>0</v>
      </c>
      <c r="M56406">
        <v>84.87</v>
      </c>
      <c r="N56406" t="s">
        <v>184</v>
      </c>
      <c r="O56406">
        <v>1</v>
      </c>
      <c r="P56406" t="s">
        <v>35612</v>
      </c>
      <c r="Q56406">
        <v>84.87</v>
      </c>
      <c r="R56406">
        <v>6.58</v>
      </c>
      <c r="S56406">
        <v>91.45</v>
      </c>
      <c r="T56406" t="s">
        <v>3442</v>
      </c>
    </row>
    <row r="56407" spans="1:20" x14ac:dyDescent="0.35">
      <c r="A56407" t="s">
        <v>2452</v>
      </c>
      <c r="B56407" t="s">
        <v>427</v>
      </c>
      <c r="C56407" s="11">
        <v>45698.464675925927</v>
      </c>
      <c r="D56407" t="s">
        <v>37867</v>
      </c>
      <c r="E56407" t="s">
        <v>6655</v>
      </c>
      <c r="F56407" t="s">
        <v>68</v>
      </c>
      <c r="G56407" t="s">
        <v>68</v>
      </c>
      <c r="H56407" t="s">
        <v>6611</v>
      </c>
      <c r="I56407" t="s">
        <v>6612</v>
      </c>
      <c r="J56407" t="s">
        <v>6611</v>
      </c>
      <c r="K56407">
        <v>0</v>
      </c>
      <c r="L56407">
        <v>0</v>
      </c>
      <c r="M56407">
        <v>71.650000000000006</v>
      </c>
      <c r="N56407" t="s">
        <v>184</v>
      </c>
      <c r="O56407">
        <v>1</v>
      </c>
      <c r="P56407" t="s">
        <v>37887</v>
      </c>
      <c r="Q56407">
        <v>81.650000000000006</v>
      </c>
      <c r="R56407">
        <v>5.55</v>
      </c>
      <c r="S56407">
        <v>87.2</v>
      </c>
      <c r="T56407" t="s">
        <v>3442</v>
      </c>
    </row>
    <row r="56408" spans="1:20" x14ac:dyDescent="0.35">
      <c r="A56408" t="s">
        <v>35938</v>
      </c>
      <c r="B56408" t="s">
        <v>427</v>
      </c>
      <c r="C56408" s="11">
        <v>45698.464675925927</v>
      </c>
      <c r="D56408" t="s">
        <v>35939</v>
      </c>
      <c r="E56408" t="s">
        <v>6655</v>
      </c>
      <c r="F56408" t="s">
        <v>68</v>
      </c>
      <c r="G56408" t="s">
        <v>68</v>
      </c>
      <c r="H56408" t="s">
        <v>6611</v>
      </c>
      <c r="I56408" t="s">
        <v>6612</v>
      </c>
      <c r="J56408" t="s">
        <v>6611</v>
      </c>
      <c r="K56408">
        <v>0</v>
      </c>
      <c r="L56408">
        <v>0</v>
      </c>
      <c r="M56408">
        <v>34.76</v>
      </c>
      <c r="N56408" t="s">
        <v>184</v>
      </c>
      <c r="O56408">
        <v>1</v>
      </c>
      <c r="P56408" t="s">
        <v>35941</v>
      </c>
      <c r="Q56408">
        <v>36.76</v>
      </c>
      <c r="R56408">
        <v>2.69</v>
      </c>
      <c r="S56408">
        <v>39.450000000000003</v>
      </c>
      <c r="T56408" t="s">
        <v>3442</v>
      </c>
    </row>
    <row r="56409" spans="1:20" x14ac:dyDescent="0.35">
      <c r="A56409" t="s">
        <v>949</v>
      </c>
      <c r="B56409" t="s">
        <v>427</v>
      </c>
      <c r="C56409" s="11">
        <v>45698.464675925927</v>
      </c>
      <c r="D56409" t="s">
        <v>42519</v>
      </c>
      <c r="E56409" t="s">
        <v>6655</v>
      </c>
      <c r="F56409" t="s">
        <v>68</v>
      </c>
      <c r="G56409" t="s">
        <v>68</v>
      </c>
      <c r="H56409" t="s">
        <v>6611</v>
      </c>
      <c r="I56409" t="s">
        <v>6612</v>
      </c>
      <c r="J56409" t="s">
        <v>6611</v>
      </c>
      <c r="K56409">
        <v>0</v>
      </c>
      <c r="L56409">
        <v>0</v>
      </c>
      <c r="M56409">
        <v>95.58</v>
      </c>
      <c r="N56409" t="s">
        <v>184</v>
      </c>
      <c r="O56409">
        <v>1</v>
      </c>
      <c r="P56409" t="s">
        <v>43146</v>
      </c>
      <c r="Q56409">
        <v>95.58</v>
      </c>
      <c r="R56409">
        <v>7.41</v>
      </c>
      <c r="S56409">
        <v>102.99</v>
      </c>
      <c r="T56409" t="s">
        <v>3442</v>
      </c>
    </row>
    <row r="56410" spans="1:20" x14ac:dyDescent="0.35">
      <c r="A56410" t="s">
        <v>42521</v>
      </c>
      <c r="B56410" t="s">
        <v>427</v>
      </c>
      <c r="C56410" s="11">
        <v>45698.464675925927</v>
      </c>
      <c r="D56410" t="s">
        <v>43147</v>
      </c>
      <c r="E56410" t="s">
        <v>6655</v>
      </c>
      <c r="F56410" t="s">
        <v>68</v>
      </c>
      <c r="G56410" t="s">
        <v>68</v>
      </c>
      <c r="H56410" t="s">
        <v>6611</v>
      </c>
      <c r="I56410" t="s">
        <v>6612</v>
      </c>
      <c r="J56410" t="s">
        <v>6611</v>
      </c>
      <c r="K56410">
        <v>0</v>
      </c>
      <c r="L56410">
        <v>0</v>
      </c>
      <c r="M56410">
        <v>95.58</v>
      </c>
      <c r="N56410" t="s">
        <v>184</v>
      </c>
      <c r="O56410">
        <v>1</v>
      </c>
      <c r="P56410" t="s">
        <v>43148</v>
      </c>
      <c r="Q56410">
        <v>95.58</v>
      </c>
      <c r="R56410">
        <v>7.41</v>
      </c>
      <c r="S56410">
        <v>102.99</v>
      </c>
      <c r="T56410" t="s">
        <v>3442</v>
      </c>
    </row>
    <row r="56411" spans="1:20" x14ac:dyDescent="0.35">
      <c r="A56411" t="s">
        <v>443</v>
      </c>
      <c r="B56411" t="s">
        <v>427</v>
      </c>
      <c r="C56411" s="11">
        <v>45698.464675925927</v>
      </c>
      <c r="D56411" t="s">
        <v>43981</v>
      </c>
      <c r="E56411" t="s">
        <v>6655</v>
      </c>
      <c r="F56411" t="s">
        <v>68</v>
      </c>
      <c r="G56411" t="s">
        <v>68</v>
      </c>
      <c r="H56411" t="s">
        <v>6611</v>
      </c>
      <c r="I56411" t="s">
        <v>6612</v>
      </c>
      <c r="J56411" t="s">
        <v>6611</v>
      </c>
      <c r="K56411">
        <v>0</v>
      </c>
      <c r="L56411">
        <v>0</v>
      </c>
      <c r="M56411">
        <v>97.19</v>
      </c>
      <c r="N56411" t="s">
        <v>184</v>
      </c>
      <c r="O56411">
        <v>1</v>
      </c>
      <c r="P56411" t="s">
        <v>44452</v>
      </c>
      <c r="Q56411">
        <v>98.19</v>
      </c>
      <c r="R56411">
        <v>7.53</v>
      </c>
      <c r="S56411">
        <v>105.72</v>
      </c>
      <c r="T56411" t="s">
        <v>3442</v>
      </c>
    </row>
    <row r="56412" spans="1:20" x14ac:dyDescent="0.35">
      <c r="A56412" t="s">
        <v>43572</v>
      </c>
      <c r="B56412" t="s">
        <v>427</v>
      </c>
      <c r="C56412" s="11">
        <v>45698.464675925927</v>
      </c>
      <c r="D56412" t="s">
        <v>43573</v>
      </c>
      <c r="E56412" t="s">
        <v>6655</v>
      </c>
      <c r="F56412" t="s">
        <v>68</v>
      </c>
      <c r="G56412" t="s">
        <v>68</v>
      </c>
      <c r="H56412" t="s">
        <v>6611</v>
      </c>
      <c r="I56412" t="s">
        <v>6612</v>
      </c>
      <c r="J56412" t="s">
        <v>6611</v>
      </c>
      <c r="K56412">
        <v>0</v>
      </c>
      <c r="L56412">
        <v>0</v>
      </c>
      <c r="M56412">
        <v>97.19</v>
      </c>
      <c r="N56412" t="s">
        <v>184</v>
      </c>
      <c r="O56412">
        <v>1</v>
      </c>
      <c r="P56412" t="s">
        <v>44616</v>
      </c>
      <c r="Q56412">
        <v>97.19</v>
      </c>
      <c r="R56412">
        <v>7.53</v>
      </c>
      <c r="S56412">
        <v>104.72</v>
      </c>
      <c r="T56412" t="s">
        <v>3442</v>
      </c>
    </row>
    <row r="56413" spans="1:20" x14ac:dyDescent="0.35">
      <c r="A56413" t="s">
        <v>43311</v>
      </c>
      <c r="B56413" t="s">
        <v>427</v>
      </c>
      <c r="C56413" s="11">
        <v>45698.464675925927</v>
      </c>
      <c r="D56413" t="s">
        <v>61530</v>
      </c>
      <c r="E56413" t="s">
        <v>6619</v>
      </c>
      <c r="F56413" t="s">
        <v>68</v>
      </c>
      <c r="G56413" t="s">
        <v>68</v>
      </c>
      <c r="H56413" t="s">
        <v>6611</v>
      </c>
      <c r="I56413" t="s">
        <v>6713</v>
      </c>
      <c r="J56413" t="s">
        <v>6611</v>
      </c>
      <c r="K56413">
        <v>0</v>
      </c>
      <c r="L56413">
        <v>12</v>
      </c>
      <c r="M56413">
        <v>12</v>
      </c>
      <c r="N56413" t="s">
        <v>184</v>
      </c>
      <c r="O56413">
        <v>1</v>
      </c>
      <c r="P56413" t="s">
        <v>61889</v>
      </c>
      <c r="Q56413">
        <v>12</v>
      </c>
      <c r="R56413">
        <v>0.93</v>
      </c>
      <c r="S56413">
        <v>12.93</v>
      </c>
      <c r="T56413" t="s">
        <v>3442</v>
      </c>
    </row>
    <row r="56414" spans="1:20" x14ac:dyDescent="0.35">
      <c r="A56414" t="s">
        <v>40581</v>
      </c>
      <c r="B56414" t="s">
        <v>427</v>
      </c>
      <c r="C56414" s="11">
        <v>45698.46466435185</v>
      </c>
      <c r="D56414" t="s">
        <v>40582</v>
      </c>
      <c r="E56414" t="s">
        <v>6655</v>
      </c>
      <c r="F56414" t="s">
        <v>68</v>
      </c>
      <c r="G56414" t="s">
        <v>68</v>
      </c>
      <c r="H56414" t="s">
        <v>6611</v>
      </c>
      <c r="I56414" t="s">
        <v>6612</v>
      </c>
      <c r="J56414" t="s">
        <v>6611</v>
      </c>
      <c r="K56414">
        <v>0</v>
      </c>
      <c r="L56414">
        <v>0</v>
      </c>
      <c r="M56414">
        <v>90</v>
      </c>
      <c r="N56414" t="s">
        <v>184</v>
      </c>
      <c r="O56414">
        <v>1</v>
      </c>
      <c r="P56414" t="s">
        <v>41222</v>
      </c>
      <c r="Q56414">
        <v>90</v>
      </c>
      <c r="R56414">
        <v>6.98</v>
      </c>
      <c r="S56414">
        <v>96.98</v>
      </c>
      <c r="T56414" t="s">
        <v>3442</v>
      </c>
    </row>
    <row r="56415" spans="1:20" x14ac:dyDescent="0.35">
      <c r="A56415" t="s">
        <v>11248</v>
      </c>
      <c r="B56415" t="s">
        <v>427</v>
      </c>
      <c r="C56415" s="11">
        <v>45698.46466435185</v>
      </c>
      <c r="D56415" t="s">
        <v>40584</v>
      </c>
      <c r="E56415" t="s">
        <v>6655</v>
      </c>
      <c r="F56415" t="s">
        <v>68</v>
      </c>
      <c r="G56415" t="s">
        <v>68</v>
      </c>
      <c r="H56415" t="s">
        <v>6611</v>
      </c>
      <c r="I56415" t="s">
        <v>6612</v>
      </c>
      <c r="J56415" t="s">
        <v>6611</v>
      </c>
      <c r="K56415">
        <v>0</v>
      </c>
      <c r="L56415">
        <v>0</v>
      </c>
      <c r="M56415">
        <v>90</v>
      </c>
      <c r="N56415" t="s">
        <v>184</v>
      </c>
      <c r="O56415">
        <v>1</v>
      </c>
      <c r="P56415" t="s">
        <v>41223</v>
      </c>
      <c r="Q56415">
        <v>90</v>
      </c>
      <c r="R56415">
        <v>6.98</v>
      </c>
      <c r="S56415">
        <v>96.98</v>
      </c>
      <c r="T56415" t="s">
        <v>3442</v>
      </c>
    </row>
    <row r="56416" spans="1:20" x14ac:dyDescent="0.35">
      <c r="A56416" t="s">
        <v>953</v>
      </c>
      <c r="B56416" t="s">
        <v>427</v>
      </c>
      <c r="C56416" s="11">
        <v>45698.46466435185</v>
      </c>
      <c r="D56416" t="s">
        <v>34519</v>
      </c>
      <c r="E56416" t="s">
        <v>6655</v>
      </c>
      <c r="F56416" t="s">
        <v>68</v>
      </c>
      <c r="G56416" t="s">
        <v>68</v>
      </c>
      <c r="H56416" t="s">
        <v>6611</v>
      </c>
      <c r="I56416" t="s">
        <v>6612</v>
      </c>
      <c r="J56416" t="s">
        <v>6611</v>
      </c>
      <c r="K56416">
        <v>0</v>
      </c>
      <c r="L56416">
        <v>0</v>
      </c>
      <c r="M56416">
        <v>63.7</v>
      </c>
      <c r="N56416" t="s">
        <v>184</v>
      </c>
      <c r="O56416">
        <v>1</v>
      </c>
      <c r="P56416" t="s">
        <v>34520</v>
      </c>
      <c r="Q56416">
        <v>63.7</v>
      </c>
      <c r="R56416">
        <v>4.9400000000000004</v>
      </c>
      <c r="S56416">
        <v>68.64</v>
      </c>
      <c r="T56416" t="s">
        <v>3442</v>
      </c>
    </row>
    <row r="56417" spans="1:20" x14ac:dyDescent="0.35">
      <c r="A56417" t="s">
        <v>1122</v>
      </c>
      <c r="B56417" t="s">
        <v>427</v>
      </c>
      <c r="C56417" s="11">
        <v>45698.46466435185</v>
      </c>
      <c r="D56417" t="s">
        <v>36445</v>
      </c>
      <c r="E56417" t="s">
        <v>6655</v>
      </c>
      <c r="F56417" t="s">
        <v>68</v>
      </c>
      <c r="G56417" t="s">
        <v>68</v>
      </c>
      <c r="H56417" t="s">
        <v>6611</v>
      </c>
      <c r="I56417" t="s">
        <v>6612</v>
      </c>
      <c r="J56417" t="s">
        <v>6611</v>
      </c>
      <c r="K56417">
        <v>0</v>
      </c>
      <c r="L56417">
        <v>0</v>
      </c>
      <c r="M56417">
        <v>79.989999999999995</v>
      </c>
      <c r="N56417" t="s">
        <v>184</v>
      </c>
      <c r="O56417">
        <v>1</v>
      </c>
      <c r="P56417" t="s">
        <v>36446</v>
      </c>
      <c r="Q56417">
        <v>79.989999999999995</v>
      </c>
      <c r="R56417">
        <v>6.2</v>
      </c>
      <c r="S56417">
        <v>86.19</v>
      </c>
      <c r="T56417" t="s">
        <v>3442</v>
      </c>
    </row>
    <row r="56418" spans="1:20" x14ac:dyDescent="0.35">
      <c r="A56418" t="s">
        <v>37226</v>
      </c>
      <c r="B56418" t="s">
        <v>427</v>
      </c>
      <c r="C56418" s="11">
        <v>45698.46466435185</v>
      </c>
      <c r="D56418" t="s">
        <v>37227</v>
      </c>
      <c r="E56418" t="s">
        <v>6655</v>
      </c>
      <c r="F56418" t="s">
        <v>68</v>
      </c>
      <c r="G56418" t="s">
        <v>68</v>
      </c>
      <c r="H56418" t="s">
        <v>6611</v>
      </c>
      <c r="I56418" t="s">
        <v>6612</v>
      </c>
      <c r="J56418" t="s">
        <v>6611</v>
      </c>
      <c r="K56418">
        <v>0</v>
      </c>
      <c r="L56418">
        <v>0</v>
      </c>
      <c r="M56418">
        <v>90</v>
      </c>
      <c r="N56418" t="s">
        <v>184</v>
      </c>
      <c r="O56418">
        <v>1</v>
      </c>
      <c r="P56418" t="s">
        <v>41991</v>
      </c>
      <c r="Q56418">
        <v>91</v>
      </c>
      <c r="R56418">
        <v>6.98</v>
      </c>
      <c r="S56418">
        <v>97.98</v>
      </c>
      <c r="T56418" t="s">
        <v>3442</v>
      </c>
    </row>
    <row r="56419" spans="1:20" x14ac:dyDescent="0.35">
      <c r="A56419" t="s">
        <v>41992</v>
      </c>
      <c r="B56419" t="s">
        <v>427</v>
      </c>
      <c r="C56419" s="11">
        <v>45698.46466435185</v>
      </c>
      <c r="D56419" t="s">
        <v>41993</v>
      </c>
      <c r="E56419" t="s">
        <v>6655</v>
      </c>
      <c r="F56419" t="s">
        <v>68</v>
      </c>
      <c r="G56419" t="s">
        <v>68</v>
      </c>
      <c r="H56419" t="s">
        <v>6611</v>
      </c>
      <c r="I56419" t="s">
        <v>6612</v>
      </c>
      <c r="J56419" t="s">
        <v>6611</v>
      </c>
      <c r="K56419">
        <v>0</v>
      </c>
      <c r="L56419">
        <v>0</v>
      </c>
      <c r="M56419">
        <v>90</v>
      </c>
      <c r="N56419" t="s">
        <v>184</v>
      </c>
      <c r="O56419">
        <v>1</v>
      </c>
      <c r="P56419" t="s">
        <v>41994</v>
      </c>
      <c r="Q56419">
        <v>91</v>
      </c>
      <c r="R56419">
        <v>6.98</v>
      </c>
      <c r="S56419">
        <v>97.98</v>
      </c>
      <c r="T56419" t="s">
        <v>3442</v>
      </c>
    </row>
    <row r="56420" spans="1:20" x14ac:dyDescent="0.35">
      <c r="A56420" t="s">
        <v>1592</v>
      </c>
      <c r="B56420" t="s">
        <v>427</v>
      </c>
      <c r="C56420" s="11">
        <v>45698.46466435185</v>
      </c>
      <c r="D56420" t="s">
        <v>39404</v>
      </c>
      <c r="E56420" t="s">
        <v>6655</v>
      </c>
      <c r="F56420" t="s">
        <v>68</v>
      </c>
      <c r="G56420" t="s">
        <v>68</v>
      </c>
      <c r="H56420" t="s">
        <v>6611</v>
      </c>
      <c r="I56420" t="s">
        <v>6612</v>
      </c>
      <c r="J56420" t="s">
        <v>6611</v>
      </c>
      <c r="K56420">
        <v>0</v>
      </c>
      <c r="L56420">
        <v>0</v>
      </c>
      <c r="M56420">
        <v>67.989999999999995</v>
      </c>
      <c r="N56420" t="s">
        <v>184</v>
      </c>
      <c r="O56420">
        <v>1</v>
      </c>
      <c r="P56420" t="s">
        <v>39803</v>
      </c>
      <c r="Q56420">
        <v>67.989999999999995</v>
      </c>
      <c r="R56420">
        <v>5.27</v>
      </c>
      <c r="S56420">
        <v>73.260000000000005</v>
      </c>
      <c r="T56420" t="s">
        <v>3442</v>
      </c>
    </row>
    <row r="56421" spans="1:20" x14ac:dyDescent="0.35">
      <c r="A56421" t="s">
        <v>1690</v>
      </c>
      <c r="B56421" t="s">
        <v>427</v>
      </c>
      <c r="C56421" s="11">
        <v>45698.46466435185</v>
      </c>
      <c r="D56421" t="s">
        <v>45566</v>
      </c>
      <c r="E56421" t="s">
        <v>6655</v>
      </c>
      <c r="F56421" t="s">
        <v>68</v>
      </c>
      <c r="G56421" t="s">
        <v>68</v>
      </c>
      <c r="H56421" t="s">
        <v>6611</v>
      </c>
      <c r="I56421" t="s">
        <v>6612</v>
      </c>
      <c r="J56421" t="s">
        <v>6611</v>
      </c>
      <c r="K56421">
        <v>0</v>
      </c>
      <c r="L56421">
        <v>0</v>
      </c>
      <c r="M56421">
        <v>100.79</v>
      </c>
      <c r="N56421" t="s">
        <v>184</v>
      </c>
      <c r="O56421">
        <v>1</v>
      </c>
      <c r="P56421" t="s">
        <v>45874</v>
      </c>
      <c r="Q56421">
        <v>101.79</v>
      </c>
      <c r="R56421">
        <v>7.81</v>
      </c>
      <c r="S56421">
        <v>109.6</v>
      </c>
      <c r="T56421" t="s">
        <v>3442</v>
      </c>
    </row>
    <row r="56422" spans="1:20" x14ac:dyDescent="0.35">
      <c r="A56422" t="s">
        <v>50397</v>
      </c>
      <c r="B56422" t="s">
        <v>427</v>
      </c>
      <c r="C56422" s="11">
        <v>45698.46466435185</v>
      </c>
      <c r="D56422" t="s">
        <v>50398</v>
      </c>
      <c r="E56422" t="s">
        <v>6655</v>
      </c>
      <c r="F56422" t="s">
        <v>68</v>
      </c>
      <c r="G56422" t="s">
        <v>68</v>
      </c>
      <c r="H56422" t="s">
        <v>6611</v>
      </c>
      <c r="I56422" t="s">
        <v>6612</v>
      </c>
      <c r="J56422" t="s">
        <v>6611</v>
      </c>
      <c r="K56422">
        <v>0</v>
      </c>
      <c r="L56422">
        <v>0</v>
      </c>
      <c r="M56422">
        <v>101.97</v>
      </c>
      <c r="N56422" t="s">
        <v>184</v>
      </c>
      <c r="O56422">
        <v>1</v>
      </c>
      <c r="P56422" t="s">
        <v>50749</v>
      </c>
      <c r="Q56422">
        <v>103.97</v>
      </c>
      <c r="R56422">
        <v>7.9</v>
      </c>
      <c r="S56422">
        <v>111.87</v>
      </c>
      <c r="T56422" t="s">
        <v>3442</v>
      </c>
    </row>
    <row r="56423" spans="1:20" x14ac:dyDescent="0.35">
      <c r="A56423" t="s">
        <v>9252</v>
      </c>
      <c r="B56423" t="s">
        <v>427</v>
      </c>
      <c r="C56423" s="11">
        <v>45698.46466435185</v>
      </c>
      <c r="D56423" t="s">
        <v>42527</v>
      </c>
      <c r="E56423" t="s">
        <v>6655</v>
      </c>
      <c r="F56423" t="s">
        <v>68</v>
      </c>
      <c r="G56423" t="s">
        <v>68</v>
      </c>
      <c r="H56423" t="s">
        <v>6611</v>
      </c>
      <c r="I56423" t="s">
        <v>6612</v>
      </c>
      <c r="J56423" t="s">
        <v>6611</v>
      </c>
      <c r="K56423">
        <v>0</v>
      </c>
      <c r="L56423">
        <v>0</v>
      </c>
      <c r="M56423">
        <v>95.58</v>
      </c>
      <c r="N56423" t="s">
        <v>184</v>
      </c>
      <c r="O56423">
        <v>1</v>
      </c>
      <c r="P56423" t="s">
        <v>43149</v>
      </c>
      <c r="Q56423">
        <v>95.58</v>
      </c>
      <c r="R56423">
        <v>7.41</v>
      </c>
      <c r="S56423">
        <v>102.99</v>
      </c>
      <c r="T56423" t="s">
        <v>3442</v>
      </c>
    </row>
    <row r="56424" spans="1:20" x14ac:dyDescent="0.35">
      <c r="A56424" t="s">
        <v>42524</v>
      </c>
      <c r="B56424" t="s">
        <v>427</v>
      </c>
      <c r="C56424" s="11">
        <v>45698.46466435185</v>
      </c>
      <c r="D56424" t="s">
        <v>42525</v>
      </c>
      <c r="E56424" t="s">
        <v>6655</v>
      </c>
      <c r="F56424" t="s">
        <v>68</v>
      </c>
      <c r="G56424" t="s">
        <v>68</v>
      </c>
      <c r="H56424" t="s">
        <v>6611</v>
      </c>
      <c r="I56424" t="s">
        <v>6612</v>
      </c>
      <c r="J56424" t="s">
        <v>6611</v>
      </c>
      <c r="K56424">
        <v>0</v>
      </c>
      <c r="L56424">
        <v>0</v>
      </c>
      <c r="M56424">
        <v>95.58</v>
      </c>
      <c r="N56424" t="s">
        <v>184</v>
      </c>
      <c r="O56424">
        <v>1</v>
      </c>
      <c r="P56424" t="s">
        <v>43150</v>
      </c>
      <c r="Q56424">
        <v>95.58</v>
      </c>
      <c r="R56424">
        <v>7.41</v>
      </c>
      <c r="S56424">
        <v>102.99</v>
      </c>
      <c r="T56424" t="s">
        <v>3442</v>
      </c>
    </row>
    <row r="56425" spans="1:20" x14ac:dyDescent="0.35">
      <c r="A56425" t="s">
        <v>43575</v>
      </c>
      <c r="B56425" t="s">
        <v>427</v>
      </c>
      <c r="C56425" s="11">
        <v>45698.46466435185</v>
      </c>
      <c r="D56425" t="s">
        <v>43576</v>
      </c>
      <c r="E56425" t="s">
        <v>6655</v>
      </c>
      <c r="F56425" t="s">
        <v>68</v>
      </c>
      <c r="G56425" t="s">
        <v>68</v>
      </c>
      <c r="H56425" t="s">
        <v>6611</v>
      </c>
      <c r="I56425" t="s">
        <v>6612</v>
      </c>
      <c r="J56425" t="s">
        <v>6611</v>
      </c>
      <c r="K56425">
        <v>0</v>
      </c>
      <c r="L56425">
        <v>0</v>
      </c>
      <c r="M56425">
        <v>97.19</v>
      </c>
      <c r="N56425" t="s">
        <v>184</v>
      </c>
      <c r="O56425">
        <v>1</v>
      </c>
      <c r="P56425" t="s">
        <v>44617</v>
      </c>
      <c r="Q56425">
        <v>97.19</v>
      </c>
      <c r="R56425">
        <v>7.53</v>
      </c>
      <c r="S56425">
        <v>104.72</v>
      </c>
      <c r="T56425" t="s">
        <v>3442</v>
      </c>
    </row>
    <row r="56426" spans="1:20" x14ac:dyDescent="0.35">
      <c r="A56426" t="s">
        <v>3469</v>
      </c>
      <c r="B56426" t="s">
        <v>427</v>
      </c>
      <c r="C56426" s="11">
        <v>45698.46465277778</v>
      </c>
      <c r="D56426" t="s">
        <v>49573</v>
      </c>
      <c r="E56426" t="s">
        <v>6655</v>
      </c>
      <c r="F56426" t="s">
        <v>68</v>
      </c>
      <c r="G56426" t="s">
        <v>68</v>
      </c>
      <c r="H56426" t="s">
        <v>6611</v>
      </c>
      <c r="I56426" t="s">
        <v>6612</v>
      </c>
      <c r="J56426" t="s">
        <v>6611</v>
      </c>
      <c r="K56426">
        <v>0</v>
      </c>
      <c r="L56426">
        <v>0</v>
      </c>
      <c r="M56426">
        <v>101.97</v>
      </c>
      <c r="N56426" t="s">
        <v>184</v>
      </c>
      <c r="O56426">
        <v>1</v>
      </c>
      <c r="P56426" t="s">
        <v>51111</v>
      </c>
      <c r="Q56426">
        <v>101.97</v>
      </c>
      <c r="R56426">
        <v>7.9</v>
      </c>
      <c r="S56426">
        <v>109.87</v>
      </c>
      <c r="T56426" t="s">
        <v>3442</v>
      </c>
    </row>
    <row r="56427" spans="1:20" x14ac:dyDescent="0.35">
      <c r="A56427" t="s">
        <v>6607</v>
      </c>
      <c r="B56427" t="s">
        <v>427</v>
      </c>
      <c r="C56427" s="11">
        <v>45698.46465277778</v>
      </c>
      <c r="D56427" t="s">
        <v>47550</v>
      </c>
      <c r="E56427" t="s">
        <v>6655</v>
      </c>
      <c r="F56427" t="s">
        <v>68</v>
      </c>
      <c r="G56427" t="s">
        <v>68</v>
      </c>
      <c r="H56427" t="s">
        <v>6611</v>
      </c>
      <c r="I56427" t="s">
        <v>6612</v>
      </c>
      <c r="J56427" t="s">
        <v>6611</v>
      </c>
      <c r="K56427">
        <v>0</v>
      </c>
      <c r="L56427">
        <v>0</v>
      </c>
      <c r="M56427">
        <v>109</v>
      </c>
      <c r="N56427" t="s">
        <v>184</v>
      </c>
      <c r="O56427">
        <v>1</v>
      </c>
      <c r="P56427" t="s">
        <v>48563</v>
      </c>
      <c r="Q56427">
        <v>109</v>
      </c>
      <c r="R56427">
        <v>8.4499999999999993</v>
      </c>
      <c r="S56427">
        <v>117.45</v>
      </c>
      <c r="T56427" t="s">
        <v>3442</v>
      </c>
    </row>
    <row r="56428" spans="1:20" x14ac:dyDescent="0.35">
      <c r="A56428" t="s">
        <v>37001</v>
      </c>
      <c r="B56428" t="s">
        <v>427</v>
      </c>
      <c r="C56428" s="11">
        <v>45698.46465277778</v>
      </c>
      <c r="D56428" t="s">
        <v>37002</v>
      </c>
      <c r="E56428" t="s">
        <v>6655</v>
      </c>
      <c r="F56428" t="s">
        <v>68</v>
      </c>
      <c r="G56428" t="s">
        <v>68</v>
      </c>
      <c r="H56428" t="s">
        <v>6611</v>
      </c>
      <c r="I56428" t="s">
        <v>6612</v>
      </c>
      <c r="J56428" t="s">
        <v>6611</v>
      </c>
      <c r="K56428">
        <v>0</v>
      </c>
      <c r="L56428">
        <v>0</v>
      </c>
      <c r="M56428">
        <v>90</v>
      </c>
      <c r="N56428" t="s">
        <v>184</v>
      </c>
      <c r="O56428">
        <v>1</v>
      </c>
      <c r="P56428" t="s">
        <v>41224</v>
      </c>
      <c r="Q56428">
        <v>90</v>
      </c>
      <c r="R56428">
        <v>6.98</v>
      </c>
      <c r="S56428">
        <v>96.98</v>
      </c>
      <c r="T56428" t="s">
        <v>3442</v>
      </c>
    </row>
    <row r="56429" spans="1:20" x14ac:dyDescent="0.35">
      <c r="A56429" t="s">
        <v>946</v>
      </c>
      <c r="B56429" t="s">
        <v>427</v>
      </c>
      <c r="C56429" s="11">
        <v>45698.46465277778</v>
      </c>
      <c r="D56429" t="s">
        <v>45102</v>
      </c>
      <c r="E56429" t="s">
        <v>6655</v>
      </c>
      <c r="F56429" t="s">
        <v>68</v>
      </c>
      <c r="G56429" t="s">
        <v>68</v>
      </c>
      <c r="H56429" t="s">
        <v>6611</v>
      </c>
      <c r="I56429" t="s">
        <v>6612</v>
      </c>
      <c r="J56429" t="s">
        <v>6611</v>
      </c>
      <c r="K56429">
        <v>0</v>
      </c>
      <c r="L56429">
        <v>0</v>
      </c>
      <c r="M56429">
        <v>100.79</v>
      </c>
      <c r="N56429" t="s">
        <v>184</v>
      </c>
      <c r="O56429">
        <v>1</v>
      </c>
      <c r="P56429" t="s">
        <v>46109</v>
      </c>
      <c r="Q56429">
        <v>100.79</v>
      </c>
      <c r="R56429">
        <v>7.81</v>
      </c>
      <c r="S56429">
        <v>108.6</v>
      </c>
      <c r="T56429" t="s">
        <v>3442</v>
      </c>
    </row>
    <row r="56430" spans="1:20" x14ac:dyDescent="0.35">
      <c r="A56430" t="s">
        <v>1198</v>
      </c>
      <c r="B56430" t="s">
        <v>427</v>
      </c>
      <c r="C56430" s="11">
        <v>45698.46465277778</v>
      </c>
      <c r="D56430" t="s">
        <v>45104</v>
      </c>
      <c r="E56430" t="s">
        <v>6655</v>
      </c>
      <c r="F56430" t="s">
        <v>68</v>
      </c>
      <c r="G56430" t="s">
        <v>68</v>
      </c>
      <c r="H56430" t="s">
        <v>6611</v>
      </c>
      <c r="I56430" t="s">
        <v>6612</v>
      </c>
      <c r="J56430" t="s">
        <v>6611</v>
      </c>
      <c r="K56430">
        <v>0</v>
      </c>
      <c r="L56430">
        <v>0</v>
      </c>
      <c r="M56430">
        <v>100.79</v>
      </c>
      <c r="N56430" t="s">
        <v>184</v>
      </c>
      <c r="O56430">
        <v>1</v>
      </c>
      <c r="P56430" t="s">
        <v>46110</v>
      </c>
      <c r="Q56430">
        <v>100.79</v>
      </c>
      <c r="R56430">
        <v>7.81</v>
      </c>
      <c r="S56430">
        <v>108.6</v>
      </c>
      <c r="T56430" t="s">
        <v>3442</v>
      </c>
    </row>
    <row r="56431" spans="1:20" x14ac:dyDescent="0.35">
      <c r="A56431" t="s">
        <v>885</v>
      </c>
      <c r="B56431" t="s">
        <v>427</v>
      </c>
      <c r="C56431" s="11">
        <v>45698.46465277778</v>
      </c>
      <c r="D56431" t="s">
        <v>39402</v>
      </c>
      <c r="E56431" t="s">
        <v>6655</v>
      </c>
      <c r="F56431" t="s">
        <v>68</v>
      </c>
      <c r="G56431" t="s">
        <v>68</v>
      </c>
      <c r="H56431" t="s">
        <v>6611</v>
      </c>
      <c r="I56431" t="s">
        <v>6612</v>
      </c>
      <c r="J56431" t="s">
        <v>6611</v>
      </c>
      <c r="K56431">
        <v>0</v>
      </c>
      <c r="L56431">
        <v>0</v>
      </c>
      <c r="M56431">
        <v>96.58</v>
      </c>
      <c r="N56431" t="s">
        <v>184</v>
      </c>
      <c r="O56431">
        <v>1</v>
      </c>
      <c r="P56431" t="s">
        <v>39804</v>
      </c>
      <c r="Q56431">
        <v>97.58</v>
      </c>
      <c r="R56431">
        <v>7.48</v>
      </c>
      <c r="S56431">
        <v>105.06</v>
      </c>
      <c r="T56431" t="s">
        <v>3442</v>
      </c>
    </row>
    <row r="56432" spans="1:20" x14ac:dyDescent="0.35">
      <c r="A56432" t="s">
        <v>598</v>
      </c>
      <c r="B56432" t="s">
        <v>427</v>
      </c>
      <c r="C56432" s="11">
        <v>45698.46465277778</v>
      </c>
      <c r="D56432" t="s">
        <v>45570</v>
      </c>
      <c r="E56432" t="s">
        <v>6655</v>
      </c>
      <c r="F56432" t="s">
        <v>68</v>
      </c>
      <c r="G56432" t="s">
        <v>68</v>
      </c>
      <c r="H56432" t="s">
        <v>6611</v>
      </c>
      <c r="I56432" t="s">
        <v>6612</v>
      </c>
      <c r="J56432" t="s">
        <v>6611</v>
      </c>
      <c r="K56432">
        <v>0</v>
      </c>
      <c r="L56432">
        <v>0</v>
      </c>
      <c r="M56432">
        <v>100.79</v>
      </c>
      <c r="N56432" t="s">
        <v>184</v>
      </c>
      <c r="O56432">
        <v>1</v>
      </c>
      <c r="P56432" t="s">
        <v>45811</v>
      </c>
      <c r="Q56432">
        <v>103.79</v>
      </c>
      <c r="R56432">
        <v>7.81</v>
      </c>
      <c r="S56432">
        <v>111.6</v>
      </c>
      <c r="T56432" t="s">
        <v>3442</v>
      </c>
    </row>
    <row r="56433" spans="1:20" x14ac:dyDescent="0.35">
      <c r="A56433" t="s">
        <v>45568</v>
      </c>
      <c r="B56433" t="s">
        <v>427</v>
      </c>
      <c r="C56433" s="11">
        <v>45698.46465277778</v>
      </c>
      <c r="D56433" t="s">
        <v>15645</v>
      </c>
      <c r="E56433" t="s">
        <v>6655</v>
      </c>
      <c r="F56433" t="s">
        <v>68</v>
      </c>
      <c r="G56433" t="s">
        <v>68</v>
      </c>
      <c r="H56433" t="s">
        <v>6611</v>
      </c>
      <c r="I56433" t="s">
        <v>6612</v>
      </c>
      <c r="J56433" t="s">
        <v>6611</v>
      </c>
      <c r="K56433">
        <v>0</v>
      </c>
      <c r="L56433">
        <v>0</v>
      </c>
      <c r="M56433">
        <v>100.79</v>
      </c>
      <c r="N56433" t="s">
        <v>184</v>
      </c>
      <c r="O56433">
        <v>1</v>
      </c>
      <c r="P56433" t="s">
        <v>45875</v>
      </c>
      <c r="Q56433">
        <v>101.79</v>
      </c>
      <c r="R56433">
        <v>7.81</v>
      </c>
      <c r="S56433">
        <v>109.6</v>
      </c>
      <c r="T56433" t="s">
        <v>3442</v>
      </c>
    </row>
    <row r="56434" spans="1:20" x14ac:dyDescent="0.35">
      <c r="A56434" t="s">
        <v>1080</v>
      </c>
      <c r="B56434" t="s">
        <v>427</v>
      </c>
      <c r="C56434" s="11">
        <v>45698.46465277778</v>
      </c>
      <c r="D56434" t="s">
        <v>47023</v>
      </c>
      <c r="E56434" t="s">
        <v>6655</v>
      </c>
      <c r="F56434" t="s">
        <v>68</v>
      </c>
      <c r="G56434" t="s">
        <v>68</v>
      </c>
      <c r="H56434" t="s">
        <v>6611</v>
      </c>
      <c r="I56434" t="s">
        <v>6612</v>
      </c>
      <c r="J56434" t="s">
        <v>6611</v>
      </c>
      <c r="K56434">
        <v>0</v>
      </c>
      <c r="L56434">
        <v>0</v>
      </c>
      <c r="M56434">
        <v>109</v>
      </c>
      <c r="N56434" t="s">
        <v>184</v>
      </c>
      <c r="O56434">
        <v>1</v>
      </c>
      <c r="P56434" t="s">
        <v>47024</v>
      </c>
      <c r="Q56434">
        <v>111</v>
      </c>
      <c r="R56434">
        <v>8.4499999999999993</v>
      </c>
      <c r="S56434">
        <v>119.45</v>
      </c>
      <c r="T56434" t="s">
        <v>3442</v>
      </c>
    </row>
    <row r="56435" spans="1:20" x14ac:dyDescent="0.35">
      <c r="A56435" t="s">
        <v>2870</v>
      </c>
      <c r="B56435" t="s">
        <v>427</v>
      </c>
      <c r="C56435" s="11">
        <v>45698.46465277778</v>
      </c>
      <c r="D56435" t="s">
        <v>43578</v>
      </c>
      <c r="E56435" t="s">
        <v>6655</v>
      </c>
      <c r="F56435" t="s">
        <v>68</v>
      </c>
      <c r="G56435" t="s">
        <v>68</v>
      </c>
      <c r="H56435" t="s">
        <v>6611</v>
      </c>
      <c r="I56435" t="s">
        <v>6612</v>
      </c>
      <c r="J56435" t="s">
        <v>6611</v>
      </c>
      <c r="K56435">
        <v>0</v>
      </c>
      <c r="L56435">
        <v>0</v>
      </c>
      <c r="M56435">
        <v>97.19</v>
      </c>
      <c r="N56435" t="s">
        <v>184</v>
      </c>
      <c r="O56435">
        <v>1</v>
      </c>
      <c r="P56435" t="s">
        <v>44618</v>
      </c>
      <c r="Q56435">
        <v>97.19</v>
      </c>
      <c r="R56435">
        <v>7.53</v>
      </c>
      <c r="S56435">
        <v>104.72</v>
      </c>
      <c r="T56435" t="s">
        <v>3442</v>
      </c>
    </row>
    <row r="56436" spans="1:20" x14ac:dyDescent="0.35">
      <c r="A56436" t="s">
        <v>2166</v>
      </c>
      <c r="B56436" t="s">
        <v>427</v>
      </c>
      <c r="C56436" s="11">
        <v>45698.46465277778</v>
      </c>
      <c r="D56436" t="s">
        <v>43580</v>
      </c>
      <c r="E56436" t="s">
        <v>6655</v>
      </c>
      <c r="F56436" t="s">
        <v>68</v>
      </c>
      <c r="G56436" t="s">
        <v>68</v>
      </c>
      <c r="H56436" t="s">
        <v>6611</v>
      </c>
      <c r="I56436" t="s">
        <v>6612</v>
      </c>
      <c r="J56436" t="s">
        <v>6611</v>
      </c>
      <c r="K56436">
        <v>0</v>
      </c>
      <c r="L56436">
        <v>0</v>
      </c>
      <c r="M56436">
        <v>97.19</v>
      </c>
      <c r="N56436" t="s">
        <v>184</v>
      </c>
      <c r="O56436">
        <v>1</v>
      </c>
      <c r="P56436" t="s">
        <v>44619</v>
      </c>
      <c r="Q56436">
        <v>97.19</v>
      </c>
      <c r="R56436">
        <v>7.53</v>
      </c>
      <c r="S56436">
        <v>104.72</v>
      </c>
      <c r="T56436" t="s">
        <v>3442</v>
      </c>
    </row>
    <row r="56437" spans="1:20" x14ac:dyDescent="0.35">
      <c r="A56437" t="s">
        <v>2348</v>
      </c>
      <c r="B56437" t="s">
        <v>427</v>
      </c>
      <c r="C56437" s="11">
        <v>45698.46465277778</v>
      </c>
      <c r="D56437" t="s">
        <v>60671</v>
      </c>
      <c r="E56437" t="s">
        <v>6619</v>
      </c>
      <c r="F56437" t="s">
        <v>68</v>
      </c>
      <c r="G56437" t="s">
        <v>68</v>
      </c>
      <c r="H56437" t="s">
        <v>6611</v>
      </c>
      <c r="I56437" t="s">
        <v>6713</v>
      </c>
      <c r="J56437" t="s">
        <v>6611</v>
      </c>
      <c r="K56437">
        <v>0</v>
      </c>
      <c r="L56437">
        <v>12</v>
      </c>
      <c r="M56437">
        <v>12</v>
      </c>
      <c r="N56437" t="s">
        <v>184</v>
      </c>
      <c r="O56437">
        <v>1</v>
      </c>
      <c r="P56437" t="s">
        <v>61890</v>
      </c>
      <c r="Q56437">
        <v>12</v>
      </c>
      <c r="R56437">
        <v>0.93</v>
      </c>
      <c r="S56437">
        <v>12.93</v>
      </c>
      <c r="T56437" t="s">
        <v>3442</v>
      </c>
    </row>
    <row r="56438" spans="1:20" x14ac:dyDescent="0.35">
      <c r="A56438" t="s">
        <v>9005</v>
      </c>
      <c r="B56438" t="s">
        <v>427</v>
      </c>
      <c r="C56438" s="11">
        <v>45698.464641203704</v>
      </c>
      <c r="D56438" t="s">
        <v>47552</v>
      </c>
      <c r="E56438" t="s">
        <v>6655</v>
      </c>
      <c r="F56438" t="s">
        <v>68</v>
      </c>
      <c r="G56438" t="s">
        <v>68</v>
      </c>
      <c r="H56438" t="s">
        <v>6611</v>
      </c>
      <c r="I56438" t="s">
        <v>6612</v>
      </c>
      <c r="J56438" t="s">
        <v>6611</v>
      </c>
      <c r="K56438">
        <v>0</v>
      </c>
      <c r="L56438">
        <v>0</v>
      </c>
      <c r="M56438">
        <v>109</v>
      </c>
      <c r="N56438" t="s">
        <v>184</v>
      </c>
      <c r="O56438">
        <v>1</v>
      </c>
      <c r="P56438" t="s">
        <v>48564</v>
      </c>
      <c r="Q56438">
        <v>109</v>
      </c>
      <c r="R56438">
        <v>8.4499999999999993</v>
      </c>
      <c r="S56438">
        <v>117.45</v>
      </c>
      <c r="T56438" t="s">
        <v>3442</v>
      </c>
    </row>
    <row r="56439" spans="1:20" x14ac:dyDescent="0.35">
      <c r="A56439" t="s">
        <v>1095</v>
      </c>
      <c r="B56439" t="s">
        <v>427</v>
      </c>
      <c r="C56439" s="11">
        <v>45698.464641203704</v>
      </c>
      <c r="D56439" t="s">
        <v>47554</v>
      </c>
      <c r="E56439" t="s">
        <v>6655</v>
      </c>
      <c r="F56439" t="s">
        <v>68</v>
      </c>
      <c r="G56439" t="s">
        <v>68</v>
      </c>
      <c r="H56439" t="s">
        <v>6611</v>
      </c>
      <c r="I56439" t="s">
        <v>6612</v>
      </c>
      <c r="J56439" t="s">
        <v>6611</v>
      </c>
      <c r="K56439">
        <v>0</v>
      </c>
      <c r="L56439">
        <v>0</v>
      </c>
      <c r="M56439">
        <v>109</v>
      </c>
      <c r="N56439" t="s">
        <v>184</v>
      </c>
      <c r="O56439">
        <v>1</v>
      </c>
      <c r="P56439" t="s">
        <v>48565</v>
      </c>
      <c r="Q56439">
        <v>109</v>
      </c>
      <c r="R56439">
        <v>8.4499999999999993</v>
      </c>
      <c r="S56439">
        <v>117.45</v>
      </c>
      <c r="T56439" t="s">
        <v>3442</v>
      </c>
    </row>
    <row r="56440" spans="1:20" x14ac:dyDescent="0.35">
      <c r="A56440" t="s">
        <v>40589</v>
      </c>
      <c r="B56440" t="s">
        <v>427</v>
      </c>
      <c r="C56440" s="11">
        <v>45698.464641203704</v>
      </c>
      <c r="D56440" t="s">
        <v>40590</v>
      </c>
      <c r="E56440" t="s">
        <v>6655</v>
      </c>
      <c r="F56440" t="s">
        <v>68</v>
      </c>
      <c r="G56440" t="s">
        <v>68</v>
      </c>
      <c r="H56440" t="s">
        <v>6611</v>
      </c>
      <c r="I56440" t="s">
        <v>6612</v>
      </c>
      <c r="J56440" t="s">
        <v>6611</v>
      </c>
      <c r="K56440">
        <v>0</v>
      </c>
      <c r="L56440">
        <v>0</v>
      </c>
      <c r="M56440">
        <v>90</v>
      </c>
      <c r="N56440" t="s">
        <v>184</v>
      </c>
      <c r="O56440">
        <v>1</v>
      </c>
      <c r="P56440" t="s">
        <v>41225</v>
      </c>
      <c r="Q56440">
        <v>90</v>
      </c>
      <c r="R56440">
        <v>6.98</v>
      </c>
      <c r="S56440">
        <v>96.98</v>
      </c>
      <c r="T56440" t="s">
        <v>3442</v>
      </c>
    </row>
    <row r="56441" spans="1:20" x14ac:dyDescent="0.35">
      <c r="A56441" t="s">
        <v>7802</v>
      </c>
      <c r="B56441" t="s">
        <v>427</v>
      </c>
      <c r="C56441" s="11">
        <v>45698.464641203704</v>
      </c>
      <c r="D56441" t="s">
        <v>40586</v>
      </c>
      <c r="E56441" t="s">
        <v>6655</v>
      </c>
      <c r="F56441" t="s">
        <v>68</v>
      </c>
      <c r="G56441" t="s">
        <v>68</v>
      </c>
      <c r="H56441" t="s">
        <v>6611</v>
      </c>
      <c r="I56441" t="s">
        <v>6612</v>
      </c>
      <c r="J56441" t="s">
        <v>6611</v>
      </c>
      <c r="K56441">
        <v>0</v>
      </c>
      <c r="L56441">
        <v>0</v>
      </c>
      <c r="M56441">
        <v>90</v>
      </c>
      <c r="N56441" t="s">
        <v>184</v>
      </c>
      <c r="O56441">
        <v>1</v>
      </c>
      <c r="P56441" t="s">
        <v>41226</v>
      </c>
      <c r="Q56441">
        <v>90</v>
      </c>
      <c r="R56441">
        <v>6.98</v>
      </c>
      <c r="S56441">
        <v>96.98</v>
      </c>
      <c r="T56441" t="s">
        <v>3442</v>
      </c>
    </row>
    <row r="56442" spans="1:20" x14ac:dyDescent="0.35">
      <c r="A56442" t="s">
        <v>33073</v>
      </c>
      <c r="B56442" t="s">
        <v>427</v>
      </c>
      <c r="C56442" s="11">
        <v>45698.464641203704</v>
      </c>
      <c r="D56442" t="s">
        <v>33074</v>
      </c>
      <c r="E56442" t="s">
        <v>6655</v>
      </c>
      <c r="F56442" t="s">
        <v>68</v>
      </c>
      <c r="G56442" t="s">
        <v>68</v>
      </c>
      <c r="H56442" t="s">
        <v>6611</v>
      </c>
      <c r="I56442" t="s">
        <v>6612</v>
      </c>
      <c r="J56442" t="s">
        <v>6611</v>
      </c>
      <c r="K56442">
        <v>0</v>
      </c>
      <c r="L56442">
        <v>0</v>
      </c>
      <c r="M56442">
        <v>67.680000000000007</v>
      </c>
      <c r="N56442" t="s">
        <v>184</v>
      </c>
      <c r="O56442">
        <v>1</v>
      </c>
      <c r="P56442" t="s">
        <v>33075</v>
      </c>
      <c r="Q56442">
        <v>67.680000000000007</v>
      </c>
      <c r="R56442">
        <v>5.25</v>
      </c>
      <c r="S56442">
        <v>72.930000000000007</v>
      </c>
      <c r="T56442" t="s">
        <v>3442</v>
      </c>
    </row>
    <row r="56443" spans="1:20" x14ac:dyDescent="0.35">
      <c r="A56443" t="s">
        <v>34990</v>
      </c>
      <c r="B56443" t="s">
        <v>427</v>
      </c>
      <c r="C56443" s="11">
        <v>45698.464641203704</v>
      </c>
      <c r="D56443" t="s">
        <v>34991</v>
      </c>
      <c r="E56443" t="s">
        <v>6655</v>
      </c>
      <c r="F56443" t="s">
        <v>68</v>
      </c>
      <c r="G56443" t="s">
        <v>68</v>
      </c>
      <c r="H56443" t="s">
        <v>6611</v>
      </c>
      <c r="I56443" t="s">
        <v>6612</v>
      </c>
      <c r="J56443" t="s">
        <v>6611</v>
      </c>
      <c r="K56443">
        <v>0</v>
      </c>
      <c r="L56443">
        <v>0</v>
      </c>
      <c r="M56443">
        <v>66.400000000000006</v>
      </c>
      <c r="N56443" t="s">
        <v>184</v>
      </c>
      <c r="O56443">
        <v>1</v>
      </c>
      <c r="P56443" t="s">
        <v>35294</v>
      </c>
      <c r="Q56443">
        <v>66.400000000000006</v>
      </c>
      <c r="R56443">
        <v>5.15</v>
      </c>
      <c r="S56443">
        <v>71.55</v>
      </c>
      <c r="T56443" t="s">
        <v>3442</v>
      </c>
    </row>
    <row r="56444" spans="1:20" x14ac:dyDescent="0.35">
      <c r="A56444" t="s">
        <v>35613</v>
      </c>
      <c r="B56444" t="s">
        <v>427</v>
      </c>
      <c r="C56444" s="11">
        <v>45698.464641203704</v>
      </c>
      <c r="D56444" t="s">
        <v>35614</v>
      </c>
      <c r="E56444" t="s">
        <v>6655</v>
      </c>
      <c r="F56444" t="s">
        <v>68</v>
      </c>
      <c r="G56444" t="s">
        <v>68</v>
      </c>
      <c r="H56444" t="s">
        <v>6611</v>
      </c>
      <c r="I56444" t="s">
        <v>6612</v>
      </c>
      <c r="J56444" t="s">
        <v>6611</v>
      </c>
      <c r="K56444">
        <v>0</v>
      </c>
      <c r="L56444">
        <v>0</v>
      </c>
      <c r="M56444">
        <v>84.87</v>
      </c>
      <c r="N56444" t="s">
        <v>184</v>
      </c>
      <c r="O56444">
        <v>1</v>
      </c>
      <c r="P56444" t="s">
        <v>35615</v>
      </c>
      <c r="Q56444">
        <v>84.87</v>
      </c>
      <c r="R56444">
        <v>6.58</v>
      </c>
      <c r="S56444">
        <v>91.45</v>
      </c>
      <c r="T56444" t="s">
        <v>3442</v>
      </c>
    </row>
    <row r="56445" spans="1:20" x14ac:dyDescent="0.35">
      <c r="A56445" t="s">
        <v>39406</v>
      </c>
      <c r="B56445" t="s">
        <v>427</v>
      </c>
      <c r="C56445" s="11">
        <v>45698.464641203704</v>
      </c>
      <c r="D56445" t="s">
        <v>39407</v>
      </c>
      <c r="E56445" t="s">
        <v>6655</v>
      </c>
      <c r="F56445" t="s">
        <v>68</v>
      </c>
      <c r="G56445" t="s">
        <v>68</v>
      </c>
      <c r="H56445" t="s">
        <v>6611</v>
      </c>
      <c r="I56445" t="s">
        <v>6612</v>
      </c>
      <c r="J56445" t="s">
        <v>6611</v>
      </c>
      <c r="K56445">
        <v>0</v>
      </c>
      <c r="L56445">
        <v>0</v>
      </c>
      <c r="M56445">
        <v>15</v>
      </c>
      <c r="N56445" t="s">
        <v>184</v>
      </c>
      <c r="O56445">
        <v>1</v>
      </c>
      <c r="P56445" t="s">
        <v>39805</v>
      </c>
      <c r="Q56445">
        <v>15</v>
      </c>
      <c r="R56445">
        <v>1.1599999999999999</v>
      </c>
      <c r="S56445">
        <v>16.16</v>
      </c>
      <c r="T56445" t="s">
        <v>3442</v>
      </c>
    </row>
    <row r="56446" spans="1:20" x14ac:dyDescent="0.35">
      <c r="A56446" t="s">
        <v>35555</v>
      </c>
      <c r="B56446" t="s">
        <v>427</v>
      </c>
      <c r="C56446" s="11">
        <v>45698.464641203704</v>
      </c>
      <c r="D56446" t="s">
        <v>35556</v>
      </c>
      <c r="E56446" t="s">
        <v>6655</v>
      </c>
      <c r="F56446" t="s">
        <v>68</v>
      </c>
      <c r="G56446" t="s">
        <v>68</v>
      </c>
      <c r="H56446" t="s">
        <v>6611</v>
      </c>
      <c r="I56446" t="s">
        <v>6612</v>
      </c>
      <c r="J56446" t="s">
        <v>6611</v>
      </c>
      <c r="K56446">
        <v>0</v>
      </c>
      <c r="L56446">
        <v>0</v>
      </c>
      <c r="M56446">
        <v>84.87</v>
      </c>
      <c r="N56446" t="s">
        <v>184</v>
      </c>
      <c r="O56446">
        <v>1</v>
      </c>
      <c r="P56446" t="s">
        <v>35557</v>
      </c>
      <c r="Q56446">
        <v>86.87</v>
      </c>
      <c r="R56446">
        <v>6.58</v>
      </c>
      <c r="S56446">
        <v>93.45</v>
      </c>
      <c r="T56446" t="s">
        <v>3442</v>
      </c>
    </row>
    <row r="56447" spans="1:20" x14ac:dyDescent="0.35">
      <c r="A56447" t="s">
        <v>2283</v>
      </c>
      <c r="B56447" t="s">
        <v>427</v>
      </c>
      <c r="C56447" s="11">
        <v>45698.464641203704</v>
      </c>
      <c r="D56447" t="s">
        <v>42230</v>
      </c>
      <c r="E56447" t="s">
        <v>6655</v>
      </c>
      <c r="F56447" t="s">
        <v>68</v>
      </c>
      <c r="G56447" t="s">
        <v>68</v>
      </c>
      <c r="H56447" t="s">
        <v>6611</v>
      </c>
      <c r="I56447" t="s">
        <v>6612</v>
      </c>
      <c r="J56447" t="s">
        <v>6611</v>
      </c>
      <c r="K56447">
        <v>0</v>
      </c>
      <c r="L56447">
        <v>0</v>
      </c>
      <c r="M56447">
        <v>95.58</v>
      </c>
      <c r="N56447" t="s">
        <v>184</v>
      </c>
      <c r="O56447">
        <v>1</v>
      </c>
      <c r="P56447" t="s">
        <v>42989</v>
      </c>
      <c r="Q56447">
        <v>96.58</v>
      </c>
      <c r="R56447">
        <v>7.41</v>
      </c>
      <c r="S56447">
        <v>103.99</v>
      </c>
      <c r="T56447" t="s">
        <v>3442</v>
      </c>
    </row>
    <row r="56448" spans="1:20" x14ac:dyDescent="0.35">
      <c r="A56448" t="s">
        <v>49575</v>
      </c>
      <c r="B56448" t="s">
        <v>427</v>
      </c>
      <c r="C56448" s="11">
        <v>45698.464629629627</v>
      </c>
      <c r="D56448" t="s">
        <v>49576</v>
      </c>
      <c r="E56448" t="s">
        <v>6655</v>
      </c>
      <c r="F56448" t="s">
        <v>68</v>
      </c>
      <c r="G56448" t="s">
        <v>68</v>
      </c>
      <c r="H56448" t="s">
        <v>6611</v>
      </c>
      <c r="I56448" t="s">
        <v>6612</v>
      </c>
      <c r="J56448" t="s">
        <v>6611</v>
      </c>
      <c r="K56448">
        <v>0</v>
      </c>
      <c r="L56448">
        <v>0</v>
      </c>
      <c r="M56448">
        <v>101.97</v>
      </c>
      <c r="N56448" t="s">
        <v>184</v>
      </c>
      <c r="O56448">
        <v>1</v>
      </c>
      <c r="P56448" t="s">
        <v>51112</v>
      </c>
      <c r="Q56448">
        <v>101.97</v>
      </c>
      <c r="R56448">
        <v>7.9</v>
      </c>
      <c r="S56448">
        <v>109.87</v>
      </c>
      <c r="T56448" t="s">
        <v>3442</v>
      </c>
    </row>
    <row r="56449" spans="1:20" x14ac:dyDescent="0.35">
      <c r="A56449" t="s">
        <v>3207</v>
      </c>
      <c r="B56449" t="s">
        <v>427</v>
      </c>
      <c r="C56449" s="11">
        <v>45698.464629629627</v>
      </c>
      <c r="D56449" t="s">
        <v>39409</v>
      </c>
      <c r="E56449" t="s">
        <v>6655</v>
      </c>
      <c r="F56449" t="s">
        <v>68</v>
      </c>
      <c r="G56449" t="s">
        <v>68</v>
      </c>
      <c r="H56449" t="s">
        <v>6611</v>
      </c>
      <c r="I56449" t="s">
        <v>6612</v>
      </c>
      <c r="J56449" t="s">
        <v>6611</v>
      </c>
      <c r="K56449">
        <v>0</v>
      </c>
      <c r="L56449">
        <v>0</v>
      </c>
      <c r="M56449">
        <v>47.76</v>
      </c>
      <c r="N56449" t="s">
        <v>184</v>
      </c>
      <c r="O56449">
        <v>1</v>
      </c>
      <c r="P56449" t="s">
        <v>39806</v>
      </c>
      <c r="Q56449">
        <v>47.76</v>
      </c>
      <c r="R56449">
        <v>3.7</v>
      </c>
      <c r="S56449">
        <v>51.46</v>
      </c>
      <c r="T56449" t="s">
        <v>3442</v>
      </c>
    </row>
    <row r="56450" spans="1:20" x14ac:dyDescent="0.35">
      <c r="A56450" t="s">
        <v>37482</v>
      </c>
      <c r="B56450" t="s">
        <v>427</v>
      </c>
      <c r="C56450" s="11">
        <v>45698.464629629627</v>
      </c>
      <c r="D56450" t="s">
        <v>37483</v>
      </c>
      <c r="E56450" t="s">
        <v>6655</v>
      </c>
      <c r="F56450" t="s">
        <v>68</v>
      </c>
      <c r="G56450" t="s">
        <v>68</v>
      </c>
      <c r="H56450" t="s">
        <v>6611</v>
      </c>
      <c r="I56450" t="s">
        <v>6612</v>
      </c>
      <c r="J56450" t="s">
        <v>6611</v>
      </c>
      <c r="K56450">
        <v>0</v>
      </c>
      <c r="L56450">
        <v>0</v>
      </c>
      <c r="M56450">
        <v>77.25</v>
      </c>
      <c r="N56450" t="s">
        <v>184</v>
      </c>
      <c r="O56450">
        <v>1</v>
      </c>
      <c r="P56450" t="s">
        <v>37496</v>
      </c>
      <c r="Q56450">
        <v>81.25</v>
      </c>
      <c r="R56450">
        <v>5.99</v>
      </c>
      <c r="S56450">
        <v>87.24</v>
      </c>
      <c r="T56450" t="s">
        <v>3442</v>
      </c>
    </row>
    <row r="56451" spans="1:20" x14ac:dyDescent="0.35">
      <c r="A56451" t="s">
        <v>1416</v>
      </c>
      <c r="B56451" t="s">
        <v>427</v>
      </c>
      <c r="C56451" s="11">
        <v>45698.464606481481</v>
      </c>
      <c r="D56451" t="s">
        <v>42232</v>
      </c>
      <c r="E56451" t="s">
        <v>6655</v>
      </c>
      <c r="F56451" t="s">
        <v>68</v>
      </c>
      <c r="G56451" t="s">
        <v>68</v>
      </c>
      <c r="H56451" t="s">
        <v>6611</v>
      </c>
      <c r="I56451" t="s">
        <v>6612</v>
      </c>
      <c r="J56451" t="s">
        <v>6611</v>
      </c>
      <c r="K56451">
        <v>0</v>
      </c>
      <c r="L56451">
        <v>0</v>
      </c>
      <c r="M56451">
        <v>95.58</v>
      </c>
      <c r="N56451" t="s">
        <v>184</v>
      </c>
      <c r="O56451">
        <v>1</v>
      </c>
      <c r="P56451" t="s">
        <v>42876</v>
      </c>
      <c r="Q56451">
        <v>98.58</v>
      </c>
      <c r="R56451">
        <v>7.41</v>
      </c>
      <c r="S56451">
        <v>105.99</v>
      </c>
      <c r="T56451" t="s">
        <v>3442</v>
      </c>
    </row>
    <row r="56452" spans="1:20" x14ac:dyDescent="0.35">
      <c r="A56452" t="s">
        <v>47556</v>
      </c>
      <c r="B56452" t="s">
        <v>427</v>
      </c>
      <c r="C56452" s="11">
        <v>45698.464594907404</v>
      </c>
      <c r="D56452" t="s">
        <v>47557</v>
      </c>
      <c r="E56452" t="s">
        <v>6655</v>
      </c>
      <c r="F56452" t="s">
        <v>68</v>
      </c>
      <c r="G56452" t="s">
        <v>68</v>
      </c>
      <c r="H56452" t="s">
        <v>6611</v>
      </c>
      <c r="I56452" t="s">
        <v>6612</v>
      </c>
      <c r="J56452" t="s">
        <v>6611</v>
      </c>
      <c r="K56452">
        <v>0</v>
      </c>
      <c r="L56452">
        <v>0</v>
      </c>
      <c r="M56452">
        <v>109</v>
      </c>
      <c r="N56452" t="s">
        <v>184</v>
      </c>
      <c r="O56452">
        <v>1</v>
      </c>
      <c r="P56452" t="s">
        <v>48566</v>
      </c>
      <c r="Q56452">
        <v>109</v>
      </c>
      <c r="R56452">
        <v>8.4499999999999993</v>
      </c>
      <c r="S56452">
        <v>117.45</v>
      </c>
      <c r="T56452" t="s">
        <v>3442</v>
      </c>
    </row>
    <row r="56453" spans="1:20" x14ac:dyDescent="0.35">
      <c r="A56453" t="s">
        <v>36999</v>
      </c>
      <c r="B56453" t="s">
        <v>427</v>
      </c>
      <c r="C56453" s="11">
        <v>45698.464594907404</v>
      </c>
      <c r="D56453" t="s">
        <v>37000</v>
      </c>
      <c r="E56453" t="s">
        <v>6655</v>
      </c>
      <c r="F56453" t="s">
        <v>68</v>
      </c>
      <c r="G56453" t="s">
        <v>68</v>
      </c>
      <c r="H56453" t="s">
        <v>6611</v>
      </c>
      <c r="I56453" t="s">
        <v>6612</v>
      </c>
      <c r="J56453" t="s">
        <v>6611</v>
      </c>
      <c r="K56453">
        <v>0</v>
      </c>
      <c r="L56453">
        <v>0</v>
      </c>
      <c r="M56453">
        <v>90</v>
      </c>
      <c r="N56453" t="s">
        <v>184</v>
      </c>
      <c r="O56453">
        <v>1</v>
      </c>
      <c r="P56453" t="s">
        <v>41227</v>
      </c>
      <c r="Q56453">
        <v>90</v>
      </c>
      <c r="R56453">
        <v>6.98</v>
      </c>
      <c r="S56453">
        <v>96.98</v>
      </c>
      <c r="T56453" t="s">
        <v>3442</v>
      </c>
    </row>
    <row r="56454" spans="1:20" x14ac:dyDescent="0.35">
      <c r="A56454" t="s">
        <v>39248</v>
      </c>
      <c r="B56454" t="s">
        <v>427</v>
      </c>
      <c r="C56454" s="11">
        <v>45698.464594907404</v>
      </c>
      <c r="D56454" t="s">
        <v>39249</v>
      </c>
      <c r="E56454" t="s">
        <v>6655</v>
      </c>
      <c r="F56454" t="s">
        <v>68</v>
      </c>
      <c r="G56454" t="s">
        <v>68</v>
      </c>
      <c r="H56454" t="s">
        <v>6611</v>
      </c>
      <c r="I56454" t="s">
        <v>6612</v>
      </c>
      <c r="J56454" t="s">
        <v>6611</v>
      </c>
      <c r="K56454">
        <v>0</v>
      </c>
      <c r="L56454">
        <v>0</v>
      </c>
      <c r="M56454">
        <v>17.899999999999999</v>
      </c>
      <c r="N56454" t="s">
        <v>184</v>
      </c>
      <c r="O56454">
        <v>1</v>
      </c>
      <c r="P56454" t="s">
        <v>39275</v>
      </c>
      <c r="Q56454">
        <v>17.899999999999999</v>
      </c>
      <c r="R56454">
        <v>1.39</v>
      </c>
      <c r="S56454">
        <v>19.29</v>
      </c>
      <c r="T56454" t="s">
        <v>3442</v>
      </c>
    </row>
    <row r="56455" spans="1:20" x14ac:dyDescent="0.35">
      <c r="A56455" t="s">
        <v>304</v>
      </c>
      <c r="B56455" t="s">
        <v>427</v>
      </c>
      <c r="C56455" s="11">
        <v>45698.464583333334</v>
      </c>
      <c r="D56455" t="s">
        <v>45106</v>
      </c>
      <c r="E56455" t="s">
        <v>6655</v>
      </c>
      <c r="F56455" t="s">
        <v>68</v>
      </c>
      <c r="G56455" t="s">
        <v>68</v>
      </c>
      <c r="H56455" t="s">
        <v>6611</v>
      </c>
      <c r="I56455" t="s">
        <v>6612</v>
      </c>
      <c r="J56455" t="s">
        <v>6611</v>
      </c>
      <c r="K56455">
        <v>0</v>
      </c>
      <c r="L56455">
        <v>0</v>
      </c>
      <c r="M56455">
        <v>100.79</v>
      </c>
      <c r="N56455" t="s">
        <v>184</v>
      </c>
      <c r="O56455">
        <v>1</v>
      </c>
      <c r="P56455" t="s">
        <v>46111</v>
      </c>
      <c r="Q56455">
        <v>100.79</v>
      </c>
      <c r="R56455">
        <v>7.81</v>
      </c>
      <c r="S56455">
        <v>108.6</v>
      </c>
      <c r="T56455" t="s">
        <v>3442</v>
      </c>
    </row>
    <row r="56456" spans="1:20" x14ac:dyDescent="0.35">
      <c r="A56456" t="s">
        <v>36024</v>
      </c>
      <c r="B56456" t="s">
        <v>427</v>
      </c>
      <c r="C56456" s="11">
        <v>45698.464583333334</v>
      </c>
      <c r="D56456" t="s">
        <v>36025</v>
      </c>
      <c r="E56456" t="s">
        <v>6655</v>
      </c>
      <c r="F56456" t="s">
        <v>68</v>
      </c>
      <c r="G56456" t="s">
        <v>68</v>
      </c>
      <c r="H56456" t="s">
        <v>6611</v>
      </c>
      <c r="I56456" t="s">
        <v>6612</v>
      </c>
      <c r="J56456" t="s">
        <v>6611</v>
      </c>
      <c r="K56456">
        <v>0</v>
      </c>
      <c r="L56456">
        <v>0</v>
      </c>
      <c r="M56456">
        <v>34.76</v>
      </c>
      <c r="N56456" t="s">
        <v>184</v>
      </c>
      <c r="O56456">
        <v>1</v>
      </c>
      <c r="P56456" t="s">
        <v>36244</v>
      </c>
      <c r="Q56456">
        <v>34.76</v>
      </c>
      <c r="R56456">
        <v>2.69</v>
      </c>
      <c r="S56456">
        <v>37.450000000000003</v>
      </c>
      <c r="T56456" t="s">
        <v>3442</v>
      </c>
    </row>
    <row r="56457" spans="1:20" x14ac:dyDescent="0.35">
      <c r="A56457" t="s">
        <v>6957</v>
      </c>
      <c r="B56457" t="s">
        <v>427</v>
      </c>
      <c r="C56457" s="11">
        <v>45698.464583333334</v>
      </c>
      <c r="D56457" t="s">
        <v>6958</v>
      </c>
      <c r="E56457" t="s">
        <v>6655</v>
      </c>
      <c r="F56457" t="s">
        <v>68</v>
      </c>
      <c r="G56457" t="s">
        <v>68</v>
      </c>
      <c r="H56457" t="s">
        <v>6611</v>
      </c>
      <c r="I56457" t="s">
        <v>6612</v>
      </c>
      <c r="J56457" t="s">
        <v>6611</v>
      </c>
      <c r="K56457">
        <v>0</v>
      </c>
      <c r="L56457">
        <v>0</v>
      </c>
      <c r="M56457">
        <v>0.01</v>
      </c>
      <c r="N56457" t="s">
        <v>184</v>
      </c>
      <c r="O56457">
        <v>1</v>
      </c>
      <c r="P56457" t="s">
        <v>7085</v>
      </c>
      <c r="Q56457">
        <v>0.01</v>
      </c>
      <c r="R56457">
        <v>0</v>
      </c>
      <c r="S56457">
        <v>0.01</v>
      </c>
      <c r="T56457" t="s">
        <v>3442</v>
      </c>
    </row>
    <row r="56458" spans="1:20" x14ac:dyDescent="0.35">
      <c r="A56458" t="s">
        <v>2231</v>
      </c>
      <c r="B56458" t="s">
        <v>427</v>
      </c>
      <c r="C56458" s="11">
        <v>45698.464583333334</v>
      </c>
      <c r="D56458" t="s">
        <v>7086</v>
      </c>
      <c r="E56458" t="s">
        <v>6655</v>
      </c>
      <c r="F56458" t="s">
        <v>68</v>
      </c>
      <c r="G56458" t="s">
        <v>68</v>
      </c>
      <c r="H56458" t="s">
        <v>6611</v>
      </c>
      <c r="I56458" t="s">
        <v>6612</v>
      </c>
      <c r="J56458" t="s">
        <v>6611</v>
      </c>
      <c r="K56458">
        <v>0</v>
      </c>
      <c r="L56458">
        <v>0</v>
      </c>
      <c r="M56458">
        <v>0.01</v>
      </c>
      <c r="N56458" t="s">
        <v>184</v>
      </c>
      <c r="O56458">
        <v>1</v>
      </c>
      <c r="P56458" t="s">
        <v>7087</v>
      </c>
      <c r="Q56458">
        <v>0.01</v>
      </c>
      <c r="R56458">
        <v>0</v>
      </c>
      <c r="S56458">
        <v>0.01</v>
      </c>
      <c r="T56458" t="s">
        <v>3442</v>
      </c>
    </row>
    <row r="56459" spans="1:20" x14ac:dyDescent="0.35">
      <c r="A56459" t="s">
        <v>33664</v>
      </c>
      <c r="B56459" t="s">
        <v>427</v>
      </c>
      <c r="C56459" s="11">
        <v>45698.464583333334</v>
      </c>
      <c r="D56459" t="s">
        <v>33665</v>
      </c>
      <c r="E56459" t="s">
        <v>6655</v>
      </c>
      <c r="F56459" t="s">
        <v>68</v>
      </c>
      <c r="G56459" t="s">
        <v>68</v>
      </c>
      <c r="H56459" t="s">
        <v>6611</v>
      </c>
      <c r="I56459" t="s">
        <v>6612</v>
      </c>
      <c r="J56459" t="s">
        <v>6611</v>
      </c>
      <c r="K56459">
        <v>0</v>
      </c>
      <c r="L56459">
        <v>0</v>
      </c>
      <c r="M56459">
        <v>67.680000000000007</v>
      </c>
      <c r="N56459" t="s">
        <v>184</v>
      </c>
      <c r="O56459">
        <v>1</v>
      </c>
      <c r="P56459" t="s">
        <v>33795</v>
      </c>
      <c r="Q56459">
        <v>68.680000000000007</v>
      </c>
      <c r="R56459">
        <v>5.25</v>
      </c>
      <c r="S56459">
        <v>73.930000000000007</v>
      </c>
      <c r="T56459" t="s">
        <v>3442</v>
      </c>
    </row>
    <row r="56460" spans="1:20" x14ac:dyDescent="0.35">
      <c r="A56460" t="s">
        <v>2355</v>
      </c>
      <c r="B56460" t="s">
        <v>427</v>
      </c>
      <c r="C56460" s="11">
        <v>45698.464583333334</v>
      </c>
      <c r="D56460" t="s">
        <v>45572</v>
      </c>
      <c r="E56460" t="s">
        <v>6655</v>
      </c>
      <c r="F56460" t="s">
        <v>68</v>
      </c>
      <c r="G56460" t="s">
        <v>68</v>
      </c>
      <c r="H56460" t="s">
        <v>6611</v>
      </c>
      <c r="I56460" t="s">
        <v>6612</v>
      </c>
      <c r="J56460" t="s">
        <v>6611</v>
      </c>
      <c r="K56460">
        <v>0</v>
      </c>
      <c r="L56460">
        <v>0</v>
      </c>
      <c r="M56460">
        <v>100.79</v>
      </c>
      <c r="N56460" t="s">
        <v>184</v>
      </c>
      <c r="O56460">
        <v>1</v>
      </c>
      <c r="P56460" t="s">
        <v>45966</v>
      </c>
      <c r="Q56460">
        <v>104.79</v>
      </c>
      <c r="R56460">
        <v>7.81</v>
      </c>
      <c r="S56460">
        <v>112.6</v>
      </c>
      <c r="T56460" t="s">
        <v>3442</v>
      </c>
    </row>
    <row r="56461" spans="1:20" x14ac:dyDescent="0.35">
      <c r="A56461" t="s">
        <v>227</v>
      </c>
      <c r="B56461" t="s">
        <v>427</v>
      </c>
      <c r="C56461" s="11">
        <v>45698.464583333334</v>
      </c>
      <c r="D56461" t="s">
        <v>50400</v>
      </c>
      <c r="E56461" t="s">
        <v>6655</v>
      </c>
      <c r="F56461" t="s">
        <v>68</v>
      </c>
      <c r="G56461" t="s">
        <v>68</v>
      </c>
      <c r="H56461" t="s">
        <v>6611</v>
      </c>
      <c r="I56461" t="s">
        <v>6612</v>
      </c>
      <c r="J56461" t="s">
        <v>6611</v>
      </c>
      <c r="K56461">
        <v>0</v>
      </c>
      <c r="L56461">
        <v>0</v>
      </c>
      <c r="M56461">
        <v>101.97</v>
      </c>
      <c r="N56461" t="s">
        <v>184</v>
      </c>
      <c r="O56461">
        <v>1</v>
      </c>
      <c r="P56461" t="s">
        <v>50896</v>
      </c>
      <c r="Q56461">
        <v>102.97</v>
      </c>
      <c r="R56461">
        <v>7.9</v>
      </c>
      <c r="S56461">
        <v>110.87</v>
      </c>
      <c r="T56461" t="s">
        <v>3442</v>
      </c>
    </row>
    <row r="56462" spans="1:20" x14ac:dyDescent="0.35">
      <c r="A56462" t="s">
        <v>47025</v>
      </c>
      <c r="B56462" t="s">
        <v>427</v>
      </c>
      <c r="C56462" s="11">
        <v>45698.464583333334</v>
      </c>
      <c r="D56462" t="s">
        <v>47026</v>
      </c>
      <c r="E56462" t="s">
        <v>6655</v>
      </c>
      <c r="F56462" t="s">
        <v>68</v>
      </c>
      <c r="G56462" t="s">
        <v>68</v>
      </c>
      <c r="H56462" t="s">
        <v>6611</v>
      </c>
      <c r="I56462" t="s">
        <v>6612</v>
      </c>
      <c r="J56462" t="s">
        <v>6611</v>
      </c>
      <c r="K56462">
        <v>0</v>
      </c>
      <c r="L56462">
        <v>0</v>
      </c>
      <c r="M56462">
        <v>109</v>
      </c>
      <c r="N56462" t="s">
        <v>184</v>
      </c>
      <c r="O56462">
        <v>1</v>
      </c>
      <c r="P56462" t="s">
        <v>47027</v>
      </c>
      <c r="Q56462">
        <v>111</v>
      </c>
      <c r="R56462">
        <v>8.4499999999999993</v>
      </c>
      <c r="S56462">
        <v>119.45</v>
      </c>
      <c r="T56462" t="s">
        <v>3442</v>
      </c>
    </row>
    <row r="56463" spans="1:20" x14ac:dyDescent="0.35">
      <c r="A56463" t="s">
        <v>46813</v>
      </c>
      <c r="B56463" t="s">
        <v>427</v>
      </c>
      <c r="C56463" s="11">
        <v>45698.464583333334</v>
      </c>
      <c r="D56463" t="s">
        <v>46814</v>
      </c>
      <c r="E56463" t="s">
        <v>6655</v>
      </c>
      <c r="F56463" t="s">
        <v>68</v>
      </c>
      <c r="G56463" t="s">
        <v>68</v>
      </c>
      <c r="H56463" t="s">
        <v>6611</v>
      </c>
      <c r="I56463" t="s">
        <v>6612</v>
      </c>
      <c r="J56463" t="s">
        <v>6611</v>
      </c>
      <c r="K56463">
        <v>0</v>
      </c>
      <c r="L56463">
        <v>0</v>
      </c>
      <c r="M56463">
        <v>109</v>
      </c>
      <c r="N56463" t="s">
        <v>184</v>
      </c>
      <c r="O56463">
        <v>1</v>
      </c>
      <c r="P56463" t="s">
        <v>46815</v>
      </c>
      <c r="Q56463">
        <v>110</v>
      </c>
      <c r="R56463">
        <v>8.4499999999999993</v>
      </c>
      <c r="S56463">
        <v>118.45</v>
      </c>
      <c r="T56463" t="s">
        <v>3442</v>
      </c>
    </row>
    <row r="56464" spans="1:20" x14ac:dyDescent="0.35">
      <c r="A56464" t="s">
        <v>42990</v>
      </c>
      <c r="B56464" t="s">
        <v>427</v>
      </c>
      <c r="C56464" s="11">
        <v>45698.464583333334</v>
      </c>
      <c r="D56464" t="s">
        <v>42991</v>
      </c>
      <c r="E56464" t="s">
        <v>6655</v>
      </c>
      <c r="F56464" t="s">
        <v>68</v>
      </c>
      <c r="G56464" t="s">
        <v>68</v>
      </c>
      <c r="H56464" t="s">
        <v>6611</v>
      </c>
      <c r="I56464" t="s">
        <v>6612</v>
      </c>
      <c r="J56464" t="s">
        <v>6611</v>
      </c>
      <c r="K56464">
        <v>0</v>
      </c>
      <c r="L56464">
        <v>0</v>
      </c>
      <c r="M56464">
        <v>95.58</v>
      </c>
      <c r="N56464" t="s">
        <v>184</v>
      </c>
      <c r="O56464">
        <v>1</v>
      </c>
      <c r="P56464" t="s">
        <v>42992</v>
      </c>
      <c r="Q56464">
        <v>96.58</v>
      </c>
      <c r="R56464">
        <v>7.41</v>
      </c>
      <c r="S56464">
        <v>103.99</v>
      </c>
      <c r="T56464" t="s">
        <v>3442</v>
      </c>
    </row>
    <row r="56465" spans="1:20" x14ac:dyDescent="0.35">
      <c r="A56465" t="s">
        <v>641</v>
      </c>
      <c r="B56465" t="s">
        <v>427</v>
      </c>
      <c r="C56465" s="11">
        <v>45698.464583333334</v>
      </c>
      <c r="D56465" t="s">
        <v>61535</v>
      </c>
      <c r="E56465" t="s">
        <v>6619</v>
      </c>
      <c r="F56465" t="s">
        <v>68</v>
      </c>
      <c r="G56465" t="s">
        <v>68</v>
      </c>
      <c r="H56465" t="s">
        <v>6611</v>
      </c>
      <c r="I56465" t="s">
        <v>6713</v>
      </c>
      <c r="J56465" t="s">
        <v>6611</v>
      </c>
      <c r="K56465">
        <v>0</v>
      </c>
      <c r="L56465">
        <v>12</v>
      </c>
      <c r="M56465">
        <v>12</v>
      </c>
      <c r="N56465" t="s">
        <v>184</v>
      </c>
      <c r="O56465">
        <v>1</v>
      </c>
      <c r="P56465" t="s">
        <v>61891</v>
      </c>
      <c r="Q56465">
        <v>12</v>
      </c>
      <c r="R56465">
        <v>0.93</v>
      </c>
      <c r="S56465">
        <v>12.93</v>
      </c>
      <c r="T56465" t="s">
        <v>3442</v>
      </c>
    </row>
    <row r="56466" spans="1:20" x14ac:dyDescent="0.35">
      <c r="A56466" t="s">
        <v>10721</v>
      </c>
      <c r="B56466" t="s">
        <v>427</v>
      </c>
      <c r="C56466" s="11">
        <v>45698.464583333334</v>
      </c>
      <c r="D56466" t="s">
        <v>61533</v>
      </c>
      <c r="E56466" t="s">
        <v>6619</v>
      </c>
      <c r="F56466" t="s">
        <v>68</v>
      </c>
      <c r="G56466" t="s">
        <v>68</v>
      </c>
      <c r="H56466" t="s">
        <v>6611</v>
      </c>
      <c r="I56466" t="s">
        <v>6713</v>
      </c>
      <c r="J56466" t="s">
        <v>6611</v>
      </c>
      <c r="K56466">
        <v>0</v>
      </c>
      <c r="L56466">
        <v>12</v>
      </c>
      <c r="M56466">
        <v>12</v>
      </c>
      <c r="N56466" t="s">
        <v>184</v>
      </c>
      <c r="O56466">
        <v>1</v>
      </c>
      <c r="P56466" t="s">
        <v>61892</v>
      </c>
      <c r="Q56466">
        <v>12</v>
      </c>
      <c r="R56466">
        <v>0.93</v>
      </c>
      <c r="S56466">
        <v>12.93</v>
      </c>
      <c r="T56466" t="s">
        <v>3442</v>
      </c>
    </row>
    <row r="56467" spans="1:20" x14ac:dyDescent="0.35">
      <c r="A56467" t="s">
        <v>48567</v>
      </c>
      <c r="B56467" t="s">
        <v>427</v>
      </c>
      <c r="C56467" s="11">
        <v>45698.464571759258</v>
      </c>
      <c r="D56467" t="s">
        <v>48568</v>
      </c>
      <c r="E56467" t="s">
        <v>6655</v>
      </c>
      <c r="F56467" t="s">
        <v>68</v>
      </c>
      <c r="G56467" t="s">
        <v>68</v>
      </c>
      <c r="H56467" t="s">
        <v>6611</v>
      </c>
      <c r="I56467" t="s">
        <v>6612</v>
      </c>
      <c r="J56467" t="s">
        <v>6611</v>
      </c>
      <c r="K56467">
        <v>0</v>
      </c>
      <c r="L56467">
        <v>0</v>
      </c>
      <c r="M56467">
        <v>109</v>
      </c>
      <c r="N56467" t="s">
        <v>184</v>
      </c>
      <c r="O56467">
        <v>1</v>
      </c>
      <c r="P56467" t="s">
        <v>48569</v>
      </c>
      <c r="Q56467">
        <v>109</v>
      </c>
      <c r="R56467">
        <v>8.4499999999999993</v>
      </c>
      <c r="S56467">
        <v>117.45</v>
      </c>
      <c r="T56467" t="s">
        <v>3442</v>
      </c>
    </row>
    <row r="56468" spans="1:20" x14ac:dyDescent="0.35">
      <c r="A56468" t="s">
        <v>47559</v>
      </c>
      <c r="B56468" t="s">
        <v>427</v>
      </c>
      <c r="C56468" s="11">
        <v>45698.464571759258</v>
      </c>
      <c r="D56468" t="s">
        <v>47560</v>
      </c>
      <c r="E56468" t="s">
        <v>6655</v>
      </c>
      <c r="F56468" t="s">
        <v>68</v>
      </c>
      <c r="G56468" t="s">
        <v>68</v>
      </c>
      <c r="H56468" t="s">
        <v>6611</v>
      </c>
      <c r="I56468" t="s">
        <v>6612</v>
      </c>
      <c r="J56468" t="s">
        <v>6611</v>
      </c>
      <c r="K56468">
        <v>0</v>
      </c>
      <c r="L56468">
        <v>0</v>
      </c>
      <c r="M56468">
        <v>109</v>
      </c>
      <c r="N56468" t="s">
        <v>184</v>
      </c>
      <c r="O56468">
        <v>1</v>
      </c>
      <c r="P56468" t="s">
        <v>48570</v>
      </c>
      <c r="Q56468">
        <v>109</v>
      </c>
      <c r="R56468">
        <v>8.4499999999999993</v>
      </c>
      <c r="S56468">
        <v>117.45</v>
      </c>
      <c r="T56468" t="s">
        <v>3442</v>
      </c>
    </row>
    <row r="56469" spans="1:20" x14ac:dyDescent="0.35">
      <c r="A56469" t="s">
        <v>40593</v>
      </c>
      <c r="B56469" t="s">
        <v>427</v>
      </c>
      <c r="C56469" s="11">
        <v>45698.464571759258</v>
      </c>
      <c r="D56469" t="s">
        <v>40594</v>
      </c>
      <c r="E56469" t="s">
        <v>6655</v>
      </c>
      <c r="F56469" t="s">
        <v>68</v>
      </c>
      <c r="G56469" t="s">
        <v>68</v>
      </c>
      <c r="H56469" t="s">
        <v>6611</v>
      </c>
      <c r="I56469" t="s">
        <v>6612</v>
      </c>
      <c r="J56469" t="s">
        <v>6611</v>
      </c>
      <c r="K56469">
        <v>0</v>
      </c>
      <c r="L56469">
        <v>0</v>
      </c>
      <c r="M56469">
        <v>90</v>
      </c>
      <c r="N56469" t="s">
        <v>184</v>
      </c>
      <c r="O56469">
        <v>1</v>
      </c>
      <c r="P56469" t="s">
        <v>41228</v>
      </c>
      <c r="Q56469">
        <v>90</v>
      </c>
      <c r="R56469">
        <v>6.98</v>
      </c>
      <c r="S56469">
        <v>96.98</v>
      </c>
      <c r="T56469" t="s">
        <v>3442</v>
      </c>
    </row>
    <row r="56470" spans="1:20" x14ac:dyDescent="0.35">
      <c r="A56470" t="s">
        <v>606</v>
      </c>
      <c r="B56470" t="s">
        <v>427</v>
      </c>
      <c r="C56470" s="11">
        <v>45698.464571759258</v>
      </c>
      <c r="D56470" t="s">
        <v>34521</v>
      </c>
      <c r="E56470" t="s">
        <v>6655</v>
      </c>
      <c r="F56470" t="s">
        <v>68</v>
      </c>
      <c r="G56470" t="s">
        <v>68</v>
      </c>
      <c r="H56470" t="s">
        <v>6611</v>
      </c>
      <c r="I56470" t="s">
        <v>6612</v>
      </c>
      <c r="J56470" t="s">
        <v>6611</v>
      </c>
      <c r="K56470">
        <v>0</v>
      </c>
      <c r="L56470">
        <v>0</v>
      </c>
      <c r="M56470">
        <v>63.7</v>
      </c>
      <c r="N56470" t="s">
        <v>184</v>
      </c>
      <c r="O56470">
        <v>1</v>
      </c>
      <c r="P56470" t="s">
        <v>34522</v>
      </c>
      <c r="Q56470">
        <v>63.7</v>
      </c>
      <c r="R56470">
        <v>4.9400000000000004</v>
      </c>
      <c r="S56470">
        <v>68.64</v>
      </c>
      <c r="T56470" t="s">
        <v>3442</v>
      </c>
    </row>
    <row r="56471" spans="1:20" x14ac:dyDescent="0.35">
      <c r="A56471" t="s">
        <v>37681</v>
      </c>
      <c r="B56471" t="s">
        <v>427</v>
      </c>
      <c r="C56471" s="11">
        <v>45698.464571759258</v>
      </c>
      <c r="D56471" t="s">
        <v>37682</v>
      </c>
      <c r="E56471" t="s">
        <v>6655</v>
      </c>
      <c r="F56471" t="s">
        <v>68</v>
      </c>
      <c r="G56471" t="s">
        <v>68</v>
      </c>
      <c r="H56471" t="s">
        <v>6611</v>
      </c>
      <c r="I56471" t="s">
        <v>6612</v>
      </c>
      <c r="J56471" t="s">
        <v>6611</v>
      </c>
      <c r="K56471">
        <v>0</v>
      </c>
      <c r="L56471">
        <v>0</v>
      </c>
      <c r="M56471">
        <v>49</v>
      </c>
      <c r="N56471" t="s">
        <v>184</v>
      </c>
      <c r="O56471">
        <v>1</v>
      </c>
      <c r="P56471" t="s">
        <v>37843</v>
      </c>
      <c r="Q56471">
        <v>274</v>
      </c>
      <c r="R56471">
        <v>3.8</v>
      </c>
      <c r="S56471">
        <v>277.8</v>
      </c>
      <c r="T56471" t="s">
        <v>3442</v>
      </c>
    </row>
    <row r="56472" spans="1:20" x14ac:dyDescent="0.35">
      <c r="A56472" t="s">
        <v>46624</v>
      </c>
      <c r="B56472" t="s">
        <v>427</v>
      </c>
      <c r="C56472" s="11">
        <v>45698.464571759258</v>
      </c>
      <c r="D56472" t="s">
        <v>46625</v>
      </c>
      <c r="E56472" t="s">
        <v>6655</v>
      </c>
      <c r="F56472" t="s">
        <v>68</v>
      </c>
      <c r="G56472" t="s">
        <v>68</v>
      </c>
      <c r="H56472" t="s">
        <v>6611</v>
      </c>
      <c r="I56472" t="s">
        <v>6612</v>
      </c>
      <c r="J56472" t="s">
        <v>6611</v>
      </c>
      <c r="K56472">
        <v>0</v>
      </c>
      <c r="L56472">
        <v>0</v>
      </c>
      <c r="M56472">
        <v>109</v>
      </c>
      <c r="N56472" t="s">
        <v>184</v>
      </c>
      <c r="O56472">
        <v>1</v>
      </c>
      <c r="P56472" t="s">
        <v>46626</v>
      </c>
      <c r="Q56472">
        <v>113</v>
      </c>
      <c r="R56472">
        <v>8.4499999999999993</v>
      </c>
      <c r="S56472">
        <v>121.45</v>
      </c>
      <c r="T56472" t="s">
        <v>3442</v>
      </c>
    </row>
    <row r="56473" spans="1:20" x14ac:dyDescent="0.35">
      <c r="A56473" t="s">
        <v>37681</v>
      </c>
      <c r="B56473" t="s">
        <v>427</v>
      </c>
      <c r="C56473" s="11">
        <v>45698.464571759258</v>
      </c>
      <c r="D56473" t="s">
        <v>52873</v>
      </c>
      <c r="E56473" t="s">
        <v>52874</v>
      </c>
      <c r="F56473" t="s">
        <v>68</v>
      </c>
      <c r="G56473" t="s">
        <v>68</v>
      </c>
      <c r="H56473" t="s">
        <v>10575</v>
      </c>
      <c r="I56473" t="s">
        <v>52087</v>
      </c>
      <c r="J56473" t="s">
        <v>10575</v>
      </c>
      <c r="K56473">
        <v>0</v>
      </c>
      <c r="L56473">
        <v>225</v>
      </c>
      <c r="M56473">
        <v>225</v>
      </c>
      <c r="N56473" t="s">
        <v>184</v>
      </c>
      <c r="O56473">
        <v>1</v>
      </c>
      <c r="P56473" t="s">
        <v>37843</v>
      </c>
      <c r="Q56473">
        <v>274</v>
      </c>
      <c r="R56473">
        <v>3.8</v>
      </c>
      <c r="S56473">
        <v>277.8</v>
      </c>
      <c r="T56473" t="s">
        <v>3442</v>
      </c>
    </row>
    <row r="56474" spans="1:20" x14ac:dyDescent="0.35">
      <c r="A56474" t="s">
        <v>1042</v>
      </c>
      <c r="B56474" t="s">
        <v>427</v>
      </c>
      <c r="C56474" s="11">
        <v>45698.464571759258</v>
      </c>
      <c r="D56474" t="s">
        <v>60672</v>
      </c>
      <c r="E56474" t="s">
        <v>6619</v>
      </c>
      <c r="F56474" t="s">
        <v>68</v>
      </c>
      <c r="G56474" t="s">
        <v>68</v>
      </c>
      <c r="H56474" t="s">
        <v>6611</v>
      </c>
      <c r="I56474" t="s">
        <v>6713</v>
      </c>
      <c r="J56474" t="s">
        <v>6611</v>
      </c>
      <c r="K56474">
        <v>0</v>
      </c>
      <c r="L56474">
        <v>12</v>
      </c>
      <c r="M56474">
        <v>12</v>
      </c>
      <c r="N56474" t="s">
        <v>184</v>
      </c>
      <c r="O56474">
        <v>1</v>
      </c>
      <c r="P56474" t="s">
        <v>61893</v>
      </c>
      <c r="Q56474">
        <v>12</v>
      </c>
      <c r="R56474">
        <v>0.93</v>
      </c>
      <c r="S56474">
        <v>12.93</v>
      </c>
      <c r="T56474" t="s">
        <v>3442</v>
      </c>
    </row>
    <row r="56475" spans="1:20" x14ac:dyDescent="0.35">
      <c r="A56475" t="s">
        <v>34993</v>
      </c>
      <c r="B56475" t="s">
        <v>427</v>
      </c>
      <c r="C56475" s="11">
        <v>45698.464560185188</v>
      </c>
      <c r="D56475" t="s">
        <v>34994</v>
      </c>
      <c r="E56475" t="s">
        <v>6655</v>
      </c>
      <c r="F56475" t="s">
        <v>68</v>
      </c>
      <c r="G56475" t="s">
        <v>68</v>
      </c>
      <c r="H56475" t="s">
        <v>6611</v>
      </c>
      <c r="I56475" t="s">
        <v>6612</v>
      </c>
      <c r="J56475" t="s">
        <v>6611</v>
      </c>
      <c r="K56475">
        <v>0</v>
      </c>
      <c r="L56475">
        <v>0</v>
      </c>
      <c r="M56475">
        <v>66.400000000000006</v>
      </c>
      <c r="N56475" t="s">
        <v>184</v>
      </c>
      <c r="O56475">
        <v>1</v>
      </c>
      <c r="P56475" t="s">
        <v>35295</v>
      </c>
      <c r="Q56475">
        <v>66.400000000000006</v>
      </c>
      <c r="R56475">
        <v>5.15</v>
      </c>
      <c r="S56475">
        <v>71.55</v>
      </c>
      <c r="T56475" t="s">
        <v>3442</v>
      </c>
    </row>
    <row r="56476" spans="1:20" x14ac:dyDescent="0.35">
      <c r="A56476" t="s">
        <v>40198</v>
      </c>
      <c r="B56476" t="s">
        <v>427</v>
      </c>
      <c r="C56476" s="11">
        <v>45698.464560185188</v>
      </c>
      <c r="D56476" t="s">
        <v>40199</v>
      </c>
      <c r="E56476" t="s">
        <v>6655</v>
      </c>
      <c r="F56476" t="s">
        <v>68</v>
      </c>
      <c r="G56476" t="s">
        <v>68</v>
      </c>
      <c r="H56476" t="s">
        <v>6611</v>
      </c>
      <c r="I56476" t="s">
        <v>6612</v>
      </c>
      <c r="J56476" t="s">
        <v>6611</v>
      </c>
      <c r="K56476">
        <v>0</v>
      </c>
      <c r="L56476">
        <v>0</v>
      </c>
      <c r="M56476">
        <v>23.2</v>
      </c>
      <c r="N56476" t="s">
        <v>184</v>
      </c>
      <c r="O56476">
        <v>1</v>
      </c>
      <c r="P56476" t="s">
        <v>40230</v>
      </c>
      <c r="Q56476">
        <v>23.2</v>
      </c>
      <c r="R56476">
        <v>1.8</v>
      </c>
      <c r="S56476">
        <v>25</v>
      </c>
      <c r="T56476" t="s">
        <v>3442</v>
      </c>
    </row>
    <row r="56477" spans="1:20" x14ac:dyDescent="0.35">
      <c r="A56477" t="s">
        <v>3128</v>
      </c>
      <c r="B56477" t="s">
        <v>427</v>
      </c>
      <c r="C56477" s="11">
        <v>45698.464548611111</v>
      </c>
      <c r="D56477" t="s">
        <v>42529</v>
      </c>
      <c r="E56477" t="s">
        <v>6655</v>
      </c>
      <c r="F56477" t="s">
        <v>68</v>
      </c>
      <c r="G56477" t="s">
        <v>68</v>
      </c>
      <c r="H56477" t="s">
        <v>6611</v>
      </c>
      <c r="I56477" t="s">
        <v>6612</v>
      </c>
      <c r="J56477" t="s">
        <v>6611</v>
      </c>
      <c r="K56477">
        <v>0</v>
      </c>
      <c r="L56477">
        <v>0</v>
      </c>
      <c r="M56477">
        <v>95.58</v>
      </c>
      <c r="N56477" t="s">
        <v>184</v>
      </c>
      <c r="O56477">
        <v>1</v>
      </c>
      <c r="P56477" t="s">
        <v>43151</v>
      </c>
      <c r="Q56477">
        <v>95.58</v>
      </c>
      <c r="R56477">
        <v>7.41</v>
      </c>
      <c r="S56477">
        <v>102.99</v>
      </c>
      <c r="T56477" t="s">
        <v>3442</v>
      </c>
    </row>
    <row r="56478" spans="1:20" x14ac:dyDescent="0.35">
      <c r="A56478" t="s">
        <v>49578</v>
      </c>
      <c r="B56478" t="s">
        <v>427</v>
      </c>
      <c r="C56478" s="11">
        <v>45698.464525462965</v>
      </c>
      <c r="D56478" t="s">
        <v>49579</v>
      </c>
      <c r="E56478" t="s">
        <v>6655</v>
      </c>
      <c r="F56478" t="s">
        <v>68</v>
      </c>
      <c r="G56478" t="s">
        <v>68</v>
      </c>
      <c r="H56478" t="s">
        <v>6611</v>
      </c>
      <c r="I56478" t="s">
        <v>6612</v>
      </c>
      <c r="J56478" t="s">
        <v>6611</v>
      </c>
      <c r="K56478">
        <v>0</v>
      </c>
      <c r="L56478">
        <v>0</v>
      </c>
      <c r="M56478">
        <v>101.97</v>
      </c>
      <c r="N56478" t="s">
        <v>184</v>
      </c>
      <c r="O56478">
        <v>1</v>
      </c>
      <c r="P56478" t="s">
        <v>51113</v>
      </c>
      <c r="Q56478">
        <v>101.97</v>
      </c>
      <c r="R56478">
        <v>7.9</v>
      </c>
      <c r="S56478">
        <v>109.87</v>
      </c>
      <c r="T56478" t="s">
        <v>3442</v>
      </c>
    </row>
    <row r="56479" spans="1:20" x14ac:dyDescent="0.35">
      <c r="A56479" t="s">
        <v>2373</v>
      </c>
      <c r="B56479" t="s">
        <v>427</v>
      </c>
      <c r="C56479" s="11">
        <v>45698.464525462965</v>
      </c>
      <c r="D56479" t="s">
        <v>48571</v>
      </c>
      <c r="E56479" t="s">
        <v>6655</v>
      </c>
      <c r="F56479" t="s">
        <v>68</v>
      </c>
      <c r="G56479" t="s">
        <v>68</v>
      </c>
      <c r="H56479" t="s">
        <v>6611</v>
      </c>
      <c r="I56479" t="s">
        <v>6612</v>
      </c>
      <c r="J56479" t="s">
        <v>6611</v>
      </c>
      <c r="K56479">
        <v>0</v>
      </c>
      <c r="L56479">
        <v>0</v>
      </c>
      <c r="M56479">
        <v>109</v>
      </c>
      <c r="N56479" t="s">
        <v>184</v>
      </c>
      <c r="O56479">
        <v>1</v>
      </c>
      <c r="P56479" t="s">
        <v>48572</v>
      </c>
      <c r="Q56479">
        <v>109</v>
      </c>
      <c r="R56479">
        <v>8.4499999999999993</v>
      </c>
      <c r="S56479">
        <v>117.45</v>
      </c>
      <c r="T56479" t="s">
        <v>3442</v>
      </c>
    </row>
    <row r="56480" spans="1:20" x14ac:dyDescent="0.35">
      <c r="A56480" t="s">
        <v>37005</v>
      </c>
      <c r="B56480" t="s">
        <v>427</v>
      </c>
      <c r="C56480" s="11">
        <v>45698.464525462965</v>
      </c>
      <c r="D56480" t="s">
        <v>37006</v>
      </c>
      <c r="E56480" t="s">
        <v>6655</v>
      </c>
      <c r="F56480" t="s">
        <v>68</v>
      </c>
      <c r="G56480" t="s">
        <v>68</v>
      </c>
      <c r="H56480" t="s">
        <v>6611</v>
      </c>
      <c r="I56480" t="s">
        <v>6612</v>
      </c>
      <c r="J56480" t="s">
        <v>6611</v>
      </c>
      <c r="K56480">
        <v>0</v>
      </c>
      <c r="L56480">
        <v>0</v>
      </c>
      <c r="M56480">
        <v>90</v>
      </c>
      <c r="N56480" t="s">
        <v>184</v>
      </c>
      <c r="O56480">
        <v>1</v>
      </c>
      <c r="P56480" t="s">
        <v>41229</v>
      </c>
      <c r="Q56480">
        <v>90</v>
      </c>
      <c r="R56480">
        <v>6.98</v>
      </c>
      <c r="S56480">
        <v>96.98</v>
      </c>
      <c r="T56480" t="s">
        <v>3442</v>
      </c>
    </row>
    <row r="56481" spans="1:20" x14ac:dyDescent="0.35">
      <c r="A56481" t="s">
        <v>45108</v>
      </c>
      <c r="B56481" t="s">
        <v>427</v>
      </c>
      <c r="C56481" s="11">
        <v>45698.464525462965</v>
      </c>
      <c r="D56481" t="s">
        <v>45109</v>
      </c>
      <c r="E56481" t="s">
        <v>6655</v>
      </c>
      <c r="F56481" t="s">
        <v>68</v>
      </c>
      <c r="G56481" t="s">
        <v>68</v>
      </c>
      <c r="H56481" t="s">
        <v>6611</v>
      </c>
      <c r="I56481" t="s">
        <v>6612</v>
      </c>
      <c r="J56481" t="s">
        <v>6611</v>
      </c>
      <c r="K56481">
        <v>0</v>
      </c>
      <c r="L56481">
        <v>0</v>
      </c>
      <c r="M56481">
        <v>100.79</v>
      </c>
      <c r="N56481" t="s">
        <v>184</v>
      </c>
      <c r="O56481">
        <v>1</v>
      </c>
      <c r="P56481" t="s">
        <v>46112</v>
      </c>
      <c r="Q56481">
        <v>100.79</v>
      </c>
      <c r="R56481">
        <v>7.81</v>
      </c>
      <c r="S56481">
        <v>108.6</v>
      </c>
      <c r="T56481" t="s">
        <v>3442</v>
      </c>
    </row>
    <row r="56482" spans="1:20" x14ac:dyDescent="0.35">
      <c r="A56482" t="s">
        <v>45111</v>
      </c>
      <c r="B56482" t="s">
        <v>427</v>
      </c>
      <c r="C56482" s="11">
        <v>45698.464525462965</v>
      </c>
      <c r="D56482" t="s">
        <v>45112</v>
      </c>
      <c r="E56482" t="s">
        <v>6655</v>
      </c>
      <c r="F56482" t="s">
        <v>68</v>
      </c>
      <c r="G56482" t="s">
        <v>68</v>
      </c>
      <c r="H56482" t="s">
        <v>6611</v>
      </c>
      <c r="I56482" t="s">
        <v>6612</v>
      </c>
      <c r="J56482" t="s">
        <v>6611</v>
      </c>
      <c r="K56482">
        <v>0</v>
      </c>
      <c r="L56482">
        <v>0</v>
      </c>
      <c r="M56482">
        <v>100.79</v>
      </c>
      <c r="N56482" t="s">
        <v>184</v>
      </c>
      <c r="O56482">
        <v>1</v>
      </c>
      <c r="P56482" t="s">
        <v>46113</v>
      </c>
      <c r="Q56482">
        <v>100.79</v>
      </c>
      <c r="R56482">
        <v>7.81</v>
      </c>
      <c r="S56482">
        <v>108.6</v>
      </c>
      <c r="T56482" t="s">
        <v>3442</v>
      </c>
    </row>
    <row r="56483" spans="1:20" x14ac:dyDescent="0.35">
      <c r="A56483" t="s">
        <v>2599</v>
      </c>
      <c r="B56483" t="s">
        <v>427</v>
      </c>
      <c r="C56483" s="11">
        <v>45698.464525462965</v>
      </c>
      <c r="D56483" t="s">
        <v>34032</v>
      </c>
      <c r="E56483" t="s">
        <v>6655</v>
      </c>
      <c r="F56483" t="s">
        <v>68</v>
      </c>
      <c r="G56483" t="s">
        <v>68</v>
      </c>
      <c r="H56483" t="s">
        <v>6611</v>
      </c>
      <c r="I56483" t="s">
        <v>6612</v>
      </c>
      <c r="J56483" t="s">
        <v>6611</v>
      </c>
      <c r="K56483">
        <v>0</v>
      </c>
      <c r="L56483">
        <v>0</v>
      </c>
      <c r="M56483">
        <v>91.49</v>
      </c>
      <c r="N56483" t="s">
        <v>184</v>
      </c>
      <c r="O56483">
        <v>1</v>
      </c>
      <c r="P56483" t="s">
        <v>34261</v>
      </c>
      <c r="Q56483">
        <v>91.49</v>
      </c>
      <c r="R56483">
        <v>7.09</v>
      </c>
      <c r="S56483">
        <v>98.58</v>
      </c>
      <c r="T56483" t="s">
        <v>3442</v>
      </c>
    </row>
    <row r="56484" spans="1:20" x14ac:dyDescent="0.35">
      <c r="A56484" t="s">
        <v>614</v>
      </c>
      <c r="B56484" t="s">
        <v>427</v>
      </c>
      <c r="C56484" s="11">
        <v>45698.464525462965</v>
      </c>
      <c r="D56484" t="s">
        <v>34523</v>
      </c>
      <c r="E56484" t="s">
        <v>6655</v>
      </c>
      <c r="F56484" t="s">
        <v>68</v>
      </c>
      <c r="G56484" t="s">
        <v>68</v>
      </c>
      <c r="H56484" t="s">
        <v>6611</v>
      </c>
      <c r="I56484" t="s">
        <v>6612</v>
      </c>
      <c r="J56484" t="s">
        <v>6611</v>
      </c>
      <c r="K56484">
        <v>0</v>
      </c>
      <c r="L56484">
        <v>0</v>
      </c>
      <c r="M56484">
        <v>63.7</v>
      </c>
      <c r="N56484" t="s">
        <v>184</v>
      </c>
      <c r="O56484">
        <v>1</v>
      </c>
      <c r="P56484" t="s">
        <v>34524</v>
      </c>
      <c r="Q56484">
        <v>63.7</v>
      </c>
      <c r="R56484">
        <v>4.9400000000000004</v>
      </c>
      <c r="S56484">
        <v>68.64</v>
      </c>
      <c r="T56484" t="s">
        <v>3442</v>
      </c>
    </row>
    <row r="56485" spans="1:20" x14ac:dyDescent="0.35">
      <c r="A56485" t="s">
        <v>529</v>
      </c>
      <c r="B56485" t="s">
        <v>427</v>
      </c>
      <c r="C56485" s="11">
        <v>45698.464525462965</v>
      </c>
      <c r="D56485" t="s">
        <v>37228</v>
      </c>
      <c r="E56485" t="s">
        <v>6655</v>
      </c>
      <c r="F56485" t="s">
        <v>68</v>
      </c>
      <c r="G56485" t="s">
        <v>68</v>
      </c>
      <c r="H56485" t="s">
        <v>6611</v>
      </c>
      <c r="I56485" t="s">
        <v>6612</v>
      </c>
      <c r="J56485" t="s">
        <v>6611</v>
      </c>
      <c r="K56485">
        <v>0</v>
      </c>
      <c r="L56485">
        <v>0</v>
      </c>
      <c r="M56485">
        <v>90</v>
      </c>
      <c r="N56485" t="s">
        <v>184</v>
      </c>
      <c r="O56485">
        <v>1</v>
      </c>
      <c r="P56485" t="s">
        <v>41995</v>
      </c>
      <c r="Q56485">
        <v>91</v>
      </c>
      <c r="R56485">
        <v>6.98</v>
      </c>
      <c r="S56485">
        <v>97.98</v>
      </c>
      <c r="T56485" t="s">
        <v>3442</v>
      </c>
    </row>
    <row r="56486" spans="1:20" x14ac:dyDescent="0.35">
      <c r="A56486" t="s">
        <v>1088</v>
      </c>
      <c r="B56486" t="s">
        <v>427</v>
      </c>
      <c r="C56486" s="11">
        <v>45698.464525462965</v>
      </c>
      <c r="D56486" t="s">
        <v>39411</v>
      </c>
      <c r="E56486" t="s">
        <v>6655</v>
      </c>
      <c r="F56486" t="s">
        <v>68</v>
      </c>
      <c r="G56486" t="s">
        <v>68</v>
      </c>
      <c r="H56486" t="s">
        <v>6611</v>
      </c>
      <c r="I56486" t="s">
        <v>6612</v>
      </c>
      <c r="J56486" t="s">
        <v>6611</v>
      </c>
      <c r="K56486">
        <v>0</v>
      </c>
      <c r="L56486">
        <v>0</v>
      </c>
      <c r="M56486">
        <v>94.36</v>
      </c>
      <c r="N56486" t="s">
        <v>184</v>
      </c>
      <c r="O56486">
        <v>1</v>
      </c>
      <c r="P56486" t="s">
        <v>39807</v>
      </c>
      <c r="Q56486">
        <v>95.36</v>
      </c>
      <c r="R56486">
        <v>7.31</v>
      </c>
      <c r="S56486">
        <v>102.67</v>
      </c>
      <c r="T56486" t="s">
        <v>3442</v>
      </c>
    </row>
    <row r="56487" spans="1:20" x14ac:dyDescent="0.35">
      <c r="A56487" t="s">
        <v>43983</v>
      </c>
      <c r="B56487" t="s">
        <v>427</v>
      </c>
      <c r="C56487" s="11">
        <v>45698.464525462965</v>
      </c>
      <c r="D56487" t="s">
        <v>43984</v>
      </c>
      <c r="E56487" t="s">
        <v>6655</v>
      </c>
      <c r="F56487" t="s">
        <v>68</v>
      </c>
      <c r="G56487" t="s">
        <v>68</v>
      </c>
      <c r="H56487" t="s">
        <v>6611</v>
      </c>
      <c r="I56487" t="s">
        <v>6612</v>
      </c>
      <c r="J56487" t="s">
        <v>6611</v>
      </c>
      <c r="K56487">
        <v>0</v>
      </c>
      <c r="L56487">
        <v>0</v>
      </c>
      <c r="M56487">
        <v>97.19</v>
      </c>
      <c r="N56487" t="s">
        <v>184</v>
      </c>
      <c r="O56487">
        <v>1</v>
      </c>
      <c r="P56487" t="s">
        <v>44310</v>
      </c>
      <c r="Q56487">
        <v>99.19</v>
      </c>
      <c r="R56487">
        <v>7.53</v>
      </c>
      <c r="S56487">
        <v>106.72</v>
      </c>
      <c r="T56487" t="s">
        <v>3442</v>
      </c>
    </row>
    <row r="56488" spans="1:20" x14ac:dyDescent="0.35">
      <c r="A56488" t="s">
        <v>620</v>
      </c>
      <c r="B56488" t="s">
        <v>427</v>
      </c>
      <c r="C56488" s="11">
        <v>45698.464525462965</v>
      </c>
      <c r="D56488" t="s">
        <v>61894</v>
      </c>
      <c r="E56488" t="s">
        <v>6619</v>
      </c>
      <c r="F56488" t="s">
        <v>68</v>
      </c>
      <c r="G56488" t="s">
        <v>68</v>
      </c>
      <c r="H56488" t="s">
        <v>6611</v>
      </c>
      <c r="I56488" t="s">
        <v>6713</v>
      </c>
      <c r="J56488" t="s">
        <v>6611</v>
      </c>
      <c r="K56488">
        <v>0</v>
      </c>
      <c r="L56488">
        <v>12</v>
      </c>
      <c r="M56488">
        <v>12</v>
      </c>
      <c r="N56488" t="s">
        <v>184</v>
      </c>
      <c r="O56488">
        <v>1</v>
      </c>
      <c r="P56488" t="s">
        <v>61895</v>
      </c>
      <c r="Q56488">
        <v>12</v>
      </c>
      <c r="R56488">
        <v>0.93</v>
      </c>
      <c r="S56488">
        <v>12.93</v>
      </c>
      <c r="T56488" t="s">
        <v>3442</v>
      </c>
    </row>
    <row r="56489" spans="1:20" x14ac:dyDescent="0.35">
      <c r="A56489" t="s">
        <v>2596</v>
      </c>
      <c r="B56489" t="s">
        <v>427</v>
      </c>
      <c r="C56489" s="11">
        <v>45698.464513888888</v>
      </c>
      <c r="D56489" t="s">
        <v>23379</v>
      </c>
      <c r="E56489" t="s">
        <v>6655</v>
      </c>
      <c r="F56489" t="s">
        <v>68</v>
      </c>
      <c r="G56489" t="s">
        <v>68</v>
      </c>
      <c r="H56489" t="s">
        <v>6611</v>
      </c>
      <c r="I56489" t="s">
        <v>6612</v>
      </c>
      <c r="J56489" t="s">
        <v>6611</v>
      </c>
      <c r="K56489">
        <v>0</v>
      </c>
      <c r="L56489">
        <v>0</v>
      </c>
      <c r="M56489">
        <v>109</v>
      </c>
      <c r="N56489" t="s">
        <v>184</v>
      </c>
      <c r="O56489">
        <v>1</v>
      </c>
      <c r="P56489" t="s">
        <v>48573</v>
      </c>
      <c r="Q56489">
        <v>109</v>
      </c>
      <c r="R56489">
        <v>8.4499999999999993</v>
      </c>
      <c r="S56489">
        <v>117.45</v>
      </c>
      <c r="T56489" t="s">
        <v>3442</v>
      </c>
    </row>
    <row r="56490" spans="1:20" x14ac:dyDescent="0.35">
      <c r="A56490" t="s">
        <v>19782</v>
      </c>
      <c r="B56490" t="s">
        <v>427</v>
      </c>
      <c r="C56490" s="11">
        <v>45698.464513888888</v>
      </c>
      <c r="D56490" t="s">
        <v>19783</v>
      </c>
      <c r="E56490" t="s">
        <v>6655</v>
      </c>
      <c r="F56490" t="s">
        <v>68</v>
      </c>
      <c r="G56490" t="s">
        <v>68</v>
      </c>
      <c r="H56490" t="s">
        <v>6611</v>
      </c>
      <c r="I56490" t="s">
        <v>6612</v>
      </c>
      <c r="J56490" t="s">
        <v>6611</v>
      </c>
      <c r="K56490">
        <v>0</v>
      </c>
      <c r="L56490">
        <v>0</v>
      </c>
      <c r="M56490">
        <v>90</v>
      </c>
      <c r="N56490" t="s">
        <v>184</v>
      </c>
      <c r="O56490">
        <v>1</v>
      </c>
      <c r="P56490" t="s">
        <v>41230</v>
      </c>
      <c r="Q56490">
        <v>90</v>
      </c>
      <c r="R56490">
        <v>6.98</v>
      </c>
      <c r="S56490">
        <v>96.98</v>
      </c>
      <c r="T56490" t="s">
        <v>3442</v>
      </c>
    </row>
    <row r="56491" spans="1:20" x14ac:dyDescent="0.35">
      <c r="A56491" t="s">
        <v>2740</v>
      </c>
      <c r="B56491" t="s">
        <v>427</v>
      </c>
      <c r="C56491" s="11">
        <v>45698.464513888888</v>
      </c>
      <c r="D56491" t="s">
        <v>34034</v>
      </c>
      <c r="E56491" t="s">
        <v>6655</v>
      </c>
      <c r="F56491" t="s">
        <v>68</v>
      </c>
      <c r="G56491" t="s">
        <v>68</v>
      </c>
      <c r="H56491" t="s">
        <v>6611</v>
      </c>
      <c r="I56491" t="s">
        <v>6612</v>
      </c>
      <c r="J56491" t="s">
        <v>6611</v>
      </c>
      <c r="K56491">
        <v>0</v>
      </c>
      <c r="L56491">
        <v>0</v>
      </c>
      <c r="M56491">
        <v>91.49</v>
      </c>
      <c r="N56491" t="s">
        <v>184</v>
      </c>
      <c r="O56491">
        <v>1</v>
      </c>
      <c r="P56491" t="s">
        <v>34262</v>
      </c>
      <c r="Q56491">
        <v>91.49</v>
      </c>
      <c r="R56491">
        <v>7.09</v>
      </c>
      <c r="S56491">
        <v>98.58</v>
      </c>
      <c r="T56491" t="s">
        <v>3442</v>
      </c>
    </row>
    <row r="56492" spans="1:20" x14ac:dyDescent="0.35">
      <c r="A56492" t="s">
        <v>11250</v>
      </c>
      <c r="B56492" t="s">
        <v>427</v>
      </c>
      <c r="C56492" s="11">
        <v>45698.464513888888</v>
      </c>
      <c r="D56492" t="s">
        <v>17467</v>
      </c>
      <c r="E56492" t="s">
        <v>6655</v>
      </c>
      <c r="F56492" t="s">
        <v>68</v>
      </c>
      <c r="G56492" t="s">
        <v>68</v>
      </c>
      <c r="H56492" t="s">
        <v>6611</v>
      </c>
      <c r="I56492" t="s">
        <v>6612</v>
      </c>
      <c r="J56492" t="s">
        <v>6611</v>
      </c>
      <c r="K56492">
        <v>0</v>
      </c>
      <c r="L56492">
        <v>0</v>
      </c>
      <c r="M56492">
        <v>45</v>
      </c>
      <c r="N56492" t="s">
        <v>184</v>
      </c>
      <c r="O56492">
        <v>1</v>
      </c>
      <c r="P56492" t="s">
        <v>38353</v>
      </c>
      <c r="Q56492">
        <v>45</v>
      </c>
      <c r="R56492">
        <v>3.49</v>
      </c>
      <c r="S56492">
        <v>48.49</v>
      </c>
      <c r="T56492" t="s">
        <v>3442</v>
      </c>
    </row>
    <row r="56493" spans="1:20" x14ac:dyDescent="0.35">
      <c r="A56493" t="s">
        <v>4152</v>
      </c>
      <c r="B56493" t="s">
        <v>427</v>
      </c>
      <c r="C56493" s="11">
        <v>45698.464513888888</v>
      </c>
      <c r="D56493" t="s">
        <v>17468</v>
      </c>
      <c r="E56493" t="s">
        <v>6655</v>
      </c>
      <c r="F56493" t="s">
        <v>68</v>
      </c>
      <c r="G56493" t="s">
        <v>68</v>
      </c>
      <c r="H56493" t="s">
        <v>6611</v>
      </c>
      <c r="I56493" t="s">
        <v>6612</v>
      </c>
      <c r="J56493" t="s">
        <v>6611</v>
      </c>
      <c r="K56493">
        <v>0</v>
      </c>
      <c r="L56493">
        <v>0</v>
      </c>
      <c r="M56493">
        <v>45</v>
      </c>
      <c r="N56493" t="s">
        <v>184</v>
      </c>
      <c r="O56493">
        <v>1</v>
      </c>
      <c r="P56493" t="s">
        <v>38354</v>
      </c>
      <c r="Q56493">
        <v>45</v>
      </c>
      <c r="R56493">
        <v>3.49</v>
      </c>
      <c r="S56493">
        <v>48.49</v>
      </c>
      <c r="T56493" t="s">
        <v>3442</v>
      </c>
    </row>
    <row r="56494" spans="1:20" x14ac:dyDescent="0.35">
      <c r="A56494" t="s">
        <v>37922</v>
      </c>
      <c r="B56494" t="s">
        <v>427</v>
      </c>
      <c r="C56494" s="11">
        <v>45698.464513888888</v>
      </c>
      <c r="D56494" t="s">
        <v>37923</v>
      </c>
      <c r="E56494" t="s">
        <v>6655</v>
      </c>
      <c r="F56494" t="s">
        <v>68</v>
      </c>
      <c r="G56494" t="s">
        <v>68</v>
      </c>
      <c r="H56494" t="s">
        <v>6611</v>
      </c>
      <c r="I56494" t="s">
        <v>6612</v>
      </c>
      <c r="J56494" t="s">
        <v>6611</v>
      </c>
      <c r="K56494">
        <v>0</v>
      </c>
      <c r="L56494">
        <v>0</v>
      </c>
      <c r="M56494">
        <v>71.650000000000006</v>
      </c>
      <c r="N56494" t="s">
        <v>184</v>
      </c>
      <c r="O56494">
        <v>1</v>
      </c>
      <c r="P56494" t="s">
        <v>37993</v>
      </c>
      <c r="Q56494">
        <v>71.650000000000006</v>
      </c>
      <c r="R56494">
        <v>5.55</v>
      </c>
      <c r="S56494">
        <v>77.2</v>
      </c>
      <c r="T56494" t="s">
        <v>3442</v>
      </c>
    </row>
    <row r="56495" spans="1:20" x14ac:dyDescent="0.35">
      <c r="A56495" t="s">
        <v>38068</v>
      </c>
      <c r="B56495" t="s">
        <v>427</v>
      </c>
      <c r="C56495" s="11">
        <v>45698.464513888888</v>
      </c>
      <c r="D56495" t="s">
        <v>38069</v>
      </c>
      <c r="E56495" t="s">
        <v>6655</v>
      </c>
      <c r="F56495" t="s">
        <v>68</v>
      </c>
      <c r="G56495" t="s">
        <v>68</v>
      </c>
      <c r="H56495" t="s">
        <v>6611</v>
      </c>
      <c r="I56495" t="s">
        <v>6612</v>
      </c>
      <c r="J56495" t="s">
        <v>6611</v>
      </c>
      <c r="K56495">
        <v>0</v>
      </c>
      <c r="L56495">
        <v>0</v>
      </c>
      <c r="M56495">
        <v>68.959999999999994</v>
      </c>
      <c r="N56495" t="s">
        <v>184</v>
      </c>
      <c r="O56495">
        <v>1</v>
      </c>
      <c r="P56495" t="s">
        <v>38168</v>
      </c>
      <c r="Q56495">
        <v>68.959999999999994</v>
      </c>
      <c r="R56495">
        <v>5.34</v>
      </c>
      <c r="S56495">
        <v>74.3</v>
      </c>
      <c r="T56495" t="s">
        <v>3442</v>
      </c>
    </row>
    <row r="56496" spans="1:20" x14ac:dyDescent="0.35">
      <c r="A56496" t="s">
        <v>35558</v>
      </c>
      <c r="B56496" t="s">
        <v>427</v>
      </c>
      <c r="C56496" s="11">
        <v>45698.464513888888</v>
      </c>
      <c r="D56496" t="s">
        <v>35559</v>
      </c>
      <c r="E56496" t="s">
        <v>6655</v>
      </c>
      <c r="F56496" t="s">
        <v>68</v>
      </c>
      <c r="G56496" t="s">
        <v>68</v>
      </c>
      <c r="H56496" t="s">
        <v>6611</v>
      </c>
      <c r="I56496" t="s">
        <v>6612</v>
      </c>
      <c r="J56496" t="s">
        <v>6611</v>
      </c>
      <c r="K56496">
        <v>0</v>
      </c>
      <c r="L56496">
        <v>0</v>
      </c>
      <c r="M56496">
        <v>84.87</v>
      </c>
      <c r="N56496" t="s">
        <v>184</v>
      </c>
      <c r="O56496">
        <v>1</v>
      </c>
      <c r="P56496" t="s">
        <v>35560</v>
      </c>
      <c r="Q56496">
        <v>86.87</v>
      </c>
      <c r="R56496">
        <v>6.58</v>
      </c>
      <c r="S56496">
        <v>93.45</v>
      </c>
      <c r="T56496" t="s">
        <v>3442</v>
      </c>
    </row>
    <row r="56497" spans="1:20" x14ac:dyDescent="0.35">
      <c r="A56497" t="s">
        <v>230</v>
      </c>
      <c r="B56497" t="s">
        <v>427</v>
      </c>
      <c r="C56497" s="11">
        <v>45698.464513888888</v>
      </c>
      <c r="D56497" t="s">
        <v>39413</v>
      </c>
      <c r="E56497" t="s">
        <v>6655</v>
      </c>
      <c r="F56497" t="s">
        <v>68</v>
      </c>
      <c r="G56497" t="s">
        <v>68</v>
      </c>
      <c r="H56497" t="s">
        <v>6611</v>
      </c>
      <c r="I56497" t="s">
        <v>6612</v>
      </c>
      <c r="J56497" t="s">
        <v>6611</v>
      </c>
      <c r="K56497">
        <v>0</v>
      </c>
      <c r="L56497">
        <v>0</v>
      </c>
      <c r="M56497">
        <v>92.89</v>
      </c>
      <c r="N56497" t="s">
        <v>184</v>
      </c>
      <c r="O56497">
        <v>1</v>
      </c>
      <c r="P56497" t="s">
        <v>39808</v>
      </c>
      <c r="Q56497">
        <v>92.89</v>
      </c>
      <c r="R56497">
        <v>7.2</v>
      </c>
      <c r="S56497">
        <v>100.09</v>
      </c>
      <c r="T56497" t="s">
        <v>3442</v>
      </c>
    </row>
    <row r="56498" spans="1:20" x14ac:dyDescent="0.35">
      <c r="A56498" t="s">
        <v>39809</v>
      </c>
      <c r="B56498" t="s">
        <v>427</v>
      </c>
      <c r="C56498" s="11">
        <v>45698.464513888888</v>
      </c>
      <c r="D56498" t="s">
        <v>39810</v>
      </c>
      <c r="E56498" t="s">
        <v>6655</v>
      </c>
      <c r="F56498" t="s">
        <v>68</v>
      </c>
      <c r="G56498" t="s">
        <v>68</v>
      </c>
      <c r="H56498" t="s">
        <v>6611</v>
      </c>
      <c r="I56498" t="s">
        <v>6612</v>
      </c>
      <c r="J56498" t="s">
        <v>6611</v>
      </c>
      <c r="K56498">
        <v>0</v>
      </c>
      <c r="L56498">
        <v>0</v>
      </c>
      <c r="M56498">
        <v>99</v>
      </c>
      <c r="N56498" t="s">
        <v>184</v>
      </c>
      <c r="O56498">
        <v>1</v>
      </c>
      <c r="P56498" t="s">
        <v>39811</v>
      </c>
      <c r="Q56498">
        <v>99</v>
      </c>
      <c r="R56498">
        <v>7.67</v>
      </c>
      <c r="S56498">
        <v>106.67</v>
      </c>
      <c r="T56498" t="s">
        <v>3442</v>
      </c>
    </row>
    <row r="56499" spans="1:20" x14ac:dyDescent="0.35">
      <c r="A56499" t="s">
        <v>2413</v>
      </c>
      <c r="B56499" t="s">
        <v>427</v>
      </c>
      <c r="C56499" s="11">
        <v>45698.464513888888</v>
      </c>
      <c r="D56499" t="s">
        <v>50402</v>
      </c>
      <c r="E56499" t="s">
        <v>6655</v>
      </c>
      <c r="F56499" t="s">
        <v>68</v>
      </c>
      <c r="G56499" t="s">
        <v>68</v>
      </c>
      <c r="H56499" t="s">
        <v>6611</v>
      </c>
      <c r="I56499" t="s">
        <v>6612</v>
      </c>
      <c r="J56499" t="s">
        <v>6611</v>
      </c>
      <c r="K56499">
        <v>0</v>
      </c>
      <c r="L56499">
        <v>0</v>
      </c>
      <c r="M56499">
        <v>101.97</v>
      </c>
      <c r="N56499" t="s">
        <v>184</v>
      </c>
      <c r="O56499">
        <v>1</v>
      </c>
      <c r="P56499" t="s">
        <v>50897</v>
      </c>
      <c r="Q56499">
        <v>102.97</v>
      </c>
      <c r="R56499">
        <v>7.9</v>
      </c>
      <c r="S56499">
        <v>110.87</v>
      </c>
      <c r="T56499" t="s">
        <v>3442</v>
      </c>
    </row>
    <row r="56500" spans="1:20" x14ac:dyDescent="0.35">
      <c r="A56500" t="s">
        <v>617</v>
      </c>
      <c r="B56500" t="s">
        <v>427</v>
      </c>
      <c r="C56500" s="11">
        <v>45698.464513888888</v>
      </c>
      <c r="D56500" t="s">
        <v>61542</v>
      </c>
      <c r="E56500" t="s">
        <v>6619</v>
      </c>
      <c r="F56500" t="s">
        <v>68</v>
      </c>
      <c r="G56500" t="s">
        <v>68</v>
      </c>
      <c r="H56500" t="s">
        <v>6611</v>
      </c>
      <c r="I56500" t="s">
        <v>6713</v>
      </c>
      <c r="J56500" t="s">
        <v>6611</v>
      </c>
      <c r="K56500">
        <v>0</v>
      </c>
      <c r="L56500">
        <v>12</v>
      </c>
      <c r="M56500">
        <v>12</v>
      </c>
      <c r="N56500" t="s">
        <v>184</v>
      </c>
      <c r="O56500">
        <v>1</v>
      </c>
      <c r="P56500" t="s">
        <v>61896</v>
      </c>
      <c r="Q56500">
        <v>12</v>
      </c>
      <c r="R56500">
        <v>0.93</v>
      </c>
      <c r="S56500">
        <v>12.93</v>
      </c>
      <c r="T56500" t="s">
        <v>3442</v>
      </c>
    </row>
    <row r="56501" spans="1:20" x14ac:dyDescent="0.35">
      <c r="A56501" t="s">
        <v>36329</v>
      </c>
      <c r="B56501" t="s">
        <v>427</v>
      </c>
      <c r="C56501" s="11">
        <v>45698.464513888888</v>
      </c>
      <c r="D56501" t="s">
        <v>61544</v>
      </c>
      <c r="E56501" t="s">
        <v>6619</v>
      </c>
      <c r="F56501" t="s">
        <v>68</v>
      </c>
      <c r="G56501" t="s">
        <v>68</v>
      </c>
      <c r="H56501" t="s">
        <v>6611</v>
      </c>
      <c r="I56501" t="s">
        <v>6713</v>
      </c>
      <c r="J56501" t="s">
        <v>6611</v>
      </c>
      <c r="K56501">
        <v>0</v>
      </c>
      <c r="L56501">
        <v>12</v>
      </c>
      <c r="M56501">
        <v>12</v>
      </c>
      <c r="N56501" t="s">
        <v>184</v>
      </c>
      <c r="O56501">
        <v>1</v>
      </c>
      <c r="P56501" t="s">
        <v>61897</v>
      </c>
      <c r="Q56501">
        <v>12</v>
      </c>
      <c r="R56501">
        <v>0.93</v>
      </c>
      <c r="S56501">
        <v>12.93</v>
      </c>
      <c r="T56501" t="s">
        <v>3442</v>
      </c>
    </row>
    <row r="56502" spans="1:20" x14ac:dyDescent="0.35">
      <c r="A56502" t="s">
        <v>49588</v>
      </c>
      <c r="B56502" t="s">
        <v>427</v>
      </c>
      <c r="C56502" s="11">
        <v>45698.464502314811</v>
      </c>
      <c r="D56502" t="s">
        <v>49589</v>
      </c>
      <c r="E56502" t="s">
        <v>6655</v>
      </c>
      <c r="F56502" t="s">
        <v>68</v>
      </c>
      <c r="G56502" t="s">
        <v>68</v>
      </c>
      <c r="H56502" t="s">
        <v>6611</v>
      </c>
      <c r="I56502" t="s">
        <v>6612</v>
      </c>
      <c r="J56502" t="s">
        <v>6611</v>
      </c>
      <c r="K56502">
        <v>0</v>
      </c>
      <c r="L56502">
        <v>0</v>
      </c>
      <c r="M56502">
        <v>101.97</v>
      </c>
      <c r="N56502" t="s">
        <v>184</v>
      </c>
      <c r="O56502">
        <v>1</v>
      </c>
      <c r="P56502" t="s">
        <v>51114</v>
      </c>
      <c r="Q56502">
        <v>101.97</v>
      </c>
      <c r="R56502">
        <v>7.9</v>
      </c>
      <c r="S56502">
        <v>109.87</v>
      </c>
      <c r="T56502" t="s">
        <v>3442</v>
      </c>
    </row>
    <row r="56503" spans="1:20" x14ac:dyDescent="0.35">
      <c r="A56503" t="s">
        <v>49581</v>
      </c>
      <c r="B56503" t="s">
        <v>427</v>
      </c>
      <c r="C56503" s="11">
        <v>45698.464502314811</v>
      </c>
      <c r="D56503" t="s">
        <v>49582</v>
      </c>
      <c r="E56503" t="s">
        <v>6655</v>
      </c>
      <c r="F56503" t="s">
        <v>68</v>
      </c>
      <c r="G56503" t="s">
        <v>68</v>
      </c>
      <c r="H56503" t="s">
        <v>6611</v>
      </c>
      <c r="I56503" t="s">
        <v>6612</v>
      </c>
      <c r="J56503" t="s">
        <v>6611</v>
      </c>
      <c r="K56503">
        <v>0</v>
      </c>
      <c r="L56503">
        <v>0</v>
      </c>
      <c r="M56503">
        <v>101.97</v>
      </c>
      <c r="N56503" t="s">
        <v>184</v>
      </c>
      <c r="O56503">
        <v>1</v>
      </c>
      <c r="P56503" t="s">
        <v>51115</v>
      </c>
      <c r="Q56503">
        <v>101.97</v>
      </c>
      <c r="R56503">
        <v>7.9</v>
      </c>
      <c r="S56503">
        <v>109.87</v>
      </c>
      <c r="T56503" t="s">
        <v>3442</v>
      </c>
    </row>
    <row r="56504" spans="1:20" x14ac:dyDescent="0.35">
      <c r="A56504" t="s">
        <v>2811</v>
      </c>
      <c r="B56504" t="s">
        <v>427</v>
      </c>
      <c r="C56504" s="11">
        <v>45698.464502314811</v>
      </c>
      <c r="D56504" t="s">
        <v>45117</v>
      </c>
      <c r="E56504" t="s">
        <v>6655</v>
      </c>
      <c r="F56504" t="s">
        <v>68</v>
      </c>
      <c r="G56504" t="s">
        <v>68</v>
      </c>
      <c r="H56504" t="s">
        <v>6611</v>
      </c>
      <c r="I56504" t="s">
        <v>6612</v>
      </c>
      <c r="J56504" t="s">
        <v>6611</v>
      </c>
      <c r="K56504">
        <v>0</v>
      </c>
      <c r="L56504">
        <v>0</v>
      </c>
      <c r="M56504">
        <v>100.79</v>
      </c>
      <c r="N56504" t="s">
        <v>184</v>
      </c>
      <c r="O56504">
        <v>1</v>
      </c>
      <c r="P56504" t="s">
        <v>46114</v>
      </c>
      <c r="Q56504">
        <v>100.79</v>
      </c>
      <c r="R56504">
        <v>7.81</v>
      </c>
      <c r="S56504">
        <v>108.6</v>
      </c>
      <c r="T56504" t="s">
        <v>3442</v>
      </c>
    </row>
    <row r="56505" spans="1:20" x14ac:dyDescent="0.35">
      <c r="A56505" t="s">
        <v>45114</v>
      </c>
      <c r="B56505" t="s">
        <v>427</v>
      </c>
      <c r="C56505" s="11">
        <v>45698.464502314811</v>
      </c>
      <c r="D56505" t="s">
        <v>45115</v>
      </c>
      <c r="E56505" t="s">
        <v>6655</v>
      </c>
      <c r="F56505" t="s">
        <v>68</v>
      </c>
      <c r="G56505" t="s">
        <v>68</v>
      </c>
      <c r="H56505" t="s">
        <v>6611</v>
      </c>
      <c r="I56505" t="s">
        <v>6612</v>
      </c>
      <c r="J56505" t="s">
        <v>6611</v>
      </c>
      <c r="K56505">
        <v>0</v>
      </c>
      <c r="L56505">
        <v>0</v>
      </c>
      <c r="M56505">
        <v>100.79</v>
      </c>
      <c r="N56505" t="s">
        <v>184</v>
      </c>
      <c r="O56505">
        <v>1</v>
      </c>
      <c r="P56505" t="s">
        <v>46115</v>
      </c>
      <c r="Q56505">
        <v>100.79</v>
      </c>
      <c r="R56505">
        <v>7.81</v>
      </c>
      <c r="S56505">
        <v>108.6</v>
      </c>
      <c r="T56505" t="s">
        <v>3442</v>
      </c>
    </row>
    <row r="56506" spans="1:20" x14ac:dyDescent="0.35">
      <c r="A56506" t="s">
        <v>2798</v>
      </c>
      <c r="B56506" t="s">
        <v>427</v>
      </c>
      <c r="C56506" s="11">
        <v>45698.464502314811</v>
      </c>
      <c r="D56506" t="s">
        <v>34036</v>
      </c>
      <c r="E56506" t="s">
        <v>6655</v>
      </c>
      <c r="F56506" t="s">
        <v>68</v>
      </c>
      <c r="G56506" t="s">
        <v>68</v>
      </c>
      <c r="H56506" t="s">
        <v>6611</v>
      </c>
      <c r="I56506" t="s">
        <v>6612</v>
      </c>
      <c r="J56506" t="s">
        <v>6611</v>
      </c>
      <c r="K56506">
        <v>0</v>
      </c>
      <c r="L56506">
        <v>0</v>
      </c>
      <c r="M56506">
        <v>91.49</v>
      </c>
      <c r="N56506" t="s">
        <v>184</v>
      </c>
      <c r="O56506">
        <v>1</v>
      </c>
      <c r="P56506" t="s">
        <v>34263</v>
      </c>
      <c r="Q56506">
        <v>91.49</v>
      </c>
      <c r="R56506">
        <v>7.09</v>
      </c>
      <c r="S56506">
        <v>98.58</v>
      </c>
      <c r="T56506" t="s">
        <v>3442</v>
      </c>
    </row>
    <row r="56507" spans="1:20" x14ac:dyDescent="0.35">
      <c r="A56507" t="s">
        <v>9239</v>
      </c>
      <c r="B56507" t="s">
        <v>427</v>
      </c>
      <c r="C56507" s="11">
        <v>45698.464502314811</v>
      </c>
      <c r="D56507" t="s">
        <v>33526</v>
      </c>
      <c r="E56507" t="s">
        <v>6655</v>
      </c>
      <c r="F56507" t="s">
        <v>68</v>
      </c>
      <c r="G56507" t="s">
        <v>68</v>
      </c>
      <c r="H56507" t="s">
        <v>6611</v>
      </c>
      <c r="I56507" t="s">
        <v>6612</v>
      </c>
      <c r="J56507" t="s">
        <v>6611</v>
      </c>
      <c r="K56507">
        <v>0</v>
      </c>
      <c r="L56507">
        <v>0</v>
      </c>
      <c r="M56507">
        <v>97.25</v>
      </c>
      <c r="N56507" t="s">
        <v>184</v>
      </c>
      <c r="O56507">
        <v>1</v>
      </c>
      <c r="P56507" t="s">
        <v>39812</v>
      </c>
      <c r="Q56507">
        <v>97.25</v>
      </c>
      <c r="R56507">
        <v>7.54</v>
      </c>
      <c r="S56507">
        <v>104.79</v>
      </c>
      <c r="T56507" t="s">
        <v>3442</v>
      </c>
    </row>
    <row r="56508" spans="1:20" x14ac:dyDescent="0.35">
      <c r="A56508" t="s">
        <v>39212</v>
      </c>
      <c r="B56508" t="s">
        <v>427</v>
      </c>
      <c r="C56508" s="11">
        <v>45698.464502314811</v>
      </c>
      <c r="D56508" t="s">
        <v>39213</v>
      </c>
      <c r="E56508" t="s">
        <v>6655</v>
      </c>
      <c r="F56508" t="s">
        <v>68</v>
      </c>
      <c r="G56508" t="s">
        <v>68</v>
      </c>
      <c r="H56508" t="s">
        <v>6611</v>
      </c>
      <c r="I56508" t="s">
        <v>6612</v>
      </c>
      <c r="J56508" t="s">
        <v>6611</v>
      </c>
      <c r="K56508">
        <v>0</v>
      </c>
      <c r="L56508">
        <v>0</v>
      </c>
      <c r="M56508">
        <v>21.37</v>
      </c>
      <c r="N56508" t="s">
        <v>184</v>
      </c>
      <c r="O56508">
        <v>1</v>
      </c>
      <c r="P56508" t="s">
        <v>39231</v>
      </c>
      <c r="Q56508">
        <v>21.37</v>
      </c>
      <c r="R56508">
        <v>1.66</v>
      </c>
      <c r="S56508">
        <v>23.03</v>
      </c>
      <c r="T56508" t="s">
        <v>3442</v>
      </c>
    </row>
    <row r="56509" spans="1:20" x14ac:dyDescent="0.35">
      <c r="A56509" t="s">
        <v>33969</v>
      </c>
      <c r="B56509" t="s">
        <v>427</v>
      </c>
      <c r="C56509" s="11">
        <v>45698.464502314811</v>
      </c>
      <c r="D56509" t="s">
        <v>33970</v>
      </c>
      <c r="E56509" t="s">
        <v>6655</v>
      </c>
      <c r="F56509" t="s">
        <v>68</v>
      </c>
      <c r="G56509" t="s">
        <v>68</v>
      </c>
      <c r="H56509" t="s">
        <v>6611</v>
      </c>
      <c r="I56509" t="s">
        <v>6612</v>
      </c>
      <c r="J56509" t="s">
        <v>6611</v>
      </c>
      <c r="K56509">
        <v>0</v>
      </c>
      <c r="L56509">
        <v>0</v>
      </c>
      <c r="M56509">
        <v>91.49</v>
      </c>
      <c r="N56509" t="s">
        <v>184</v>
      </c>
      <c r="O56509">
        <v>1</v>
      </c>
      <c r="P56509" t="s">
        <v>34001</v>
      </c>
      <c r="Q56509">
        <v>99.49</v>
      </c>
      <c r="R56509">
        <v>7.71</v>
      </c>
      <c r="S56509">
        <v>107.2</v>
      </c>
      <c r="T56509" t="s">
        <v>3442</v>
      </c>
    </row>
    <row r="56510" spans="1:20" x14ac:dyDescent="0.35">
      <c r="A56510" t="s">
        <v>5294</v>
      </c>
      <c r="B56510" t="s">
        <v>427</v>
      </c>
      <c r="C56510" s="11">
        <v>45698.464502314811</v>
      </c>
      <c r="D56510" t="s">
        <v>50407</v>
      </c>
      <c r="E56510" t="s">
        <v>6655</v>
      </c>
      <c r="F56510" t="s">
        <v>68</v>
      </c>
      <c r="G56510" t="s">
        <v>68</v>
      </c>
      <c r="H56510" t="s">
        <v>6611</v>
      </c>
      <c r="I56510" t="s">
        <v>6612</v>
      </c>
      <c r="J56510" t="s">
        <v>6611</v>
      </c>
      <c r="K56510">
        <v>0</v>
      </c>
      <c r="L56510">
        <v>0</v>
      </c>
      <c r="M56510">
        <v>101.97</v>
      </c>
      <c r="N56510" t="s">
        <v>184</v>
      </c>
      <c r="O56510">
        <v>1</v>
      </c>
      <c r="P56510" t="s">
        <v>50898</v>
      </c>
      <c r="Q56510">
        <v>102.97</v>
      </c>
      <c r="R56510">
        <v>7.9</v>
      </c>
      <c r="S56510">
        <v>110.87</v>
      </c>
      <c r="T56510" t="s">
        <v>3442</v>
      </c>
    </row>
    <row r="56511" spans="1:20" x14ac:dyDescent="0.35">
      <c r="A56511" t="s">
        <v>10280</v>
      </c>
      <c r="B56511" t="s">
        <v>427</v>
      </c>
      <c r="C56511" s="11">
        <v>45698.464502314811</v>
      </c>
      <c r="D56511" t="s">
        <v>43986</v>
      </c>
      <c r="E56511" t="s">
        <v>6655</v>
      </c>
      <c r="F56511" t="s">
        <v>68</v>
      </c>
      <c r="G56511" t="s">
        <v>68</v>
      </c>
      <c r="H56511" t="s">
        <v>6611</v>
      </c>
      <c r="I56511" t="s">
        <v>6612</v>
      </c>
      <c r="J56511" t="s">
        <v>6611</v>
      </c>
      <c r="K56511">
        <v>0</v>
      </c>
      <c r="L56511">
        <v>0</v>
      </c>
      <c r="M56511">
        <v>97.19</v>
      </c>
      <c r="N56511" t="s">
        <v>184</v>
      </c>
      <c r="O56511">
        <v>1</v>
      </c>
      <c r="P56511" t="s">
        <v>44362</v>
      </c>
      <c r="Q56511">
        <v>101.19</v>
      </c>
      <c r="R56511">
        <v>7.53</v>
      </c>
      <c r="S56511">
        <v>108.72</v>
      </c>
      <c r="T56511" t="s">
        <v>3442</v>
      </c>
    </row>
    <row r="56512" spans="1:20" x14ac:dyDescent="0.35">
      <c r="A56512" t="s">
        <v>33969</v>
      </c>
      <c r="B56512" t="s">
        <v>427</v>
      </c>
      <c r="C56512" s="11">
        <v>45698.464502314811</v>
      </c>
      <c r="D56512" t="s">
        <v>52665</v>
      </c>
      <c r="E56512" t="s">
        <v>52720</v>
      </c>
      <c r="F56512" t="s">
        <v>68</v>
      </c>
      <c r="G56512" t="s">
        <v>68</v>
      </c>
      <c r="H56512" t="s">
        <v>6601</v>
      </c>
      <c r="I56512" t="s">
        <v>52667</v>
      </c>
      <c r="J56512" t="s">
        <v>6601</v>
      </c>
      <c r="K56512">
        <v>0</v>
      </c>
      <c r="L56512">
        <v>8</v>
      </c>
      <c r="M56512">
        <v>8</v>
      </c>
      <c r="N56512" t="s">
        <v>184</v>
      </c>
      <c r="O56512">
        <v>1</v>
      </c>
      <c r="P56512" t="s">
        <v>34001</v>
      </c>
      <c r="Q56512">
        <v>99.49</v>
      </c>
      <c r="R56512">
        <v>7.71</v>
      </c>
      <c r="S56512">
        <v>107.2</v>
      </c>
      <c r="T56512" t="s">
        <v>3442</v>
      </c>
    </row>
    <row r="56513" spans="1:20" x14ac:dyDescent="0.35">
      <c r="A56513" t="s">
        <v>1295</v>
      </c>
      <c r="B56513" t="s">
        <v>427</v>
      </c>
      <c r="C56513" s="11">
        <v>45698.464502314811</v>
      </c>
      <c r="D56513" t="s">
        <v>61546</v>
      </c>
      <c r="E56513" t="s">
        <v>6619</v>
      </c>
      <c r="F56513" t="s">
        <v>68</v>
      </c>
      <c r="G56513" t="s">
        <v>68</v>
      </c>
      <c r="H56513" t="s">
        <v>6611</v>
      </c>
      <c r="I56513" t="s">
        <v>6713</v>
      </c>
      <c r="J56513" t="s">
        <v>6611</v>
      </c>
      <c r="K56513">
        <v>0</v>
      </c>
      <c r="L56513">
        <v>12</v>
      </c>
      <c r="M56513">
        <v>12</v>
      </c>
      <c r="N56513" t="s">
        <v>184</v>
      </c>
      <c r="O56513">
        <v>1</v>
      </c>
      <c r="P56513" t="s">
        <v>61898</v>
      </c>
      <c r="Q56513">
        <v>12</v>
      </c>
      <c r="R56513">
        <v>0.93</v>
      </c>
      <c r="S56513">
        <v>12.93</v>
      </c>
      <c r="T56513" t="s">
        <v>3442</v>
      </c>
    </row>
    <row r="56514" spans="1:20" x14ac:dyDescent="0.35">
      <c r="A56514" t="s">
        <v>10947</v>
      </c>
      <c r="B56514" t="s">
        <v>427</v>
      </c>
      <c r="C56514" s="11">
        <v>45698.464490740742</v>
      </c>
      <c r="D56514" t="s">
        <v>47569</v>
      </c>
      <c r="E56514" t="s">
        <v>6655</v>
      </c>
      <c r="F56514" t="s">
        <v>68</v>
      </c>
      <c r="G56514" t="s">
        <v>68</v>
      </c>
      <c r="H56514" t="s">
        <v>6611</v>
      </c>
      <c r="I56514" t="s">
        <v>6612</v>
      </c>
      <c r="J56514" t="s">
        <v>6611</v>
      </c>
      <c r="K56514">
        <v>0</v>
      </c>
      <c r="L56514">
        <v>0</v>
      </c>
      <c r="M56514">
        <v>109</v>
      </c>
      <c r="N56514" t="s">
        <v>184</v>
      </c>
      <c r="O56514">
        <v>1</v>
      </c>
      <c r="P56514" t="s">
        <v>48574</v>
      </c>
      <c r="Q56514">
        <v>109</v>
      </c>
      <c r="R56514">
        <v>8.4499999999999993</v>
      </c>
      <c r="S56514">
        <v>117.45</v>
      </c>
      <c r="T56514" t="s">
        <v>3442</v>
      </c>
    </row>
    <row r="56515" spans="1:20" x14ac:dyDescent="0.35">
      <c r="A56515" t="s">
        <v>2145</v>
      </c>
      <c r="B56515" t="s">
        <v>427</v>
      </c>
      <c r="C56515" s="11">
        <v>45698.464490740742</v>
      </c>
      <c r="D56515" t="s">
        <v>45119</v>
      </c>
      <c r="E56515" t="s">
        <v>6655</v>
      </c>
      <c r="F56515" t="s">
        <v>68</v>
      </c>
      <c r="G56515" t="s">
        <v>68</v>
      </c>
      <c r="H56515" t="s">
        <v>6611</v>
      </c>
      <c r="I56515" t="s">
        <v>6612</v>
      </c>
      <c r="J56515" t="s">
        <v>6611</v>
      </c>
      <c r="K56515">
        <v>0</v>
      </c>
      <c r="L56515">
        <v>0</v>
      </c>
      <c r="M56515">
        <v>100.79</v>
      </c>
      <c r="N56515" t="s">
        <v>184</v>
      </c>
      <c r="O56515">
        <v>1</v>
      </c>
      <c r="P56515" t="s">
        <v>46116</v>
      </c>
      <c r="Q56515">
        <v>100.79</v>
      </c>
      <c r="R56515">
        <v>7.81</v>
      </c>
      <c r="S56515">
        <v>108.6</v>
      </c>
      <c r="T56515" t="s">
        <v>3442</v>
      </c>
    </row>
    <row r="56516" spans="1:20" x14ac:dyDescent="0.35">
      <c r="A56516" t="s">
        <v>34525</v>
      </c>
      <c r="B56516" t="s">
        <v>427</v>
      </c>
      <c r="C56516" s="11">
        <v>45698.464490740742</v>
      </c>
      <c r="D56516" t="s">
        <v>34526</v>
      </c>
      <c r="E56516" t="s">
        <v>6655</v>
      </c>
      <c r="F56516" t="s">
        <v>68</v>
      </c>
      <c r="G56516" t="s">
        <v>68</v>
      </c>
      <c r="H56516" t="s">
        <v>6611</v>
      </c>
      <c r="I56516" t="s">
        <v>6612</v>
      </c>
      <c r="J56516" t="s">
        <v>6611</v>
      </c>
      <c r="K56516">
        <v>0</v>
      </c>
      <c r="L56516">
        <v>0</v>
      </c>
      <c r="M56516">
        <v>63.7</v>
      </c>
      <c r="N56516" t="s">
        <v>184</v>
      </c>
      <c r="O56516">
        <v>1</v>
      </c>
      <c r="P56516" t="s">
        <v>34527</v>
      </c>
      <c r="Q56516">
        <v>63.7</v>
      </c>
      <c r="R56516">
        <v>4.9400000000000004</v>
      </c>
      <c r="S56516">
        <v>68.64</v>
      </c>
      <c r="T56516" t="s">
        <v>3442</v>
      </c>
    </row>
    <row r="56517" spans="1:20" x14ac:dyDescent="0.35">
      <c r="A56517" t="s">
        <v>352</v>
      </c>
      <c r="B56517" t="s">
        <v>427</v>
      </c>
      <c r="C56517" s="11">
        <v>45698.464490740742</v>
      </c>
      <c r="D56517" t="s">
        <v>7088</v>
      </c>
      <c r="E56517" t="s">
        <v>6655</v>
      </c>
      <c r="F56517" t="s">
        <v>68</v>
      </c>
      <c r="G56517" t="s">
        <v>68</v>
      </c>
      <c r="H56517" t="s">
        <v>6611</v>
      </c>
      <c r="I56517" t="s">
        <v>6612</v>
      </c>
      <c r="J56517" t="s">
        <v>6611</v>
      </c>
      <c r="K56517">
        <v>0</v>
      </c>
      <c r="L56517">
        <v>0</v>
      </c>
      <c r="M56517">
        <v>0.01</v>
      </c>
      <c r="N56517" t="s">
        <v>184</v>
      </c>
      <c r="O56517">
        <v>1</v>
      </c>
      <c r="P56517" t="s">
        <v>7089</v>
      </c>
      <c r="Q56517">
        <v>0.01</v>
      </c>
      <c r="R56517">
        <v>0</v>
      </c>
      <c r="S56517">
        <v>0.01</v>
      </c>
      <c r="T56517" t="s">
        <v>3442</v>
      </c>
    </row>
    <row r="56518" spans="1:20" x14ac:dyDescent="0.35">
      <c r="A56518" t="s">
        <v>10289</v>
      </c>
      <c r="B56518" t="s">
        <v>427</v>
      </c>
      <c r="C56518" s="11">
        <v>45698.464490740742</v>
      </c>
      <c r="D56518" t="s">
        <v>36764</v>
      </c>
      <c r="E56518" t="s">
        <v>6655</v>
      </c>
      <c r="F56518" t="s">
        <v>68</v>
      </c>
      <c r="G56518" t="s">
        <v>68</v>
      </c>
      <c r="H56518" t="s">
        <v>6611</v>
      </c>
      <c r="I56518" t="s">
        <v>6612</v>
      </c>
      <c r="J56518" t="s">
        <v>6611</v>
      </c>
      <c r="K56518">
        <v>0</v>
      </c>
      <c r="L56518">
        <v>0</v>
      </c>
      <c r="M56518">
        <v>49.52</v>
      </c>
      <c r="N56518" t="s">
        <v>184</v>
      </c>
      <c r="O56518">
        <v>1</v>
      </c>
      <c r="P56518" t="s">
        <v>36870</v>
      </c>
      <c r="Q56518">
        <v>49.52</v>
      </c>
      <c r="R56518">
        <v>3.84</v>
      </c>
      <c r="S56518">
        <v>53.36</v>
      </c>
      <c r="T56518" t="s">
        <v>3442</v>
      </c>
    </row>
    <row r="56519" spans="1:20" x14ac:dyDescent="0.35">
      <c r="A56519" t="s">
        <v>36713</v>
      </c>
      <c r="B56519" t="s">
        <v>427</v>
      </c>
      <c r="C56519" s="11">
        <v>45698.464490740742</v>
      </c>
      <c r="D56519" t="s">
        <v>36714</v>
      </c>
      <c r="E56519" t="s">
        <v>6655</v>
      </c>
      <c r="F56519" t="s">
        <v>68</v>
      </c>
      <c r="G56519" t="s">
        <v>68</v>
      </c>
      <c r="H56519" t="s">
        <v>6611</v>
      </c>
      <c r="I56519" t="s">
        <v>6612</v>
      </c>
      <c r="J56519" t="s">
        <v>6611</v>
      </c>
      <c r="K56519">
        <v>0</v>
      </c>
      <c r="L56519">
        <v>0</v>
      </c>
      <c r="M56519">
        <v>49.52</v>
      </c>
      <c r="N56519" t="s">
        <v>184</v>
      </c>
      <c r="O56519">
        <v>1</v>
      </c>
      <c r="P56519" t="s">
        <v>36730</v>
      </c>
      <c r="Q56519">
        <v>55.52</v>
      </c>
      <c r="R56519">
        <v>3.84</v>
      </c>
      <c r="S56519">
        <v>59.36</v>
      </c>
      <c r="T56519" t="s">
        <v>3442</v>
      </c>
    </row>
    <row r="56520" spans="1:20" x14ac:dyDescent="0.35">
      <c r="A56520" t="s">
        <v>35155</v>
      </c>
      <c r="B56520" t="s">
        <v>427</v>
      </c>
      <c r="C56520" s="11">
        <v>45698.464490740742</v>
      </c>
      <c r="D56520" t="s">
        <v>35156</v>
      </c>
      <c r="E56520" t="s">
        <v>6655</v>
      </c>
      <c r="F56520" t="s">
        <v>68</v>
      </c>
      <c r="G56520" t="s">
        <v>68</v>
      </c>
      <c r="H56520" t="s">
        <v>6611</v>
      </c>
      <c r="I56520" t="s">
        <v>6612</v>
      </c>
      <c r="J56520" t="s">
        <v>6611</v>
      </c>
      <c r="K56520">
        <v>0</v>
      </c>
      <c r="L56520">
        <v>0</v>
      </c>
      <c r="M56520">
        <v>66.400000000000006</v>
      </c>
      <c r="N56520" t="s">
        <v>184</v>
      </c>
      <c r="O56520">
        <v>1</v>
      </c>
      <c r="P56520" t="s">
        <v>35256</v>
      </c>
      <c r="Q56520">
        <v>67.400000000000006</v>
      </c>
      <c r="R56520">
        <v>5.15</v>
      </c>
      <c r="S56520">
        <v>72.55</v>
      </c>
      <c r="T56520" t="s">
        <v>3442</v>
      </c>
    </row>
    <row r="56521" spans="1:20" x14ac:dyDescent="0.35">
      <c r="A56521" t="s">
        <v>45574</v>
      </c>
      <c r="B56521" t="s">
        <v>427</v>
      </c>
      <c r="C56521" s="11">
        <v>45698.464490740742</v>
      </c>
      <c r="D56521" t="s">
        <v>45575</v>
      </c>
      <c r="E56521" t="s">
        <v>6655</v>
      </c>
      <c r="F56521" t="s">
        <v>68</v>
      </c>
      <c r="G56521" t="s">
        <v>68</v>
      </c>
      <c r="H56521" t="s">
        <v>6611</v>
      </c>
      <c r="I56521" t="s">
        <v>6612</v>
      </c>
      <c r="J56521" t="s">
        <v>6611</v>
      </c>
      <c r="K56521">
        <v>0</v>
      </c>
      <c r="L56521">
        <v>0</v>
      </c>
      <c r="M56521">
        <v>100.79</v>
      </c>
      <c r="N56521" t="s">
        <v>184</v>
      </c>
      <c r="O56521">
        <v>1</v>
      </c>
      <c r="P56521" t="s">
        <v>45967</v>
      </c>
      <c r="Q56521">
        <v>104.79</v>
      </c>
      <c r="R56521">
        <v>7.81</v>
      </c>
      <c r="S56521">
        <v>112.6</v>
      </c>
      <c r="T56521" t="s">
        <v>3442</v>
      </c>
    </row>
    <row r="56522" spans="1:20" x14ac:dyDescent="0.35">
      <c r="A56522" t="s">
        <v>46816</v>
      </c>
      <c r="B56522" t="s">
        <v>427</v>
      </c>
      <c r="C56522" s="11">
        <v>45698.464490740742</v>
      </c>
      <c r="D56522" t="s">
        <v>46817</v>
      </c>
      <c r="E56522" t="s">
        <v>6655</v>
      </c>
      <c r="F56522" t="s">
        <v>68</v>
      </c>
      <c r="G56522" t="s">
        <v>68</v>
      </c>
      <c r="H56522" t="s">
        <v>6611</v>
      </c>
      <c r="I56522" t="s">
        <v>6612</v>
      </c>
      <c r="J56522" t="s">
        <v>6611</v>
      </c>
      <c r="K56522">
        <v>0</v>
      </c>
      <c r="L56522">
        <v>0</v>
      </c>
      <c r="M56522">
        <v>109</v>
      </c>
      <c r="N56522" t="s">
        <v>184</v>
      </c>
      <c r="O56522">
        <v>1</v>
      </c>
      <c r="P56522" t="s">
        <v>46818</v>
      </c>
      <c r="Q56522">
        <v>110</v>
      </c>
      <c r="R56522">
        <v>8.4499999999999993</v>
      </c>
      <c r="S56522">
        <v>118.45</v>
      </c>
      <c r="T56522" t="s">
        <v>3442</v>
      </c>
    </row>
    <row r="56523" spans="1:20" x14ac:dyDescent="0.35">
      <c r="A56523" t="s">
        <v>1073</v>
      </c>
      <c r="B56523" t="s">
        <v>427</v>
      </c>
      <c r="C56523" s="11">
        <v>45698.464490740742</v>
      </c>
      <c r="D56523" t="s">
        <v>61899</v>
      </c>
      <c r="E56523" t="s">
        <v>6619</v>
      </c>
      <c r="F56523" t="s">
        <v>68</v>
      </c>
      <c r="G56523" t="s">
        <v>68</v>
      </c>
      <c r="H56523" t="s">
        <v>6611</v>
      </c>
      <c r="I56523" t="s">
        <v>6713</v>
      </c>
      <c r="J56523" t="s">
        <v>6611</v>
      </c>
      <c r="K56523">
        <v>0</v>
      </c>
      <c r="L56523">
        <v>12</v>
      </c>
      <c r="M56523">
        <v>12</v>
      </c>
      <c r="N56523" t="s">
        <v>184</v>
      </c>
      <c r="O56523">
        <v>1</v>
      </c>
      <c r="P56523" t="s">
        <v>61900</v>
      </c>
      <c r="Q56523">
        <v>12</v>
      </c>
      <c r="R56523">
        <v>0.93</v>
      </c>
      <c r="S56523">
        <v>12.93</v>
      </c>
      <c r="T56523" t="s">
        <v>3442</v>
      </c>
    </row>
    <row r="56524" spans="1:20" x14ac:dyDescent="0.35">
      <c r="A56524" t="s">
        <v>49591</v>
      </c>
      <c r="B56524" t="s">
        <v>427</v>
      </c>
      <c r="C56524" s="11">
        <v>45698.464479166665</v>
      </c>
      <c r="D56524" t="s">
        <v>49592</v>
      </c>
      <c r="E56524" t="s">
        <v>6655</v>
      </c>
      <c r="F56524" t="s">
        <v>68</v>
      </c>
      <c r="G56524" t="s">
        <v>68</v>
      </c>
      <c r="H56524" t="s">
        <v>6611</v>
      </c>
      <c r="I56524" t="s">
        <v>6612</v>
      </c>
      <c r="J56524" t="s">
        <v>6611</v>
      </c>
      <c r="K56524">
        <v>0</v>
      </c>
      <c r="L56524">
        <v>0</v>
      </c>
      <c r="M56524">
        <v>101.97</v>
      </c>
      <c r="N56524" t="s">
        <v>184</v>
      </c>
      <c r="O56524">
        <v>1</v>
      </c>
      <c r="P56524" t="s">
        <v>51116</v>
      </c>
      <c r="Q56524">
        <v>101.97</v>
      </c>
      <c r="R56524">
        <v>7.9</v>
      </c>
      <c r="S56524">
        <v>109.87</v>
      </c>
      <c r="T56524" t="s">
        <v>3442</v>
      </c>
    </row>
    <row r="56525" spans="1:20" x14ac:dyDescent="0.35">
      <c r="A56525" t="s">
        <v>1939</v>
      </c>
      <c r="B56525" t="s">
        <v>427</v>
      </c>
      <c r="C56525" s="11">
        <v>45698.464479166665</v>
      </c>
      <c r="D56525" t="s">
        <v>49594</v>
      </c>
      <c r="E56525" t="s">
        <v>6655</v>
      </c>
      <c r="F56525" t="s">
        <v>68</v>
      </c>
      <c r="G56525" t="s">
        <v>68</v>
      </c>
      <c r="H56525" t="s">
        <v>6611</v>
      </c>
      <c r="I56525" t="s">
        <v>6612</v>
      </c>
      <c r="J56525" t="s">
        <v>6611</v>
      </c>
      <c r="K56525">
        <v>0</v>
      </c>
      <c r="L56525">
        <v>0</v>
      </c>
      <c r="M56525">
        <v>101.97</v>
      </c>
      <c r="N56525" t="s">
        <v>184</v>
      </c>
      <c r="O56525">
        <v>1</v>
      </c>
      <c r="P56525" t="s">
        <v>51117</v>
      </c>
      <c r="Q56525">
        <v>101.97</v>
      </c>
      <c r="R56525">
        <v>7.9</v>
      </c>
      <c r="S56525">
        <v>109.87</v>
      </c>
      <c r="T56525" t="s">
        <v>3442</v>
      </c>
    </row>
    <row r="56526" spans="1:20" x14ac:dyDescent="0.35">
      <c r="A56526" t="s">
        <v>2632</v>
      </c>
      <c r="B56526" t="s">
        <v>427</v>
      </c>
      <c r="C56526" s="11">
        <v>45698.464479166665</v>
      </c>
      <c r="D56526" t="s">
        <v>49586</v>
      </c>
      <c r="E56526" t="s">
        <v>6655</v>
      </c>
      <c r="F56526" t="s">
        <v>68</v>
      </c>
      <c r="G56526" t="s">
        <v>68</v>
      </c>
      <c r="H56526" t="s">
        <v>6611</v>
      </c>
      <c r="I56526" t="s">
        <v>6612</v>
      </c>
      <c r="J56526" t="s">
        <v>6611</v>
      </c>
      <c r="K56526">
        <v>0</v>
      </c>
      <c r="L56526">
        <v>0</v>
      </c>
      <c r="M56526">
        <v>101.97</v>
      </c>
      <c r="N56526" t="s">
        <v>184</v>
      </c>
      <c r="O56526">
        <v>1</v>
      </c>
      <c r="P56526" t="s">
        <v>51118</v>
      </c>
      <c r="Q56526">
        <v>101.97</v>
      </c>
      <c r="R56526">
        <v>7.9</v>
      </c>
      <c r="S56526">
        <v>109.87</v>
      </c>
      <c r="T56526" t="s">
        <v>3442</v>
      </c>
    </row>
    <row r="56527" spans="1:20" x14ac:dyDescent="0.35">
      <c r="A56527" t="s">
        <v>48575</v>
      </c>
      <c r="B56527" t="s">
        <v>427</v>
      </c>
      <c r="C56527" s="11">
        <v>45698.464479166665</v>
      </c>
      <c r="D56527" t="s">
        <v>48576</v>
      </c>
      <c r="E56527" t="s">
        <v>6655</v>
      </c>
      <c r="F56527" t="s">
        <v>68</v>
      </c>
      <c r="G56527" t="s">
        <v>68</v>
      </c>
      <c r="H56527" t="s">
        <v>6611</v>
      </c>
      <c r="I56527" t="s">
        <v>6612</v>
      </c>
      <c r="J56527" t="s">
        <v>6611</v>
      </c>
      <c r="K56527">
        <v>0</v>
      </c>
      <c r="L56527">
        <v>0</v>
      </c>
      <c r="M56527">
        <v>109</v>
      </c>
      <c r="N56527" t="s">
        <v>184</v>
      </c>
      <c r="O56527">
        <v>1</v>
      </c>
      <c r="P56527" t="s">
        <v>48577</v>
      </c>
      <c r="Q56527">
        <v>109</v>
      </c>
      <c r="R56527">
        <v>8.4499999999999993</v>
      </c>
      <c r="S56527">
        <v>117.45</v>
      </c>
      <c r="T56527" t="s">
        <v>3442</v>
      </c>
    </row>
    <row r="56528" spans="1:20" x14ac:dyDescent="0.35">
      <c r="A56528" t="s">
        <v>45121</v>
      </c>
      <c r="B56528" t="s">
        <v>427</v>
      </c>
      <c r="C56528" s="11">
        <v>45698.464479166665</v>
      </c>
      <c r="D56528" t="s">
        <v>45122</v>
      </c>
      <c r="E56528" t="s">
        <v>6655</v>
      </c>
      <c r="F56528" t="s">
        <v>68</v>
      </c>
      <c r="G56528" t="s">
        <v>68</v>
      </c>
      <c r="H56528" t="s">
        <v>6611</v>
      </c>
      <c r="I56528" t="s">
        <v>6612</v>
      </c>
      <c r="J56528" t="s">
        <v>6611</v>
      </c>
      <c r="K56528">
        <v>0</v>
      </c>
      <c r="L56528">
        <v>0</v>
      </c>
      <c r="M56528">
        <v>100.79</v>
      </c>
      <c r="N56528" t="s">
        <v>184</v>
      </c>
      <c r="O56528">
        <v>1</v>
      </c>
      <c r="P56528" t="s">
        <v>46117</v>
      </c>
      <c r="Q56528">
        <v>100.79</v>
      </c>
      <c r="R56528">
        <v>7.81</v>
      </c>
      <c r="S56528">
        <v>108.6</v>
      </c>
      <c r="T56528" t="s">
        <v>3442</v>
      </c>
    </row>
    <row r="56529" spans="1:20" x14ac:dyDescent="0.35">
      <c r="A56529" t="s">
        <v>36447</v>
      </c>
      <c r="B56529" t="s">
        <v>427</v>
      </c>
      <c r="C56529" s="11">
        <v>45698.464479166665</v>
      </c>
      <c r="D56529" t="s">
        <v>36448</v>
      </c>
      <c r="E56529" t="s">
        <v>6655</v>
      </c>
      <c r="F56529" t="s">
        <v>68</v>
      </c>
      <c r="G56529" t="s">
        <v>68</v>
      </c>
      <c r="H56529" t="s">
        <v>6611</v>
      </c>
      <c r="I56529" t="s">
        <v>6612</v>
      </c>
      <c r="J56529" t="s">
        <v>6611</v>
      </c>
      <c r="K56529">
        <v>0</v>
      </c>
      <c r="L56529">
        <v>0</v>
      </c>
      <c r="M56529">
        <v>79.989999999999995</v>
      </c>
      <c r="N56529" t="s">
        <v>184</v>
      </c>
      <c r="O56529">
        <v>1</v>
      </c>
      <c r="P56529" t="s">
        <v>36449</v>
      </c>
      <c r="Q56529">
        <v>79.989999999999995</v>
      </c>
      <c r="R56529">
        <v>6.2</v>
      </c>
      <c r="S56529">
        <v>86.19</v>
      </c>
      <c r="T56529" t="s">
        <v>3442</v>
      </c>
    </row>
    <row r="56530" spans="1:20" x14ac:dyDescent="0.35">
      <c r="A56530" t="s">
        <v>35956</v>
      </c>
      <c r="B56530" t="s">
        <v>427</v>
      </c>
      <c r="C56530" s="11">
        <v>45698.464479166665</v>
      </c>
      <c r="D56530" t="s">
        <v>35957</v>
      </c>
      <c r="E56530" t="s">
        <v>6655</v>
      </c>
      <c r="F56530" t="s">
        <v>68</v>
      </c>
      <c r="G56530" t="s">
        <v>68</v>
      </c>
      <c r="H56530" t="s">
        <v>6611</v>
      </c>
      <c r="I56530" t="s">
        <v>6612</v>
      </c>
      <c r="J56530" t="s">
        <v>6611</v>
      </c>
      <c r="K56530">
        <v>0</v>
      </c>
      <c r="L56530">
        <v>0</v>
      </c>
      <c r="M56530">
        <v>34.76</v>
      </c>
      <c r="N56530" t="s">
        <v>184</v>
      </c>
      <c r="O56530">
        <v>1</v>
      </c>
      <c r="P56530" t="s">
        <v>35973</v>
      </c>
      <c r="Q56530">
        <v>35.76</v>
      </c>
      <c r="R56530">
        <v>2.69</v>
      </c>
      <c r="S56530">
        <v>38.450000000000003</v>
      </c>
      <c r="T56530" t="s">
        <v>3442</v>
      </c>
    </row>
    <row r="56531" spans="1:20" x14ac:dyDescent="0.35">
      <c r="A56531" t="s">
        <v>453</v>
      </c>
      <c r="B56531" t="s">
        <v>427</v>
      </c>
      <c r="C56531" s="11">
        <v>45698.464479166665</v>
      </c>
      <c r="D56531" t="s">
        <v>34877</v>
      </c>
      <c r="E56531" t="s">
        <v>6655</v>
      </c>
      <c r="F56531" t="s">
        <v>68</v>
      </c>
      <c r="G56531" t="s">
        <v>68</v>
      </c>
      <c r="H56531" t="s">
        <v>6611</v>
      </c>
      <c r="I56531" t="s">
        <v>6612</v>
      </c>
      <c r="J56531" t="s">
        <v>6611</v>
      </c>
      <c r="K56531">
        <v>0</v>
      </c>
      <c r="L56531">
        <v>0</v>
      </c>
      <c r="M56531">
        <v>63.7</v>
      </c>
      <c r="N56531" t="s">
        <v>184</v>
      </c>
      <c r="O56531">
        <v>1</v>
      </c>
      <c r="P56531" t="s">
        <v>34924</v>
      </c>
      <c r="Q56531">
        <v>67.7</v>
      </c>
      <c r="R56531">
        <v>4.9400000000000004</v>
      </c>
      <c r="S56531">
        <v>72.64</v>
      </c>
      <c r="T56531" t="s">
        <v>3442</v>
      </c>
    </row>
    <row r="56532" spans="1:20" x14ac:dyDescent="0.35">
      <c r="A56532" t="s">
        <v>341</v>
      </c>
      <c r="B56532" t="s">
        <v>427</v>
      </c>
      <c r="C56532" s="11">
        <v>45698.464479166665</v>
      </c>
      <c r="D56532" t="s">
        <v>24049</v>
      </c>
      <c r="E56532" t="s">
        <v>6655</v>
      </c>
      <c r="F56532" t="s">
        <v>68</v>
      </c>
      <c r="G56532" t="s">
        <v>68</v>
      </c>
      <c r="H56532" t="s">
        <v>6611</v>
      </c>
      <c r="I56532" t="s">
        <v>6612</v>
      </c>
      <c r="J56532" t="s">
        <v>6611</v>
      </c>
      <c r="K56532">
        <v>0</v>
      </c>
      <c r="L56532">
        <v>0</v>
      </c>
      <c r="M56532">
        <v>87.55</v>
      </c>
      <c r="N56532" t="s">
        <v>184</v>
      </c>
      <c r="O56532">
        <v>1</v>
      </c>
      <c r="P56532" t="s">
        <v>39813</v>
      </c>
      <c r="Q56532">
        <v>87.55</v>
      </c>
      <c r="R56532">
        <v>6.79</v>
      </c>
      <c r="S56532">
        <v>94.34</v>
      </c>
      <c r="T56532" t="s">
        <v>3442</v>
      </c>
    </row>
    <row r="56533" spans="1:20" x14ac:dyDescent="0.35">
      <c r="A56533" t="s">
        <v>50404</v>
      </c>
      <c r="B56533" t="s">
        <v>427</v>
      </c>
      <c r="C56533" s="11">
        <v>45698.464479166665</v>
      </c>
      <c r="D56533" t="s">
        <v>50405</v>
      </c>
      <c r="E56533" t="s">
        <v>6655</v>
      </c>
      <c r="F56533" t="s">
        <v>68</v>
      </c>
      <c r="G56533" t="s">
        <v>68</v>
      </c>
      <c r="H56533" t="s">
        <v>6611</v>
      </c>
      <c r="I56533" t="s">
        <v>6612</v>
      </c>
      <c r="J56533" t="s">
        <v>6611</v>
      </c>
      <c r="K56533">
        <v>0</v>
      </c>
      <c r="L56533">
        <v>0</v>
      </c>
      <c r="M56533">
        <v>101.97</v>
      </c>
      <c r="N56533" t="s">
        <v>184</v>
      </c>
      <c r="O56533">
        <v>1</v>
      </c>
      <c r="P56533" t="s">
        <v>50899</v>
      </c>
      <c r="Q56533">
        <v>102.97</v>
      </c>
      <c r="R56533">
        <v>7.9</v>
      </c>
      <c r="S56533">
        <v>110.87</v>
      </c>
      <c r="T56533" t="s">
        <v>3442</v>
      </c>
    </row>
    <row r="56534" spans="1:20" x14ac:dyDescent="0.35">
      <c r="A56534" t="s">
        <v>2657</v>
      </c>
      <c r="B56534" t="s">
        <v>427</v>
      </c>
      <c r="C56534" s="11">
        <v>45698.464479166665</v>
      </c>
      <c r="D56534" t="s">
        <v>43582</v>
      </c>
      <c r="E56534" t="s">
        <v>6655</v>
      </c>
      <c r="F56534" t="s">
        <v>68</v>
      </c>
      <c r="G56534" t="s">
        <v>68</v>
      </c>
      <c r="H56534" t="s">
        <v>6611</v>
      </c>
      <c r="I56534" t="s">
        <v>6612</v>
      </c>
      <c r="J56534" t="s">
        <v>6611</v>
      </c>
      <c r="K56534">
        <v>0</v>
      </c>
      <c r="L56534">
        <v>0</v>
      </c>
      <c r="M56534">
        <v>97.19</v>
      </c>
      <c r="N56534" t="s">
        <v>184</v>
      </c>
      <c r="O56534">
        <v>1</v>
      </c>
      <c r="P56534" t="s">
        <v>44620</v>
      </c>
      <c r="Q56534">
        <v>97.19</v>
      </c>
      <c r="R56534">
        <v>7.53</v>
      </c>
      <c r="S56534">
        <v>104.72</v>
      </c>
      <c r="T56534" t="s">
        <v>3442</v>
      </c>
    </row>
    <row r="56535" spans="1:20" x14ac:dyDescent="0.35">
      <c r="A56535" t="s">
        <v>2351</v>
      </c>
      <c r="B56535" t="s">
        <v>427</v>
      </c>
      <c r="C56535" s="11">
        <v>45698.464479166665</v>
      </c>
      <c r="D56535" t="s">
        <v>61901</v>
      </c>
      <c r="E56535" t="s">
        <v>6619</v>
      </c>
      <c r="F56535" t="s">
        <v>68</v>
      </c>
      <c r="G56535" t="s">
        <v>68</v>
      </c>
      <c r="H56535" t="s">
        <v>6611</v>
      </c>
      <c r="I56535" t="s">
        <v>6713</v>
      </c>
      <c r="J56535" t="s">
        <v>6611</v>
      </c>
      <c r="K56535">
        <v>0</v>
      </c>
      <c r="L56535">
        <v>12</v>
      </c>
      <c r="M56535">
        <v>12</v>
      </c>
      <c r="N56535" t="s">
        <v>184</v>
      </c>
      <c r="O56535">
        <v>1</v>
      </c>
      <c r="P56535" t="s">
        <v>61902</v>
      </c>
      <c r="Q56535">
        <v>12</v>
      </c>
      <c r="R56535">
        <v>0.93</v>
      </c>
      <c r="S56535">
        <v>12.93</v>
      </c>
      <c r="T56535" t="s">
        <v>3442</v>
      </c>
    </row>
    <row r="56536" spans="1:20" x14ac:dyDescent="0.35">
      <c r="A56536" t="s">
        <v>49599</v>
      </c>
      <c r="B56536" t="s">
        <v>427</v>
      </c>
      <c r="C56536" s="11">
        <v>45698.464467592596</v>
      </c>
      <c r="D56536" t="s">
        <v>49600</v>
      </c>
      <c r="E56536" t="s">
        <v>6655</v>
      </c>
      <c r="F56536" t="s">
        <v>68</v>
      </c>
      <c r="G56536" t="s">
        <v>68</v>
      </c>
      <c r="H56536" t="s">
        <v>6611</v>
      </c>
      <c r="I56536" t="s">
        <v>6612</v>
      </c>
      <c r="J56536" t="s">
        <v>6611</v>
      </c>
      <c r="K56536">
        <v>0</v>
      </c>
      <c r="L56536">
        <v>0</v>
      </c>
      <c r="M56536">
        <v>101.97</v>
      </c>
      <c r="N56536" t="s">
        <v>184</v>
      </c>
      <c r="O56536">
        <v>1</v>
      </c>
      <c r="P56536" t="s">
        <v>51119</v>
      </c>
      <c r="Q56536">
        <v>101.97</v>
      </c>
      <c r="R56536">
        <v>7.9</v>
      </c>
      <c r="S56536">
        <v>109.87</v>
      </c>
      <c r="T56536" t="s">
        <v>3442</v>
      </c>
    </row>
    <row r="56537" spans="1:20" x14ac:dyDescent="0.35">
      <c r="A56537" t="s">
        <v>47571</v>
      </c>
      <c r="B56537" t="s">
        <v>427</v>
      </c>
      <c r="C56537" s="11">
        <v>45698.464467592596</v>
      </c>
      <c r="D56537" t="s">
        <v>47572</v>
      </c>
      <c r="E56537" t="s">
        <v>6655</v>
      </c>
      <c r="F56537" t="s">
        <v>68</v>
      </c>
      <c r="G56537" t="s">
        <v>68</v>
      </c>
      <c r="H56537" t="s">
        <v>6611</v>
      </c>
      <c r="I56537" t="s">
        <v>6612</v>
      </c>
      <c r="J56537" t="s">
        <v>6611</v>
      </c>
      <c r="K56537">
        <v>0</v>
      </c>
      <c r="L56537">
        <v>0</v>
      </c>
      <c r="M56537">
        <v>109</v>
      </c>
      <c r="N56537" t="s">
        <v>184</v>
      </c>
      <c r="O56537">
        <v>1</v>
      </c>
      <c r="P56537" t="s">
        <v>48578</v>
      </c>
      <c r="Q56537">
        <v>109</v>
      </c>
      <c r="R56537">
        <v>8.4499999999999993</v>
      </c>
      <c r="S56537">
        <v>117.45</v>
      </c>
      <c r="T56537" t="s">
        <v>3442</v>
      </c>
    </row>
    <row r="56538" spans="1:20" x14ac:dyDescent="0.35">
      <c r="A56538" t="s">
        <v>45124</v>
      </c>
      <c r="B56538" t="s">
        <v>427</v>
      </c>
      <c r="C56538" s="11">
        <v>45698.464467592596</v>
      </c>
      <c r="D56538" t="s">
        <v>45125</v>
      </c>
      <c r="E56538" t="s">
        <v>6655</v>
      </c>
      <c r="F56538" t="s">
        <v>68</v>
      </c>
      <c r="G56538" t="s">
        <v>68</v>
      </c>
      <c r="H56538" t="s">
        <v>6611</v>
      </c>
      <c r="I56538" t="s">
        <v>6612</v>
      </c>
      <c r="J56538" t="s">
        <v>6611</v>
      </c>
      <c r="K56538">
        <v>0</v>
      </c>
      <c r="L56538">
        <v>0</v>
      </c>
      <c r="M56538">
        <v>100.79</v>
      </c>
      <c r="N56538" t="s">
        <v>184</v>
      </c>
      <c r="O56538">
        <v>1</v>
      </c>
      <c r="P56538" t="s">
        <v>46118</v>
      </c>
      <c r="Q56538">
        <v>100.79</v>
      </c>
      <c r="R56538">
        <v>7.81</v>
      </c>
      <c r="S56538">
        <v>108.6</v>
      </c>
      <c r="T56538" t="s">
        <v>3442</v>
      </c>
    </row>
    <row r="56539" spans="1:20" x14ac:dyDescent="0.35">
      <c r="A56539" t="s">
        <v>210</v>
      </c>
      <c r="B56539" t="s">
        <v>427</v>
      </c>
      <c r="C56539" s="11">
        <v>45698.464467592596</v>
      </c>
      <c r="D56539" t="s">
        <v>34528</v>
      </c>
      <c r="E56539" t="s">
        <v>6655</v>
      </c>
      <c r="F56539" t="s">
        <v>68</v>
      </c>
      <c r="G56539" t="s">
        <v>68</v>
      </c>
      <c r="H56539" t="s">
        <v>6611</v>
      </c>
      <c r="I56539" t="s">
        <v>6612</v>
      </c>
      <c r="J56539" t="s">
        <v>6611</v>
      </c>
      <c r="K56539">
        <v>0</v>
      </c>
      <c r="L56539">
        <v>0</v>
      </c>
      <c r="M56539">
        <v>63.7</v>
      </c>
      <c r="N56539" t="s">
        <v>184</v>
      </c>
      <c r="O56539">
        <v>1</v>
      </c>
      <c r="P56539" t="s">
        <v>34529</v>
      </c>
      <c r="Q56539">
        <v>63.7</v>
      </c>
      <c r="R56539">
        <v>4.9400000000000004</v>
      </c>
      <c r="S56539">
        <v>68.64</v>
      </c>
      <c r="T56539" t="s">
        <v>3442</v>
      </c>
    </row>
    <row r="56540" spans="1:20" x14ac:dyDescent="0.35">
      <c r="A56540" t="s">
        <v>35513</v>
      </c>
      <c r="B56540" t="s">
        <v>427</v>
      </c>
      <c r="C56540" s="11">
        <v>45698.464467592596</v>
      </c>
      <c r="D56540" t="s">
        <v>35514</v>
      </c>
      <c r="E56540" t="s">
        <v>6655</v>
      </c>
      <c r="F56540" t="s">
        <v>68</v>
      </c>
      <c r="G56540" t="s">
        <v>68</v>
      </c>
      <c r="H56540" t="s">
        <v>6611</v>
      </c>
      <c r="I56540" t="s">
        <v>6612</v>
      </c>
      <c r="J56540" t="s">
        <v>6611</v>
      </c>
      <c r="K56540">
        <v>0</v>
      </c>
      <c r="L56540">
        <v>0</v>
      </c>
      <c r="M56540">
        <v>84.87</v>
      </c>
      <c r="N56540" t="s">
        <v>184</v>
      </c>
      <c r="O56540">
        <v>1</v>
      </c>
      <c r="P56540" t="s">
        <v>35515</v>
      </c>
      <c r="Q56540">
        <v>88.87</v>
      </c>
      <c r="R56540">
        <v>6.58</v>
      </c>
      <c r="S56540">
        <v>95.45</v>
      </c>
      <c r="T56540" t="s">
        <v>3442</v>
      </c>
    </row>
    <row r="56541" spans="1:20" x14ac:dyDescent="0.35">
      <c r="A56541" t="s">
        <v>39417</v>
      </c>
      <c r="B56541" t="s">
        <v>427</v>
      </c>
      <c r="C56541" s="11">
        <v>45698.464467592596</v>
      </c>
      <c r="D56541" t="s">
        <v>39418</v>
      </c>
      <c r="E56541" t="s">
        <v>6655</v>
      </c>
      <c r="F56541" t="s">
        <v>68</v>
      </c>
      <c r="G56541" t="s">
        <v>68</v>
      </c>
      <c r="H56541" t="s">
        <v>6611</v>
      </c>
      <c r="I56541" t="s">
        <v>6612</v>
      </c>
      <c r="J56541" t="s">
        <v>6611</v>
      </c>
      <c r="K56541">
        <v>0</v>
      </c>
      <c r="L56541">
        <v>0</v>
      </c>
      <c r="M56541">
        <v>84.36</v>
      </c>
      <c r="N56541" t="s">
        <v>184</v>
      </c>
      <c r="O56541">
        <v>1</v>
      </c>
      <c r="P56541" t="s">
        <v>39814</v>
      </c>
      <c r="Q56541">
        <v>84.36</v>
      </c>
      <c r="R56541">
        <v>6.54</v>
      </c>
      <c r="S56541">
        <v>90.9</v>
      </c>
      <c r="T56541" t="s">
        <v>3442</v>
      </c>
    </row>
    <row r="56542" spans="1:20" x14ac:dyDescent="0.35">
      <c r="A56542" t="s">
        <v>264</v>
      </c>
      <c r="B56542" t="s">
        <v>427</v>
      </c>
      <c r="C56542" s="11">
        <v>45698.464467592596</v>
      </c>
      <c r="D56542" t="s">
        <v>39102</v>
      </c>
      <c r="E56542" t="s">
        <v>6655</v>
      </c>
      <c r="F56542" t="s">
        <v>68</v>
      </c>
      <c r="G56542" t="s">
        <v>68</v>
      </c>
      <c r="H56542" t="s">
        <v>6611</v>
      </c>
      <c r="I56542" t="s">
        <v>6612</v>
      </c>
      <c r="J56542" t="s">
        <v>6611</v>
      </c>
      <c r="K56542">
        <v>0</v>
      </c>
      <c r="L56542">
        <v>0</v>
      </c>
      <c r="M56542">
        <v>76.38</v>
      </c>
      <c r="N56542" t="s">
        <v>184</v>
      </c>
      <c r="O56542">
        <v>1</v>
      </c>
      <c r="P56542" t="s">
        <v>39124</v>
      </c>
      <c r="Q56542">
        <v>77.38</v>
      </c>
      <c r="R56542">
        <v>5.92</v>
      </c>
      <c r="S56542">
        <v>83.3</v>
      </c>
      <c r="T56542" t="s">
        <v>3442</v>
      </c>
    </row>
    <row r="56543" spans="1:20" x14ac:dyDescent="0.35">
      <c r="A56543" t="s">
        <v>33667</v>
      </c>
      <c r="B56543" t="s">
        <v>427</v>
      </c>
      <c r="C56543" s="11">
        <v>45698.464467592596</v>
      </c>
      <c r="D56543" t="s">
        <v>33668</v>
      </c>
      <c r="E56543" t="s">
        <v>6655</v>
      </c>
      <c r="F56543" t="s">
        <v>68</v>
      </c>
      <c r="G56543" t="s">
        <v>68</v>
      </c>
      <c r="H56543" t="s">
        <v>6611</v>
      </c>
      <c r="I56543" t="s">
        <v>6612</v>
      </c>
      <c r="J56543" t="s">
        <v>6611</v>
      </c>
      <c r="K56543">
        <v>0</v>
      </c>
      <c r="L56543">
        <v>0</v>
      </c>
      <c r="M56543">
        <v>67.680000000000007</v>
      </c>
      <c r="N56543" t="s">
        <v>184</v>
      </c>
      <c r="O56543">
        <v>1</v>
      </c>
      <c r="P56543" t="s">
        <v>33796</v>
      </c>
      <c r="Q56543">
        <v>68.680000000000007</v>
      </c>
      <c r="R56543">
        <v>5.25</v>
      </c>
      <c r="S56543">
        <v>73.930000000000007</v>
      </c>
      <c r="T56543" t="s">
        <v>3442</v>
      </c>
    </row>
    <row r="56544" spans="1:20" x14ac:dyDescent="0.35">
      <c r="A56544" t="s">
        <v>50409</v>
      </c>
      <c r="B56544" t="s">
        <v>427</v>
      </c>
      <c r="C56544" s="11">
        <v>45698.464467592596</v>
      </c>
      <c r="D56544" t="s">
        <v>50410</v>
      </c>
      <c r="E56544" t="s">
        <v>6655</v>
      </c>
      <c r="F56544" t="s">
        <v>68</v>
      </c>
      <c r="G56544" t="s">
        <v>68</v>
      </c>
      <c r="H56544" t="s">
        <v>6611</v>
      </c>
      <c r="I56544" t="s">
        <v>6612</v>
      </c>
      <c r="J56544" t="s">
        <v>6611</v>
      </c>
      <c r="K56544">
        <v>0</v>
      </c>
      <c r="L56544">
        <v>0</v>
      </c>
      <c r="M56544">
        <v>101.97</v>
      </c>
      <c r="N56544" t="s">
        <v>184</v>
      </c>
      <c r="O56544">
        <v>1</v>
      </c>
      <c r="P56544" t="s">
        <v>50750</v>
      </c>
      <c r="Q56544">
        <v>103.97</v>
      </c>
      <c r="R56544">
        <v>7.9</v>
      </c>
      <c r="S56544">
        <v>111.87</v>
      </c>
      <c r="T56544" t="s">
        <v>3442</v>
      </c>
    </row>
    <row r="56545" spans="1:20" x14ac:dyDescent="0.35">
      <c r="A56545" t="s">
        <v>2710</v>
      </c>
      <c r="B56545" t="s">
        <v>427</v>
      </c>
      <c r="C56545" s="11">
        <v>45698.464467592596</v>
      </c>
      <c r="D56545" t="s">
        <v>46627</v>
      </c>
      <c r="E56545" t="s">
        <v>6655</v>
      </c>
      <c r="F56545" t="s">
        <v>68</v>
      </c>
      <c r="G56545" t="s">
        <v>68</v>
      </c>
      <c r="H56545" t="s">
        <v>6611</v>
      </c>
      <c r="I56545" t="s">
        <v>6612</v>
      </c>
      <c r="J56545" t="s">
        <v>6611</v>
      </c>
      <c r="K56545">
        <v>0</v>
      </c>
      <c r="L56545">
        <v>0</v>
      </c>
      <c r="M56545">
        <v>109</v>
      </c>
      <c r="N56545" t="s">
        <v>184</v>
      </c>
      <c r="O56545">
        <v>1</v>
      </c>
      <c r="P56545" t="s">
        <v>46628</v>
      </c>
      <c r="Q56545">
        <v>113</v>
      </c>
      <c r="R56545">
        <v>8.4499999999999993</v>
      </c>
      <c r="S56545">
        <v>121.45</v>
      </c>
      <c r="T56545" t="s">
        <v>3442</v>
      </c>
    </row>
    <row r="56546" spans="1:20" x14ac:dyDescent="0.35">
      <c r="A56546" t="s">
        <v>49596</v>
      </c>
      <c r="B56546" t="s">
        <v>427</v>
      </c>
      <c r="C56546" s="11">
        <v>45698.464456018519</v>
      </c>
      <c r="D56546" t="s">
        <v>49597</v>
      </c>
      <c r="E56546" t="s">
        <v>6655</v>
      </c>
      <c r="F56546" t="s">
        <v>68</v>
      </c>
      <c r="G56546" t="s">
        <v>68</v>
      </c>
      <c r="H56546" t="s">
        <v>6611</v>
      </c>
      <c r="I56546" t="s">
        <v>6612</v>
      </c>
      <c r="J56546" t="s">
        <v>6611</v>
      </c>
      <c r="K56546">
        <v>0</v>
      </c>
      <c r="L56546">
        <v>0</v>
      </c>
      <c r="M56546">
        <v>101.97</v>
      </c>
      <c r="N56546" t="s">
        <v>184</v>
      </c>
      <c r="O56546">
        <v>1</v>
      </c>
      <c r="P56546" t="s">
        <v>51120</v>
      </c>
      <c r="Q56546">
        <v>101.97</v>
      </c>
      <c r="R56546">
        <v>7.9</v>
      </c>
      <c r="S56546">
        <v>109.87</v>
      </c>
      <c r="T56546" t="s">
        <v>3442</v>
      </c>
    </row>
    <row r="56547" spans="1:20" x14ac:dyDescent="0.35">
      <c r="A56547" t="s">
        <v>9702</v>
      </c>
      <c r="B56547" t="s">
        <v>427</v>
      </c>
      <c r="C56547" s="11">
        <v>45698.464456018519</v>
      </c>
      <c r="D56547" t="s">
        <v>49602</v>
      </c>
      <c r="E56547" t="s">
        <v>6655</v>
      </c>
      <c r="F56547" t="s">
        <v>68</v>
      </c>
      <c r="G56547" t="s">
        <v>68</v>
      </c>
      <c r="H56547" t="s">
        <v>6611</v>
      </c>
      <c r="I56547" t="s">
        <v>6612</v>
      </c>
      <c r="J56547" t="s">
        <v>6611</v>
      </c>
      <c r="K56547">
        <v>0</v>
      </c>
      <c r="L56547">
        <v>0</v>
      </c>
      <c r="M56547">
        <v>101.97</v>
      </c>
      <c r="N56547" t="s">
        <v>184</v>
      </c>
      <c r="O56547">
        <v>1</v>
      </c>
      <c r="P56547" t="s">
        <v>51121</v>
      </c>
      <c r="Q56547">
        <v>101.97</v>
      </c>
      <c r="R56547">
        <v>7.9</v>
      </c>
      <c r="S56547">
        <v>109.87</v>
      </c>
      <c r="T56547" t="s">
        <v>3442</v>
      </c>
    </row>
    <row r="56548" spans="1:20" x14ac:dyDescent="0.35">
      <c r="A56548" t="s">
        <v>9623</v>
      </c>
      <c r="B56548" t="s">
        <v>427</v>
      </c>
      <c r="C56548" s="11">
        <v>45698.464456018519</v>
      </c>
      <c r="D56548" t="s">
        <v>37007</v>
      </c>
      <c r="E56548" t="s">
        <v>6655</v>
      </c>
      <c r="F56548" t="s">
        <v>68</v>
      </c>
      <c r="G56548" t="s">
        <v>68</v>
      </c>
      <c r="H56548" t="s">
        <v>6611</v>
      </c>
      <c r="I56548" t="s">
        <v>6612</v>
      </c>
      <c r="J56548" t="s">
        <v>6611</v>
      </c>
      <c r="K56548">
        <v>0</v>
      </c>
      <c r="L56548">
        <v>0</v>
      </c>
      <c r="M56548">
        <v>90</v>
      </c>
      <c r="N56548" t="s">
        <v>184</v>
      </c>
      <c r="O56548">
        <v>1</v>
      </c>
      <c r="P56548" t="s">
        <v>41231</v>
      </c>
      <c r="Q56548">
        <v>90</v>
      </c>
      <c r="R56548">
        <v>6.98</v>
      </c>
      <c r="S56548">
        <v>96.98</v>
      </c>
      <c r="T56548" t="s">
        <v>3442</v>
      </c>
    </row>
    <row r="56549" spans="1:20" x14ac:dyDescent="0.35">
      <c r="A56549" t="s">
        <v>33076</v>
      </c>
      <c r="B56549" t="s">
        <v>427</v>
      </c>
      <c r="C56549" s="11">
        <v>45698.464456018519</v>
      </c>
      <c r="D56549" t="s">
        <v>33077</v>
      </c>
      <c r="E56549" t="s">
        <v>6655</v>
      </c>
      <c r="F56549" t="s">
        <v>68</v>
      </c>
      <c r="G56549" t="s">
        <v>68</v>
      </c>
      <c r="H56549" t="s">
        <v>6611</v>
      </c>
      <c r="I56549" t="s">
        <v>6612</v>
      </c>
      <c r="J56549" t="s">
        <v>6611</v>
      </c>
      <c r="K56549">
        <v>0</v>
      </c>
      <c r="L56549">
        <v>0</v>
      </c>
      <c r="M56549">
        <v>67.680000000000007</v>
      </c>
      <c r="N56549" t="s">
        <v>184</v>
      </c>
      <c r="O56549">
        <v>1</v>
      </c>
      <c r="P56549" t="s">
        <v>33078</v>
      </c>
      <c r="Q56549">
        <v>67.680000000000007</v>
      </c>
      <c r="R56549">
        <v>5.25</v>
      </c>
      <c r="S56549">
        <v>72.930000000000007</v>
      </c>
      <c r="T56549" t="s">
        <v>3442</v>
      </c>
    </row>
    <row r="56550" spans="1:20" x14ac:dyDescent="0.35">
      <c r="A56550" t="s">
        <v>1700</v>
      </c>
      <c r="B56550" t="s">
        <v>427</v>
      </c>
      <c r="C56550" s="11">
        <v>45698.464456018519</v>
      </c>
      <c r="D56550" t="s">
        <v>34530</v>
      </c>
      <c r="E56550" t="s">
        <v>6655</v>
      </c>
      <c r="F56550" t="s">
        <v>68</v>
      </c>
      <c r="G56550" t="s">
        <v>68</v>
      </c>
      <c r="H56550" t="s">
        <v>6611</v>
      </c>
      <c r="I56550" t="s">
        <v>6612</v>
      </c>
      <c r="J56550" t="s">
        <v>6611</v>
      </c>
      <c r="K56550">
        <v>0</v>
      </c>
      <c r="L56550">
        <v>0</v>
      </c>
      <c r="M56550">
        <v>63.7</v>
      </c>
      <c r="N56550" t="s">
        <v>184</v>
      </c>
      <c r="O56550">
        <v>1</v>
      </c>
      <c r="P56550" t="s">
        <v>34531</v>
      </c>
      <c r="Q56550">
        <v>63.7</v>
      </c>
      <c r="R56550">
        <v>4.9400000000000004</v>
      </c>
      <c r="S56550">
        <v>68.64</v>
      </c>
      <c r="T56550" t="s">
        <v>3442</v>
      </c>
    </row>
    <row r="56551" spans="1:20" x14ac:dyDescent="0.35">
      <c r="A56551" t="s">
        <v>34996</v>
      </c>
      <c r="B56551" t="s">
        <v>427</v>
      </c>
      <c r="C56551" s="11">
        <v>45698.464456018519</v>
      </c>
      <c r="D56551" t="s">
        <v>34997</v>
      </c>
      <c r="E56551" t="s">
        <v>6655</v>
      </c>
      <c r="F56551" t="s">
        <v>68</v>
      </c>
      <c r="G56551" t="s">
        <v>68</v>
      </c>
      <c r="H56551" t="s">
        <v>6611</v>
      </c>
      <c r="I56551" t="s">
        <v>6612</v>
      </c>
      <c r="J56551" t="s">
        <v>6611</v>
      </c>
      <c r="K56551">
        <v>0</v>
      </c>
      <c r="L56551">
        <v>0</v>
      </c>
      <c r="M56551">
        <v>66.400000000000006</v>
      </c>
      <c r="N56551" t="s">
        <v>184</v>
      </c>
      <c r="O56551">
        <v>1</v>
      </c>
      <c r="P56551" t="s">
        <v>35296</v>
      </c>
      <c r="Q56551">
        <v>66.400000000000006</v>
      </c>
      <c r="R56551">
        <v>5.15</v>
      </c>
      <c r="S56551">
        <v>71.55</v>
      </c>
      <c r="T56551" t="s">
        <v>3442</v>
      </c>
    </row>
    <row r="56552" spans="1:20" x14ac:dyDescent="0.35">
      <c r="A56552" t="s">
        <v>36766</v>
      </c>
      <c r="B56552" t="s">
        <v>427</v>
      </c>
      <c r="C56552" s="11">
        <v>45698.464456018519</v>
      </c>
      <c r="D56552" t="s">
        <v>36767</v>
      </c>
      <c r="E56552" t="s">
        <v>6655</v>
      </c>
      <c r="F56552" t="s">
        <v>68</v>
      </c>
      <c r="G56552" t="s">
        <v>68</v>
      </c>
      <c r="H56552" t="s">
        <v>6611</v>
      </c>
      <c r="I56552" t="s">
        <v>6612</v>
      </c>
      <c r="J56552" t="s">
        <v>6611</v>
      </c>
      <c r="K56552">
        <v>0</v>
      </c>
      <c r="L56552">
        <v>0</v>
      </c>
      <c r="M56552">
        <v>49.52</v>
      </c>
      <c r="N56552" t="s">
        <v>184</v>
      </c>
      <c r="O56552">
        <v>1</v>
      </c>
      <c r="P56552" t="s">
        <v>36871</v>
      </c>
      <c r="Q56552">
        <v>49.52</v>
      </c>
      <c r="R56552">
        <v>3.84</v>
      </c>
      <c r="S56552">
        <v>53.36</v>
      </c>
      <c r="T56552" t="s">
        <v>3442</v>
      </c>
    </row>
    <row r="56553" spans="1:20" x14ac:dyDescent="0.35">
      <c r="A56553" t="s">
        <v>37229</v>
      </c>
      <c r="B56553" t="s">
        <v>427</v>
      </c>
      <c r="C56553" s="11">
        <v>45698.464456018519</v>
      </c>
      <c r="D56553" t="s">
        <v>37230</v>
      </c>
      <c r="E56553" t="s">
        <v>6655</v>
      </c>
      <c r="F56553" t="s">
        <v>68</v>
      </c>
      <c r="G56553" t="s">
        <v>68</v>
      </c>
      <c r="H56553" t="s">
        <v>6611</v>
      </c>
      <c r="I56553" t="s">
        <v>6612</v>
      </c>
      <c r="J56553" t="s">
        <v>6611</v>
      </c>
      <c r="K56553">
        <v>0</v>
      </c>
      <c r="L56553">
        <v>0</v>
      </c>
      <c r="M56553">
        <v>90</v>
      </c>
      <c r="N56553" t="s">
        <v>184</v>
      </c>
      <c r="O56553">
        <v>1</v>
      </c>
      <c r="P56553" t="s">
        <v>41996</v>
      </c>
      <c r="Q56553">
        <v>91</v>
      </c>
      <c r="R56553">
        <v>6.98</v>
      </c>
      <c r="S56553">
        <v>97.98</v>
      </c>
      <c r="T56553" t="s">
        <v>3442</v>
      </c>
    </row>
    <row r="56554" spans="1:20" x14ac:dyDescent="0.35">
      <c r="A56554" t="s">
        <v>1320</v>
      </c>
      <c r="B56554" t="s">
        <v>427</v>
      </c>
      <c r="C56554" s="11">
        <v>45698.464456018519</v>
      </c>
      <c r="D56554" t="s">
        <v>37292</v>
      </c>
      <c r="E56554" t="s">
        <v>6655</v>
      </c>
      <c r="F56554" t="s">
        <v>68</v>
      </c>
      <c r="G56554" t="s">
        <v>68</v>
      </c>
      <c r="H56554" t="s">
        <v>6611</v>
      </c>
      <c r="I56554" t="s">
        <v>6612</v>
      </c>
      <c r="J56554" t="s">
        <v>6611</v>
      </c>
      <c r="K56554">
        <v>0</v>
      </c>
      <c r="L56554">
        <v>0</v>
      </c>
      <c r="M56554">
        <v>71.06</v>
      </c>
      <c r="N56554" t="s">
        <v>184</v>
      </c>
      <c r="O56554">
        <v>1</v>
      </c>
      <c r="P56554" t="s">
        <v>37391</v>
      </c>
      <c r="Q56554">
        <v>72.06</v>
      </c>
      <c r="R56554">
        <v>5.51</v>
      </c>
      <c r="S56554">
        <v>77.569999999999993</v>
      </c>
      <c r="T56554" t="s">
        <v>3442</v>
      </c>
    </row>
    <row r="56555" spans="1:20" x14ac:dyDescent="0.35">
      <c r="A56555" t="s">
        <v>2832</v>
      </c>
      <c r="B56555" t="s">
        <v>427</v>
      </c>
      <c r="C56555" s="11">
        <v>45698.464456018519</v>
      </c>
      <c r="D56555" t="s">
        <v>43988</v>
      </c>
      <c r="E56555" t="s">
        <v>6655</v>
      </c>
      <c r="F56555" t="s">
        <v>68</v>
      </c>
      <c r="G56555" t="s">
        <v>68</v>
      </c>
      <c r="H56555" t="s">
        <v>6611</v>
      </c>
      <c r="I56555" t="s">
        <v>6612</v>
      </c>
      <c r="J56555" t="s">
        <v>6611</v>
      </c>
      <c r="K56555">
        <v>0</v>
      </c>
      <c r="L56555">
        <v>0</v>
      </c>
      <c r="M56555">
        <v>97.19</v>
      </c>
      <c r="N56555" t="s">
        <v>184</v>
      </c>
      <c r="O56555">
        <v>1</v>
      </c>
      <c r="P56555" t="s">
        <v>44363</v>
      </c>
      <c r="Q56555">
        <v>101.19</v>
      </c>
      <c r="R56555">
        <v>7.53</v>
      </c>
      <c r="S56555">
        <v>108.72</v>
      </c>
      <c r="T56555" t="s">
        <v>3442</v>
      </c>
    </row>
    <row r="56556" spans="1:20" x14ac:dyDescent="0.35">
      <c r="A56556" t="s">
        <v>35760</v>
      </c>
      <c r="B56556" t="s">
        <v>427</v>
      </c>
      <c r="C56556" s="11">
        <v>45698.464456018519</v>
      </c>
      <c r="D56556" t="s">
        <v>61552</v>
      </c>
      <c r="E56556" t="s">
        <v>6619</v>
      </c>
      <c r="F56556" t="s">
        <v>68</v>
      </c>
      <c r="G56556" t="s">
        <v>68</v>
      </c>
      <c r="H56556" t="s">
        <v>6611</v>
      </c>
      <c r="I56556" t="s">
        <v>6713</v>
      </c>
      <c r="J56556" t="s">
        <v>6611</v>
      </c>
      <c r="K56556">
        <v>0</v>
      </c>
      <c r="L56556">
        <v>12</v>
      </c>
      <c r="M56556">
        <v>12</v>
      </c>
      <c r="N56556" t="s">
        <v>184</v>
      </c>
      <c r="O56556">
        <v>1</v>
      </c>
      <c r="P56556" t="s">
        <v>61903</v>
      </c>
      <c r="Q56556">
        <v>12</v>
      </c>
      <c r="R56556">
        <v>0.93</v>
      </c>
      <c r="S56556">
        <v>12.93</v>
      </c>
      <c r="T56556" t="s">
        <v>3442</v>
      </c>
    </row>
    <row r="56557" spans="1:20" x14ac:dyDescent="0.35">
      <c r="A56557" t="s">
        <v>50412</v>
      </c>
      <c r="B56557" t="s">
        <v>427</v>
      </c>
      <c r="C56557" s="11">
        <v>45698.464456018519</v>
      </c>
      <c r="D56557" t="s">
        <v>61904</v>
      </c>
      <c r="E56557" t="s">
        <v>6619</v>
      </c>
      <c r="F56557" t="s">
        <v>68</v>
      </c>
      <c r="G56557" t="s">
        <v>68</v>
      </c>
      <c r="H56557" t="s">
        <v>6611</v>
      </c>
      <c r="I56557" t="s">
        <v>6713</v>
      </c>
      <c r="J56557" t="s">
        <v>6611</v>
      </c>
      <c r="K56557">
        <v>0</v>
      </c>
      <c r="L56557">
        <v>12</v>
      </c>
      <c r="M56557">
        <v>12</v>
      </c>
      <c r="N56557" t="s">
        <v>184</v>
      </c>
      <c r="O56557">
        <v>1</v>
      </c>
      <c r="P56557" t="s">
        <v>61905</v>
      </c>
      <c r="Q56557">
        <v>12</v>
      </c>
      <c r="R56557">
        <v>0.93</v>
      </c>
      <c r="S56557">
        <v>12.93</v>
      </c>
      <c r="T56557" t="s">
        <v>3442</v>
      </c>
    </row>
    <row r="56558" spans="1:20" x14ac:dyDescent="0.35">
      <c r="A56558" t="s">
        <v>48579</v>
      </c>
      <c r="B56558" t="s">
        <v>427</v>
      </c>
      <c r="C56558" s="11">
        <v>45698.464444444442</v>
      </c>
      <c r="D56558" t="s">
        <v>48580</v>
      </c>
      <c r="E56558" t="s">
        <v>6655</v>
      </c>
      <c r="F56558" t="s">
        <v>68</v>
      </c>
      <c r="G56558" t="s">
        <v>68</v>
      </c>
      <c r="H56558" t="s">
        <v>6611</v>
      </c>
      <c r="I56558" t="s">
        <v>6612</v>
      </c>
      <c r="J56558" t="s">
        <v>6611</v>
      </c>
      <c r="K56558">
        <v>0</v>
      </c>
      <c r="L56558">
        <v>0</v>
      </c>
      <c r="M56558">
        <v>109</v>
      </c>
      <c r="N56558" t="s">
        <v>184</v>
      </c>
      <c r="O56558">
        <v>1</v>
      </c>
      <c r="P56558" t="s">
        <v>48581</v>
      </c>
      <c r="Q56558">
        <v>109</v>
      </c>
      <c r="R56558">
        <v>8.4499999999999993</v>
      </c>
      <c r="S56558">
        <v>117.45</v>
      </c>
      <c r="T56558" t="s">
        <v>3442</v>
      </c>
    </row>
    <row r="56559" spans="1:20" x14ac:dyDescent="0.35">
      <c r="A56559" t="s">
        <v>9639</v>
      </c>
      <c r="B56559" t="s">
        <v>427</v>
      </c>
      <c r="C56559" s="11">
        <v>45698.464444444442</v>
      </c>
      <c r="D56559" t="s">
        <v>37010</v>
      </c>
      <c r="E56559" t="s">
        <v>6655</v>
      </c>
      <c r="F56559" t="s">
        <v>68</v>
      </c>
      <c r="G56559" t="s">
        <v>68</v>
      </c>
      <c r="H56559" t="s">
        <v>6611</v>
      </c>
      <c r="I56559" t="s">
        <v>6612</v>
      </c>
      <c r="J56559" t="s">
        <v>6611</v>
      </c>
      <c r="K56559">
        <v>0</v>
      </c>
      <c r="L56559">
        <v>0</v>
      </c>
      <c r="M56559">
        <v>90</v>
      </c>
      <c r="N56559" t="s">
        <v>184</v>
      </c>
      <c r="O56559">
        <v>1</v>
      </c>
      <c r="P56559" t="s">
        <v>41232</v>
      </c>
      <c r="Q56559">
        <v>90</v>
      </c>
      <c r="R56559">
        <v>6.98</v>
      </c>
      <c r="S56559">
        <v>96.98</v>
      </c>
      <c r="T56559" t="s">
        <v>3442</v>
      </c>
    </row>
    <row r="56560" spans="1:20" x14ac:dyDescent="0.35">
      <c r="A56560" t="s">
        <v>9680</v>
      </c>
      <c r="B56560" t="s">
        <v>427</v>
      </c>
      <c r="C56560" s="11">
        <v>45698.464444444442</v>
      </c>
      <c r="D56560" t="s">
        <v>45133</v>
      </c>
      <c r="E56560" t="s">
        <v>6655</v>
      </c>
      <c r="F56560" t="s">
        <v>68</v>
      </c>
      <c r="G56560" t="s">
        <v>68</v>
      </c>
      <c r="H56560" t="s">
        <v>6611</v>
      </c>
      <c r="I56560" t="s">
        <v>6612</v>
      </c>
      <c r="J56560" t="s">
        <v>6611</v>
      </c>
      <c r="K56560">
        <v>0</v>
      </c>
      <c r="L56560">
        <v>0</v>
      </c>
      <c r="M56560">
        <v>100.79</v>
      </c>
      <c r="N56560" t="s">
        <v>184</v>
      </c>
      <c r="O56560">
        <v>1</v>
      </c>
      <c r="P56560" t="s">
        <v>46119</v>
      </c>
      <c r="Q56560">
        <v>100.79</v>
      </c>
      <c r="R56560">
        <v>7.81</v>
      </c>
      <c r="S56560">
        <v>108.6</v>
      </c>
      <c r="T56560" t="s">
        <v>3442</v>
      </c>
    </row>
    <row r="56561" spans="1:20" x14ac:dyDescent="0.35">
      <c r="A56561" t="s">
        <v>329</v>
      </c>
      <c r="B56561" t="s">
        <v>427</v>
      </c>
      <c r="C56561" s="11">
        <v>45698.464444444442</v>
      </c>
      <c r="D56561" t="s">
        <v>45131</v>
      </c>
      <c r="E56561" t="s">
        <v>6655</v>
      </c>
      <c r="F56561" t="s">
        <v>68</v>
      </c>
      <c r="G56561" t="s">
        <v>68</v>
      </c>
      <c r="H56561" t="s">
        <v>6611</v>
      </c>
      <c r="I56561" t="s">
        <v>6612</v>
      </c>
      <c r="J56561" t="s">
        <v>6611</v>
      </c>
      <c r="K56561">
        <v>0</v>
      </c>
      <c r="L56561">
        <v>0</v>
      </c>
      <c r="M56561">
        <v>100.79</v>
      </c>
      <c r="N56561" t="s">
        <v>184</v>
      </c>
      <c r="O56561">
        <v>1</v>
      </c>
      <c r="P56561" t="s">
        <v>46120</v>
      </c>
      <c r="Q56561">
        <v>100.79</v>
      </c>
      <c r="R56561">
        <v>7.81</v>
      </c>
      <c r="S56561">
        <v>108.6</v>
      </c>
      <c r="T56561" t="s">
        <v>3442</v>
      </c>
    </row>
    <row r="56562" spans="1:20" x14ac:dyDescent="0.35">
      <c r="A56562" t="s">
        <v>34040</v>
      </c>
      <c r="B56562" t="s">
        <v>427</v>
      </c>
      <c r="C56562" s="11">
        <v>45698.464444444442</v>
      </c>
      <c r="D56562" t="s">
        <v>34041</v>
      </c>
      <c r="E56562" t="s">
        <v>6655</v>
      </c>
      <c r="F56562" t="s">
        <v>68</v>
      </c>
      <c r="G56562" t="s">
        <v>68</v>
      </c>
      <c r="H56562" t="s">
        <v>6611</v>
      </c>
      <c r="I56562" t="s">
        <v>6612</v>
      </c>
      <c r="J56562" t="s">
        <v>6611</v>
      </c>
      <c r="K56562">
        <v>0</v>
      </c>
      <c r="L56562">
        <v>0</v>
      </c>
      <c r="M56562">
        <v>91.49</v>
      </c>
      <c r="N56562" t="s">
        <v>184</v>
      </c>
      <c r="O56562">
        <v>1</v>
      </c>
      <c r="P56562" t="s">
        <v>34264</v>
      </c>
      <c r="Q56562">
        <v>91.49</v>
      </c>
      <c r="R56562">
        <v>7.09</v>
      </c>
      <c r="S56562">
        <v>98.58</v>
      </c>
      <c r="T56562" t="s">
        <v>3442</v>
      </c>
    </row>
    <row r="56563" spans="1:20" x14ac:dyDescent="0.35">
      <c r="A56563" t="s">
        <v>1333</v>
      </c>
      <c r="B56563" t="s">
        <v>427</v>
      </c>
      <c r="C56563" s="11">
        <v>45698.464444444442</v>
      </c>
      <c r="D56563" t="s">
        <v>34532</v>
      </c>
      <c r="E56563" t="s">
        <v>6655</v>
      </c>
      <c r="F56563" t="s">
        <v>68</v>
      </c>
      <c r="G56563" t="s">
        <v>68</v>
      </c>
      <c r="H56563" t="s">
        <v>6611</v>
      </c>
      <c r="I56563" t="s">
        <v>6612</v>
      </c>
      <c r="J56563" t="s">
        <v>6611</v>
      </c>
      <c r="K56563">
        <v>0</v>
      </c>
      <c r="L56563">
        <v>0</v>
      </c>
      <c r="M56563">
        <v>63.7</v>
      </c>
      <c r="N56563" t="s">
        <v>184</v>
      </c>
      <c r="O56563">
        <v>1</v>
      </c>
      <c r="P56563" t="s">
        <v>34533</v>
      </c>
      <c r="Q56563">
        <v>63.7</v>
      </c>
      <c r="R56563">
        <v>4.9400000000000004</v>
      </c>
      <c r="S56563">
        <v>68.64</v>
      </c>
      <c r="T56563" t="s">
        <v>3442</v>
      </c>
    </row>
    <row r="56564" spans="1:20" x14ac:dyDescent="0.35">
      <c r="A56564" t="s">
        <v>9678</v>
      </c>
      <c r="B56564" t="s">
        <v>427</v>
      </c>
      <c r="C56564" s="11">
        <v>45698.464444444442</v>
      </c>
      <c r="D56564" t="s">
        <v>35616</v>
      </c>
      <c r="E56564" t="s">
        <v>6655</v>
      </c>
      <c r="F56564" t="s">
        <v>68</v>
      </c>
      <c r="G56564" t="s">
        <v>68</v>
      </c>
      <c r="H56564" t="s">
        <v>6611</v>
      </c>
      <c r="I56564" t="s">
        <v>6612</v>
      </c>
      <c r="J56564" t="s">
        <v>6611</v>
      </c>
      <c r="K56564">
        <v>0</v>
      </c>
      <c r="L56564">
        <v>0</v>
      </c>
      <c r="M56564">
        <v>84.87</v>
      </c>
      <c r="N56564" t="s">
        <v>184</v>
      </c>
      <c r="O56564">
        <v>1</v>
      </c>
      <c r="P56564" t="s">
        <v>35617</v>
      </c>
      <c r="Q56564">
        <v>84.87</v>
      </c>
      <c r="R56564">
        <v>6.58</v>
      </c>
      <c r="S56564">
        <v>91.45</v>
      </c>
      <c r="T56564" t="s">
        <v>3442</v>
      </c>
    </row>
    <row r="56565" spans="1:20" x14ac:dyDescent="0.35">
      <c r="A56565" t="s">
        <v>35618</v>
      </c>
      <c r="B56565" t="s">
        <v>427</v>
      </c>
      <c r="C56565" s="11">
        <v>45698.464444444442</v>
      </c>
      <c r="D56565" t="s">
        <v>35619</v>
      </c>
      <c r="E56565" t="s">
        <v>6655</v>
      </c>
      <c r="F56565" t="s">
        <v>68</v>
      </c>
      <c r="G56565" t="s">
        <v>68</v>
      </c>
      <c r="H56565" t="s">
        <v>6611</v>
      </c>
      <c r="I56565" t="s">
        <v>6612</v>
      </c>
      <c r="J56565" t="s">
        <v>6611</v>
      </c>
      <c r="K56565">
        <v>0</v>
      </c>
      <c r="L56565">
        <v>0</v>
      </c>
      <c r="M56565">
        <v>84.87</v>
      </c>
      <c r="N56565" t="s">
        <v>184</v>
      </c>
      <c r="O56565">
        <v>1</v>
      </c>
      <c r="P56565" t="s">
        <v>35620</v>
      </c>
      <c r="Q56565">
        <v>84.87</v>
      </c>
      <c r="R56565">
        <v>6.58</v>
      </c>
      <c r="S56565">
        <v>91.45</v>
      </c>
      <c r="T56565" t="s">
        <v>3442</v>
      </c>
    </row>
    <row r="56566" spans="1:20" x14ac:dyDescent="0.35">
      <c r="A56566" t="s">
        <v>33670</v>
      </c>
      <c r="B56566" t="s">
        <v>427</v>
      </c>
      <c r="C56566" s="11">
        <v>45698.464444444442</v>
      </c>
      <c r="D56566" t="s">
        <v>33671</v>
      </c>
      <c r="E56566" t="s">
        <v>6655</v>
      </c>
      <c r="F56566" t="s">
        <v>68</v>
      </c>
      <c r="G56566" t="s">
        <v>68</v>
      </c>
      <c r="H56566" t="s">
        <v>6611</v>
      </c>
      <c r="I56566" t="s">
        <v>6612</v>
      </c>
      <c r="J56566" t="s">
        <v>6611</v>
      </c>
      <c r="K56566">
        <v>0</v>
      </c>
      <c r="L56566">
        <v>0</v>
      </c>
      <c r="M56566">
        <v>67.680000000000007</v>
      </c>
      <c r="N56566" t="s">
        <v>184</v>
      </c>
      <c r="O56566">
        <v>1</v>
      </c>
      <c r="P56566" t="s">
        <v>33754</v>
      </c>
      <c r="Q56566">
        <v>70.680000000000007</v>
      </c>
      <c r="R56566">
        <v>5.25</v>
      </c>
      <c r="S56566">
        <v>75.930000000000007</v>
      </c>
      <c r="T56566" t="s">
        <v>3442</v>
      </c>
    </row>
    <row r="56567" spans="1:20" x14ac:dyDescent="0.35">
      <c r="A56567" t="s">
        <v>513</v>
      </c>
      <c r="B56567" t="s">
        <v>427</v>
      </c>
      <c r="C56567" s="11">
        <v>45698.464444444442</v>
      </c>
      <c r="D56567" t="s">
        <v>37294</v>
      </c>
      <c r="E56567" t="s">
        <v>6655</v>
      </c>
      <c r="F56567" t="s">
        <v>68</v>
      </c>
      <c r="G56567" t="s">
        <v>68</v>
      </c>
      <c r="H56567" t="s">
        <v>6611</v>
      </c>
      <c r="I56567" t="s">
        <v>6612</v>
      </c>
      <c r="J56567" t="s">
        <v>6611</v>
      </c>
      <c r="K56567">
        <v>0</v>
      </c>
      <c r="L56567">
        <v>0</v>
      </c>
      <c r="M56567">
        <v>71.06</v>
      </c>
      <c r="N56567" t="s">
        <v>184</v>
      </c>
      <c r="O56567">
        <v>1</v>
      </c>
      <c r="P56567" t="s">
        <v>37392</v>
      </c>
      <c r="Q56567">
        <v>72.06</v>
      </c>
      <c r="R56567">
        <v>5.51</v>
      </c>
      <c r="S56567">
        <v>77.569999999999993</v>
      </c>
      <c r="T56567" t="s">
        <v>3442</v>
      </c>
    </row>
    <row r="56568" spans="1:20" x14ac:dyDescent="0.35">
      <c r="A56568" t="s">
        <v>33531</v>
      </c>
      <c r="B56568" t="s">
        <v>427</v>
      </c>
      <c r="C56568" s="11">
        <v>45698.464444444442</v>
      </c>
      <c r="D56568" t="s">
        <v>33532</v>
      </c>
      <c r="E56568" t="s">
        <v>6655</v>
      </c>
      <c r="F56568" t="s">
        <v>68</v>
      </c>
      <c r="G56568" t="s">
        <v>68</v>
      </c>
      <c r="H56568" t="s">
        <v>6611</v>
      </c>
      <c r="I56568" t="s">
        <v>6612</v>
      </c>
      <c r="J56568" t="s">
        <v>6611</v>
      </c>
      <c r="K56568">
        <v>0</v>
      </c>
      <c r="L56568">
        <v>0</v>
      </c>
      <c r="M56568">
        <v>97.19</v>
      </c>
      <c r="N56568" t="s">
        <v>184</v>
      </c>
      <c r="O56568">
        <v>1</v>
      </c>
      <c r="P56568" t="s">
        <v>44621</v>
      </c>
      <c r="Q56568">
        <v>97.19</v>
      </c>
      <c r="R56568">
        <v>7.53</v>
      </c>
      <c r="S56568">
        <v>104.72</v>
      </c>
      <c r="T56568" t="s">
        <v>3442</v>
      </c>
    </row>
    <row r="56569" spans="1:20" x14ac:dyDescent="0.35">
      <c r="A56569" t="s">
        <v>37008</v>
      </c>
      <c r="B56569" t="s">
        <v>427</v>
      </c>
      <c r="C56569" s="11">
        <v>45698.464444444442</v>
      </c>
      <c r="D56569" t="s">
        <v>61906</v>
      </c>
      <c r="E56569" t="s">
        <v>6619</v>
      </c>
      <c r="F56569" t="s">
        <v>68</v>
      </c>
      <c r="G56569" t="s">
        <v>68</v>
      </c>
      <c r="H56569" t="s">
        <v>6611</v>
      </c>
      <c r="I56569" t="s">
        <v>6713</v>
      </c>
      <c r="J56569" t="s">
        <v>6611</v>
      </c>
      <c r="K56569">
        <v>0</v>
      </c>
      <c r="L56569">
        <v>12</v>
      </c>
      <c r="M56569">
        <v>12</v>
      </c>
      <c r="N56569" t="s">
        <v>184</v>
      </c>
      <c r="O56569">
        <v>1</v>
      </c>
      <c r="P56569" t="s">
        <v>61907</v>
      </c>
      <c r="Q56569">
        <v>12</v>
      </c>
      <c r="R56569">
        <v>0.93</v>
      </c>
      <c r="S56569">
        <v>12.93</v>
      </c>
      <c r="T56569" t="s">
        <v>3442</v>
      </c>
    </row>
    <row r="56570" spans="1:20" x14ac:dyDescent="0.35">
      <c r="A56570" t="s">
        <v>49604</v>
      </c>
      <c r="B56570" t="s">
        <v>427</v>
      </c>
      <c r="C56570" s="11">
        <v>45698.464432870373</v>
      </c>
      <c r="D56570" t="s">
        <v>49605</v>
      </c>
      <c r="E56570" t="s">
        <v>6655</v>
      </c>
      <c r="F56570" t="s">
        <v>68</v>
      </c>
      <c r="G56570" t="s">
        <v>68</v>
      </c>
      <c r="H56570" t="s">
        <v>6611</v>
      </c>
      <c r="I56570" t="s">
        <v>6612</v>
      </c>
      <c r="J56570" t="s">
        <v>6611</v>
      </c>
      <c r="K56570">
        <v>0</v>
      </c>
      <c r="L56570">
        <v>0</v>
      </c>
      <c r="M56570">
        <v>101.97</v>
      </c>
      <c r="N56570" t="s">
        <v>184</v>
      </c>
      <c r="O56570">
        <v>1</v>
      </c>
      <c r="P56570" t="s">
        <v>51122</v>
      </c>
      <c r="Q56570">
        <v>101.97</v>
      </c>
      <c r="R56570">
        <v>7.9</v>
      </c>
      <c r="S56570">
        <v>109.87</v>
      </c>
      <c r="T56570" t="s">
        <v>3442</v>
      </c>
    </row>
    <row r="56571" spans="1:20" x14ac:dyDescent="0.35">
      <c r="A56571" t="s">
        <v>9968</v>
      </c>
      <c r="B56571" t="s">
        <v>427</v>
      </c>
      <c r="C56571" s="11">
        <v>45698.464432870373</v>
      </c>
      <c r="D56571" t="s">
        <v>40607</v>
      </c>
      <c r="E56571" t="s">
        <v>6655</v>
      </c>
      <c r="F56571" t="s">
        <v>68</v>
      </c>
      <c r="G56571" t="s">
        <v>68</v>
      </c>
      <c r="H56571" t="s">
        <v>6611</v>
      </c>
      <c r="I56571" t="s">
        <v>6612</v>
      </c>
      <c r="J56571" t="s">
        <v>6611</v>
      </c>
      <c r="K56571">
        <v>0</v>
      </c>
      <c r="L56571">
        <v>0</v>
      </c>
      <c r="M56571">
        <v>109</v>
      </c>
      <c r="N56571" t="s">
        <v>184</v>
      </c>
      <c r="O56571">
        <v>1</v>
      </c>
      <c r="P56571" t="s">
        <v>48582</v>
      </c>
      <c r="Q56571">
        <v>109</v>
      </c>
      <c r="R56571">
        <v>8.4499999999999993</v>
      </c>
      <c r="S56571">
        <v>117.45</v>
      </c>
      <c r="T56571" t="s">
        <v>3442</v>
      </c>
    </row>
    <row r="56572" spans="1:20" x14ac:dyDescent="0.35">
      <c r="A56572" t="s">
        <v>11219</v>
      </c>
      <c r="B56572" t="s">
        <v>427</v>
      </c>
      <c r="C56572" s="11">
        <v>45698.464432870373</v>
      </c>
      <c r="D56572" t="s">
        <v>47574</v>
      </c>
      <c r="E56572" t="s">
        <v>6655</v>
      </c>
      <c r="F56572" t="s">
        <v>68</v>
      </c>
      <c r="G56572" t="s">
        <v>68</v>
      </c>
      <c r="H56572" t="s">
        <v>6611</v>
      </c>
      <c r="I56572" t="s">
        <v>6612</v>
      </c>
      <c r="J56572" t="s">
        <v>6611</v>
      </c>
      <c r="K56572">
        <v>0</v>
      </c>
      <c r="L56572">
        <v>0</v>
      </c>
      <c r="M56572">
        <v>109</v>
      </c>
      <c r="N56572" t="s">
        <v>184</v>
      </c>
      <c r="O56572">
        <v>1</v>
      </c>
      <c r="P56572" t="s">
        <v>48583</v>
      </c>
      <c r="Q56572">
        <v>109</v>
      </c>
      <c r="R56572">
        <v>8.4499999999999993</v>
      </c>
      <c r="S56572">
        <v>117.45</v>
      </c>
      <c r="T56572" t="s">
        <v>3442</v>
      </c>
    </row>
    <row r="56573" spans="1:20" x14ac:dyDescent="0.35">
      <c r="A56573" t="s">
        <v>40604</v>
      </c>
      <c r="B56573" t="s">
        <v>427</v>
      </c>
      <c r="C56573" s="11">
        <v>45698.464432870373</v>
      </c>
      <c r="D56573" t="s">
        <v>40605</v>
      </c>
      <c r="E56573" t="s">
        <v>6655</v>
      </c>
      <c r="F56573" t="s">
        <v>68</v>
      </c>
      <c r="G56573" t="s">
        <v>68</v>
      </c>
      <c r="H56573" t="s">
        <v>6611</v>
      </c>
      <c r="I56573" t="s">
        <v>6612</v>
      </c>
      <c r="J56573" t="s">
        <v>6611</v>
      </c>
      <c r="K56573">
        <v>0</v>
      </c>
      <c r="L56573">
        <v>0</v>
      </c>
      <c r="M56573">
        <v>90</v>
      </c>
      <c r="N56573" t="s">
        <v>184</v>
      </c>
      <c r="O56573">
        <v>1</v>
      </c>
      <c r="P56573" t="s">
        <v>41233</v>
      </c>
      <c r="Q56573">
        <v>90</v>
      </c>
      <c r="R56573">
        <v>6.98</v>
      </c>
      <c r="S56573">
        <v>96.98</v>
      </c>
      <c r="T56573" t="s">
        <v>3442</v>
      </c>
    </row>
    <row r="56574" spans="1:20" x14ac:dyDescent="0.35">
      <c r="A56574" t="s">
        <v>36027</v>
      </c>
      <c r="B56574" t="s">
        <v>427</v>
      </c>
      <c r="C56574" s="11">
        <v>45698.464432870373</v>
      </c>
      <c r="D56574" t="s">
        <v>36028</v>
      </c>
      <c r="E56574" t="s">
        <v>6655</v>
      </c>
      <c r="F56574" t="s">
        <v>68</v>
      </c>
      <c r="G56574" t="s">
        <v>68</v>
      </c>
      <c r="H56574" t="s">
        <v>6611</v>
      </c>
      <c r="I56574" t="s">
        <v>6612</v>
      </c>
      <c r="J56574" t="s">
        <v>6611</v>
      </c>
      <c r="K56574">
        <v>0</v>
      </c>
      <c r="L56574">
        <v>0</v>
      </c>
      <c r="M56574">
        <v>34.76</v>
      </c>
      <c r="N56574" t="s">
        <v>184</v>
      </c>
      <c r="O56574">
        <v>1</v>
      </c>
      <c r="P56574" t="s">
        <v>36245</v>
      </c>
      <c r="Q56574">
        <v>34.76</v>
      </c>
      <c r="R56574">
        <v>2.69</v>
      </c>
      <c r="S56574">
        <v>37.450000000000003</v>
      </c>
      <c r="T56574" t="s">
        <v>3442</v>
      </c>
    </row>
    <row r="56575" spans="1:20" x14ac:dyDescent="0.35">
      <c r="A56575" t="s">
        <v>278</v>
      </c>
      <c r="B56575" t="s">
        <v>427</v>
      </c>
      <c r="C56575" s="11">
        <v>45698.464432870373</v>
      </c>
      <c r="D56575" t="s">
        <v>34534</v>
      </c>
      <c r="E56575" t="s">
        <v>6655</v>
      </c>
      <c r="F56575" t="s">
        <v>68</v>
      </c>
      <c r="G56575" t="s">
        <v>68</v>
      </c>
      <c r="H56575" t="s">
        <v>6611</v>
      </c>
      <c r="I56575" t="s">
        <v>6612</v>
      </c>
      <c r="J56575" t="s">
        <v>6611</v>
      </c>
      <c r="K56575">
        <v>0</v>
      </c>
      <c r="L56575">
        <v>0</v>
      </c>
      <c r="M56575">
        <v>63.7</v>
      </c>
      <c r="N56575" t="s">
        <v>184</v>
      </c>
      <c r="O56575">
        <v>1</v>
      </c>
      <c r="P56575" t="s">
        <v>34535</v>
      </c>
      <c r="Q56575">
        <v>63.7</v>
      </c>
      <c r="R56575">
        <v>4.9400000000000004</v>
      </c>
      <c r="S56575">
        <v>68.64</v>
      </c>
      <c r="T56575" t="s">
        <v>3442</v>
      </c>
    </row>
    <row r="56576" spans="1:20" x14ac:dyDescent="0.35">
      <c r="A56576" t="s">
        <v>36769</v>
      </c>
      <c r="B56576" t="s">
        <v>427</v>
      </c>
      <c r="C56576" s="11">
        <v>45698.464432870373</v>
      </c>
      <c r="D56576" t="s">
        <v>36770</v>
      </c>
      <c r="E56576" t="s">
        <v>6655</v>
      </c>
      <c r="F56576" t="s">
        <v>68</v>
      </c>
      <c r="G56576" t="s">
        <v>68</v>
      </c>
      <c r="H56576" t="s">
        <v>6611</v>
      </c>
      <c r="I56576" t="s">
        <v>6612</v>
      </c>
      <c r="J56576" t="s">
        <v>6611</v>
      </c>
      <c r="K56576">
        <v>0</v>
      </c>
      <c r="L56576">
        <v>0</v>
      </c>
      <c r="M56576">
        <v>49.52</v>
      </c>
      <c r="N56576" t="s">
        <v>184</v>
      </c>
      <c r="O56576">
        <v>1</v>
      </c>
      <c r="P56576" t="s">
        <v>36872</v>
      </c>
      <c r="Q56576">
        <v>49.52</v>
      </c>
      <c r="R56576">
        <v>3.84</v>
      </c>
      <c r="S56576">
        <v>53.36</v>
      </c>
      <c r="T56576" t="s">
        <v>3442</v>
      </c>
    </row>
    <row r="56577" spans="1:20" x14ac:dyDescent="0.35">
      <c r="A56577" t="s">
        <v>10285</v>
      </c>
      <c r="B56577" t="s">
        <v>427</v>
      </c>
      <c r="C56577" s="11">
        <v>45698.464432870373</v>
      </c>
      <c r="D56577" t="s">
        <v>37925</v>
      </c>
      <c r="E56577" t="s">
        <v>6655</v>
      </c>
      <c r="F56577" t="s">
        <v>68</v>
      </c>
      <c r="G56577" t="s">
        <v>68</v>
      </c>
      <c r="H56577" t="s">
        <v>6611</v>
      </c>
      <c r="I56577" t="s">
        <v>6612</v>
      </c>
      <c r="J56577" t="s">
        <v>6611</v>
      </c>
      <c r="K56577">
        <v>0</v>
      </c>
      <c r="L56577">
        <v>0</v>
      </c>
      <c r="M56577">
        <v>71.650000000000006</v>
      </c>
      <c r="N56577" t="s">
        <v>184</v>
      </c>
      <c r="O56577">
        <v>1</v>
      </c>
      <c r="P56577" t="s">
        <v>37994</v>
      </c>
      <c r="Q56577">
        <v>71.650000000000006</v>
      </c>
      <c r="R56577">
        <v>5.55</v>
      </c>
      <c r="S56577">
        <v>77.2</v>
      </c>
      <c r="T56577" t="s">
        <v>3442</v>
      </c>
    </row>
    <row r="56578" spans="1:20" x14ac:dyDescent="0.35">
      <c r="A56578" t="s">
        <v>2391</v>
      </c>
      <c r="B56578" t="s">
        <v>427</v>
      </c>
      <c r="C56578" s="11">
        <v>45698.464432870373</v>
      </c>
      <c r="D56578" t="s">
        <v>39420</v>
      </c>
      <c r="E56578" t="s">
        <v>6655</v>
      </c>
      <c r="F56578" t="s">
        <v>68</v>
      </c>
      <c r="G56578" t="s">
        <v>68</v>
      </c>
      <c r="H56578" t="s">
        <v>6611</v>
      </c>
      <c r="I56578" t="s">
        <v>6612</v>
      </c>
      <c r="J56578" t="s">
        <v>6611</v>
      </c>
      <c r="K56578">
        <v>0</v>
      </c>
      <c r="L56578">
        <v>0</v>
      </c>
      <c r="M56578">
        <v>94.36</v>
      </c>
      <c r="N56578" t="s">
        <v>184</v>
      </c>
      <c r="O56578">
        <v>1</v>
      </c>
      <c r="P56578" t="s">
        <v>39815</v>
      </c>
      <c r="Q56578">
        <v>94.36</v>
      </c>
      <c r="R56578">
        <v>7.31</v>
      </c>
      <c r="S56578">
        <v>101.67</v>
      </c>
      <c r="T56578" t="s">
        <v>3442</v>
      </c>
    </row>
    <row r="56579" spans="1:20" x14ac:dyDescent="0.35">
      <c r="A56579" t="s">
        <v>39422</v>
      </c>
      <c r="B56579" t="s">
        <v>427</v>
      </c>
      <c r="C56579" s="11">
        <v>45698.464432870373</v>
      </c>
      <c r="D56579" t="s">
        <v>39423</v>
      </c>
      <c r="E56579" t="s">
        <v>6655</v>
      </c>
      <c r="F56579" t="s">
        <v>68</v>
      </c>
      <c r="G56579" t="s">
        <v>68</v>
      </c>
      <c r="H56579" t="s">
        <v>6611</v>
      </c>
      <c r="I56579" t="s">
        <v>6612</v>
      </c>
      <c r="J56579" t="s">
        <v>6611</v>
      </c>
      <c r="K56579">
        <v>0</v>
      </c>
      <c r="L56579">
        <v>0</v>
      </c>
      <c r="M56579">
        <v>52.17</v>
      </c>
      <c r="N56579" t="s">
        <v>184</v>
      </c>
      <c r="O56579">
        <v>1</v>
      </c>
      <c r="P56579" t="s">
        <v>39816</v>
      </c>
      <c r="Q56579">
        <v>52.17</v>
      </c>
      <c r="R56579">
        <v>4.04</v>
      </c>
      <c r="S56579">
        <v>56.21</v>
      </c>
      <c r="T56579" t="s">
        <v>3442</v>
      </c>
    </row>
    <row r="56580" spans="1:20" x14ac:dyDescent="0.35">
      <c r="A56580" t="s">
        <v>2662</v>
      </c>
      <c r="B56580" t="s">
        <v>427</v>
      </c>
      <c r="C56580" s="11">
        <v>45698.464432870373</v>
      </c>
      <c r="D56580" t="s">
        <v>47087</v>
      </c>
      <c r="E56580" t="s">
        <v>6655</v>
      </c>
      <c r="F56580" t="s">
        <v>68</v>
      </c>
      <c r="G56580" t="s">
        <v>68</v>
      </c>
      <c r="H56580" t="s">
        <v>6611</v>
      </c>
      <c r="I56580" t="s">
        <v>6612</v>
      </c>
      <c r="J56580" t="s">
        <v>6611</v>
      </c>
      <c r="K56580">
        <v>0</v>
      </c>
      <c r="L56580">
        <v>0</v>
      </c>
      <c r="M56580">
        <v>109</v>
      </c>
      <c r="N56580" t="s">
        <v>184</v>
      </c>
      <c r="O56580">
        <v>1</v>
      </c>
      <c r="P56580" t="s">
        <v>47088</v>
      </c>
      <c r="Q56580">
        <v>112</v>
      </c>
      <c r="R56580">
        <v>8.4499999999999993</v>
      </c>
      <c r="S56580">
        <v>120.45</v>
      </c>
      <c r="T56580" t="s">
        <v>3442</v>
      </c>
    </row>
    <row r="56581" spans="1:20" x14ac:dyDescent="0.35">
      <c r="A56581" t="s">
        <v>42533</v>
      </c>
      <c r="B56581" t="s">
        <v>427</v>
      </c>
      <c r="C56581" s="11">
        <v>45698.464432870373</v>
      </c>
      <c r="D56581" t="s">
        <v>42534</v>
      </c>
      <c r="E56581" t="s">
        <v>6655</v>
      </c>
      <c r="F56581" t="s">
        <v>68</v>
      </c>
      <c r="G56581" t="s">
        <v>68</v>
      </c>
      <c r="H56581" t="s">
        <v>6611</v>
      </c>
      <c r="I56581" t="s">
        <v>6612</v>
      </c>
      <c r="J56581" t="s">
        <v>6611</v>
      </c>
      <c r="K56581">
        <v>0</v>
      </c>
      <c r="L56581">
        <v>0</v>
      </c>
      <c r="M56581">
        <v>95.58</v>
      </c>
      <c r="N56581" t="s">
        <v>184</v>
      </c>
      <c r="O56581">
        <v>1</v>
      </c>
      <c r="P56581" t="s">
        <v>43152</v>
      </c>
      <c r="Q56581">
        <v>95.58</v>
      </c>
      <c r="R56581">
        <v>7.41</v>
      </c>
      <c r="S56581">
        <v>102.99</v>
      </c>
      <c r="T56581" t="s">
        <v>3442</v>
      </c>
    </row>
    <row r="56582" spans="1:20" x14ac:dyDescent="0.35">
      <c r="A56582" t="s">
        <v>43990</v>
      </c>
      <c r="B56582" t="s">
        <v>427</v>
      </c>
      <c r="C56582" s="11">
        <v>45698.464432870373</v>
      </c>
      <c r="D56582" t="s">
        <v>43991</v>
      </c>
      <c r="E56582" t="s">
        <v>6655</v>
      </c>
      <c r="F56582" t="s">
        <v>68</v>
      </c>
      <c r="G56582" t="s">
        <v>68</v>
      </c>
      <c r="H56582" t="s">
        <v>6611</v>
      </c>
      <c r="I56582" t="s">
        <v>6612</v>
      </c>
      <c r="J56582" t="s">
        <v>6611</v>
      </c>
      <c r="K56582">
        <v>0</v>
      </c>
      <c r="L56582">
        <v>0</v>
      </c>
      <c r="M56582">
        <v>97.19</v>
      </c>
      <c r="N56582" t="s">
        <v>184</v>
      </c>
      <c r="O56582">
        <v>1</v>
      </c>
      <c r="P56582" t="s">
        <v>44453</v>
      </c>
      <c r="Q56582">
        <v>98.19</v>
      </c>
      <c r="R56582">
        <v>7.53</v>
      </c>
      <c r="S56582">
        <v>105.72</v>
      </c>
      <c r="T56582" t="s">
        <v>3442</v>
      </c>
    </row>
    <row r="56583" spans="1:20" x14ac:dyDescent="0.35">
      <c r="A56583" t="s">
        <v>5500</v>
      </c>
      <c r="B56583" t="s">
        <v>427</v>
      </c>
      <c r="C56583" s="11">
        <v>45698.464421296296</v>
      </c>
      <c r="D56583" t="s">
        <v>49607</v>
      </c>
      <c r="E56583" t="s">
        <v>6655</v>
      </c>
      <c r="F56583" t="s">
        <v>68</v>
      </c>
      <c r="G56583" t="s">
        <v>68</v>
      </c>
      <c r="H56583" t="s">
        <v>6611</v>
      </c>
      <c r="I56583" t="s">
        <v>6612</v>
      </c>
      <c r="J56583" t="s">
        <v>6611</v>
      </c>
      <c r="K56583">
        <v>0</v>
      </c>
      <c r="L56583">
        <v>0</v>
      </c>
      <c r="M56583">
        <v>101.97</v>
      </c>
      <c r="N56583" t="s">
        <v>184</v>
      </c>
      <c r="O56583">
        <v>1</v>
      </c>
      <c r="P56583" t="s">
        <v>51123</v>
      </c>
      <c r="Q56583">
        <v>101.97</v>
      </c>
      <c r="R56583">
        <v>7.9</v>
      </c>
      <c r="S56583">
        <v>109.87</v>
      </c>
      <c r="T56583" t="s">
        <v>3442</v>
      </c>
    </row>
    <row r="56584" spans="1:20" x14ac:dyDescent="0.35">
      <c r="A56584" t="s">
        <v>5123</v>
      </c>
      <c r="B56584" t="s">
        <v>427</v>
      </c>
      <c r="C56584" s="11">
        <v>45698.464421296296</v>
      </c>
      <c r="D56584" t="s">
        <v>47576</v>
      </c>
      <c r="E56584" t="s">
        <v>6655</v>
      </c>
      <c r="F56584" t="s">
        <v>68</v>
      </c>
      <c r="G56584" t="s">
        <v>68</v>
      </c>
      <c r="H56584" t="s">
        <v>6611</v>
      </c>
      <c r="I56584" t="s">
        <v>6612</v>
      </c>
      <c r="J56584" t="s">
        <v>6611</v>
      </c>
      <c r="K56584">
        <v>0</v>
      </c>
      <c r="L56584">
        <v>0</v>
      </c>
      <c r="M56584">
        <v>109</v>
      </c>
      <c r="N56584" t="s">
        <v>184</v>
      </c>
      <c r="O56584">
        <v>1</v>
      </c>
      <c r="P56584" t="s">
        <v>48584</v>
      </c>
      <c r="Q56584">
        <v>109</v>
      </c>
      <c r="R56584">
        <v>8.4499999999999993</v>
      </c>
      <c r="S56584">
        <v>117.45</v>
      </c>
      <c r="T56584" t="s">
        <v>3442</v>
      </c>
    </row>
    <row r="56585" spans="1:20" x14ac:dyDescent="0.35">
      <c r="A56585" t="s">
        <v>40609</v>
      </c>
      <c r="B56585" t="s">
        <v>427</v>
      </c>
      <c r="C56585" s="11">
        <v>45698.464421296296</v>
      </c>
      <c r="D56585" t="s">
        <v>40610</v>
      </c>
      <c r="E56585" t="s">
        <v>6655</v>
      </c>
      <c r="F56585" t="s">
        <v>68</v>
      </c>
      <c r="G56585" t="s">
        <v>68</v>
      </c>
      <c r="H56585" t="s">
        <v>6611</v>
      </c>
      <c r="I56585" t="s">
        <v>6612</v>
      </c>
      <c r="J56585" t="s">
        <v>6611</v>
      </c>
      <c r="K56585">
        <v>0</v>
      </c>
      <c r="L56585">
        <v>0</v>
      </c>
      <c r="M56585">
        <v>90</v>
      </c>
      <c r="N56585" t="s">
        <v>184</v>
      </c>
      <c r="O56585">
        <v>1</v>
      </c>
      <c r="P56585" t="s">
        <v>41234</v>
      </c>
      <c r="Q56585">
        <v>90</v>
      </c>
      <c r="R56585">
        <v>6.98</v>
      </c>
      <c r="S56585">
        <v>96.98</v>
      </c>
      <c r="T56585" t="s">
        <v>3442</v>
      </c>
    </row>
    <row r="56586" spans="1:20" x14ac:dyDescent="0.35">
      <c r="A56586" t="s">
        <v>923</v>
      </c>
      <c r="B56586" t="s">
        <v>427</v>
      </c>
      <c r="C56586" s="11">
        <v>45698.464421296296</v>
      </c>
      <c r="D56586" t="s">
        <v>45129</v>
      </c>
      <c r="E56586" t="s">
        <v>6655</v>
      </c>
      <c r="F56586" t="s">
        <v>68</v>
      </c>
      <c r="G56586" t="s">
        <v>68</v>
      </c>
      <c r="H56586" t="s">
        <v>6611</v>
      </c>
      <c r="I56586" t="s">
        <v>6612</v>
      </c>
      <c r="J56586" t="s">
        <v>6611</v>
      </c>
      <c r="K56586">
        <v>0</v>
      </c>
      <c r="L56586">
        <v>0</v>
      </c>
      <c r="M56586">
        <v>100.79</v>
      </c>
      <c r="N56586" t="s">
        <v>184</v>
      </c>
      <c r="O56586">
        <v>1</v>
      </c>
      <c r="P56586" t="s">
        <v>46121</v>
      </c>
      <c r="Q56586">
        <v>100.79</v>
      </c>
      <c r="R56586">
        <v>7.81</v>
      </c>
      <c r="S56586">
        <v>108.6</v>
      </c>
      <c r="T56586" t="s">
        <v>3442</v>
      </c>
    </row>
    <row r="56587" spans="1:20" x14ac:dyDescent="0.35">
      <c r="A56587" t="s">
        <v>9822</v>
      </c>
      <c r="B56587" t="s">
        <v>427</v>
      </c>
      <c r="C56587" s="11">
        <v>45698.464421296296</v>
      </c>
      <c r="D56587" t="s">
        <v>45127</v>
      </c>
      <c r="E56587" t="s">
        <v>6655</v>
      </c>
      <c r="F56587" t="s">
        <v>68</v>
      </c>
      <c r="G56587" t="s">
        <v>68</v>
      </c>
      <c r="H56587" t="s">
        <v>6611</v>
      </c>
      <c r="I56587" t="s">
        <v>6612</v>
      </c>
      <c r="J56587" t="s">
        <v>6611</v>
      </c>
      <c r="K56587">
        <v>0</v>
      </c>
      <c r="L56587">
        <v>0</v>
      </c>
      <c r="M56587">
        <v>100.79</v>
      </c>
      <c r="N56587" t="s">
        <v>184</v>
      </c>
      <c r="O56587">
        <v>1</v>
      </c>
      <c r="P56587" t="s">
        <v>46122</v>
      </c>
      <c r="Q56587">
        <v>100.79</v>
      </c>
      <c r="R56587">
        <v>7.81</v>
      </c>
      <c r="S56587">
        <v>108.6</v>
      </c>
      <c r="T56587" t="s">
        <v>3442</v>
      </c>
    </row>
    <row r="56588" spans="1:20" x14ac:dyDescent="0.35">
      <c r="A56588" t="s">
        <v>1345</v>
      </c>
      <c r="B56588" t="s">
        <v>427</v>
      </c>
      <c r="C56588" s="11">
        <v>45698.464421296296</v>
      </c>
      <c r="D56588" t="s">
        <v>34265</v>
      </c>
      <c r="E56588" t="s">
        <v>6655</v>
      </c>
      <c r="F56588" t="s">
        <v>68</v>
      </c>
      <c r="G56588" t="s">
        <v>68</v>
      </c>
      <c r="H56588" t="s">
        <v>6611</v>
      </c>
      <c r="I56588" t="s">
        <v>6612</v>
      </c>
      <c r="J56588" t="s">
        <v>6611</v>
      </c>
      <c r="K56588">
        <v>0</v>
      </c>
      <c r="L56588">
        <v>0</v>
      </c>
      <c r="M56588">
        <v>91.49</v>
      </c>
      <c r="N56588" t="s">
        <v>184</v>
      </c>
      <c r="O56588">
        <v>1</v>
      </c>
      <c r="P56588" t="s">
        <v>34266</v>
      </c>
      <c r="Q56588">
        <v>91.49</v>
      </c>
      <c r="R56588">
        <v>7.09</v>
      </c>
      <c r="S56588">
        <v>98.58</v>
      </c>
      <c r="T56588" t="s">
        <v>3442</v>
      </c>
    </row>
    <row r="56589" spans="1:20" x14ac:dyDescent="0.35">
      <c r="A56589" t="s">
        <v>7553</v>
      </c>
      <c r="B56589" t="s">
        <v>427</v>
      </c>
      <c r="C56589" s="11">
        <v>45698.464421296296</v>
      </c>
      <c r="D56589" t="s">
        <v>41997</v>
      </c>
      <c r="E56589" t="s">
        <v>6655</v>
      </c>
      <c r="F56589" t="s">
        <v>68</v>
      </c>
      <c r="G56589" t="s">
        <v>68</v>
      </c>
      <c r="H56589" t="s">
        <v>6611</v>
      </c>
      <c r="I56589" t="s">
        <v>6612</v>
      </c>
      <c r="J56589" t="s">
        <v>6611</v>
      </c>
      <c r="K56589">
        <v>0</v>
      </c>
      <c r="L56589">
        <v>0</v>
      </c>
      <c r="M56589">
        <v>90</v>
      </c>
      <c r="N56589" t="s">
        <v>184</v>
      </c>
      <c r="O56589">
        <v>1</v>
      </c>
      <c r="P56589" t="s">
        <v>41998</v>
      </c>
      <c r="Q56589">
        <v>91</v>
      </c>
      <c r="R56589">
        <v>6.98</v>
      </c>
      <c r="S56589">
        <v>97.98</v>
      </c>
      <c r="T56589" t="s">
        <v>3442</v>
      </c>
    </row>
    <row r="56590" spans="1:20" x14ac:dyDescent="0.35">
      <c r="A56590" t="s">
        <v>39425</v>
      </c>
      <c r="B56590" t="s">
        <v>427</v>
      </c>
      <c r="C56590" s="11">
        <v>45698.464421296296</v>
      </c>
      <c r="D56590" t="s">
        <v>39426</v>
      </c>
      <c r="E56590" t="s">
        <v>6655</v>
      </c>
      <c r="F56590" t="s">
        <v>68</v>
      </c>
      <c r="G56590" t="s">
        <v>68</v>
      </c>
      <c r="H56590" t="s">
        <v>6611</v>
      </c>
      <c r="I56590" t="s">
        <v>6612</v>
      </c>
      <c r="J56590" t="s">
        <v>6611</v>
      </c>
      <c r="K56590">
        <v>0</v>
      </c>
      <c r="L56590">
        <v>0</v>
      </c>
      <c r="M56590">
        <v>63.86</v>
      </c>
      <c r="N56590" t="s">
        <v>184</v>
      </c>
      <c r="O56590">
        <v>1</v>
      </c>
      <c r="P56590" t="s">
        <v>39817</v>
      </c>
      <c r="Q56590">
        <v>64.86</v>
      </c>
      <c r="R56590">
        <v>4.95</v>
      </c>
      <c r="S56590">
        <v>69.81</v>
      </c>
      <c r="T56590" t="s">
        <v>3442</v>
      </c>
    </row>
    <row r="56591" spans="1:20" x14ac:dyDescent="0.35">
      <c r="A56591" t="s">
        <v>38828</v>
      </c>
      <c r="B56591" t="s">
        <v>427</v>
      </c>
      <c r="C56591" s="11">
        <v>45698.464421296296</v>
      </c>
      <c r="D56591" t="s">
        <v>38829</v>
      </c>
      <c r="E56591" t="s">
        <v>6655</v>
      </c>
      <c r="F56591" t="s">
        <v>68</v>
      </c>
      <c r="G56591" t="s">
        <v>68</v>
      </c>
      <c r="H56591" t="s">
        <v>6611</v>
      </c>
      <c r="I56591" t="s">
        <v>6612</v>
      </c>
      <c r="J56591" t="s">
        <v>6611</v>
      </c>
      <c r="K56591">
        <v>0</v>
      </c>
      <c r="L56591">
        <v>0</v>
      </c>
      <c r="M56591">
        <v>66.95</v>
      </c>
      <c r="N56591" t="s">
        <v>184</v>
      </c>
      <c r="O56591">
        <v>1</v>
      </c>
      <c r="P56591" t="s">
        <v>38881</v>
      </c>
      <c r="Q56591">
        <v>66.95</v>
      </c>
      <c r="R56591">
        <v>5.19</v>
      </c>
      <c r="S56591">
        <v>72.14</v>
      </c>
      <c r="T56591" t="s">
        <v>3442</v>
      </c>
    </row>
    <row r="56592" spans="1:20" x14ac:dyDescent="0.35">
      <c r="A56592" t="s">
        <v>2786</v>
      </c>
      <c r="B56592" t="s">
        <v>427</v>
      </c>
      <c r="C56592" s="11">
        <v>45698.464421296296</v>
      </c>
      <c r="D56592" t="s">
        <v>45577</v>
      </c>
      <c r="E56592" t="s">
        <v>6655</v>
      </c>
      <c r="F56592" t="s">
        <v>68</v>
      </c>
      <c r="G56592" t="s">
        <v>68</v>
      </c>
      <c r="H56592" t="s">
        <v>6611</v>
      </c>
      <c r="I56592" t="s">
        <v>6612</v>
      </c>
      <c r="J56592" t="s">
        <v>6611</v>
      </c>
      <c r="K56592">
        <v>0</v>
      </c>
      <c r="L56592">
        <v>0</v>
      </c>
      <c r="M56592">
        <v>100.79</v>
      </c>
      <c r="N56592" t="s">
        <v>184</v>
      </c>
      <c r="O56592">
        <v>1</v>
      </c>
      <c r="P56592" t="s">
        <v>45876</v>
      </c>
      <c r="Q56592">
        <v>101.79</v>
      </c>
      <c r="R56592">
        <v>7.81</v>
      </c>
      <c r="S56592">
        <v>109.6</v>
      </c>
      <c r="T56592" t="s">
        <v>3442</v>
      </c>
    </row>
    <row r="56593" spans="1:20" x14ac:dyDescent="0.35">
      <c r="A56593" t="s">
        <v>9767</v>
      </c>
      <c r="B56593" t="s">
        <v>427</v>
      </c>
      <c r="C56593" s="11">
        <v>45698.464421296296</v>
      </c>
      <c r="D56593" t="s">
        <v>37011</v>
      </c>
      <c r="E56593" t="s">
        <v>6655</v>
      </c>
      <c r="F56593" t="s">
        <v>68</v>
      </c>
      <c r="G56593" t="s">
        <v>68</v>
      </c>
      <c r="H56593" t="s">
        <v>6611</v>
      </c>
      <c r="I56593" t="s">
        <v>6612</v>
      </c>
      <c r="J56593" t="s">
        <v>6611</v>
      </c>
      <c r="K56593">
        <v>0</v>
      </c>
      <c r="L56593">
        <v>0</v>
      </c>
      <c r="M56593">
        <v>101.97</v>
      </c>
      <c r="N56593" t="s">
        <v>184</v>
      </c>
      <c r="O56593">
        <v>1</v>
      </c>
      <c r="P56593" t="s">
        <v>50900</v>
      </c>
      <c r="Q56593">
        <v>102.97</v>
      </c>
      <c r="R56593">
        <v>7.9</v>
      </c>
      <c r="S56593">
        <v>110.87</v>
      </c>
      <c r="T56593" t="s">
        <v>3442</v>
      </c>
    </row>
    <row r="56594" spans="1:20" x14ac:dyDescent="0.35">
      <c r="A56594" t="s">
        <v>43584</v>
      </c>
      <c r="B56594" t="s">
        <v>427</v>
      </c>
      <c r="C56594" s="11">
        <v>45698.464421296296</v>
      </c>
      <c r="D56594" t="s">
        <v>43585</v>
      </c>
      <c r="E56594" t="s">
        <v>6655</v>
      </c>
      <c r="F56594" t="s">
        <v>68</v>
      </c>
      <c r="G56594" t="s">
        <v>68</v>
      </c>
      <c r="H56594" t="s">
        <v>6611</v>
      </c>
      <c r="I56594" t="s">
        <v>6612</v>
      </c>
      <c r="J56594" t="s">
        <v>6611</v>
      </c>
      <c r="K56594">
        <v>0</v>
      </c>
      <c r="L56594">
        <v>0</v>
      </c>
      <c r="M56594">
        <v>97.19</v>
      </c>
      <c r="N56594" t="s">
        <v>184</v>
      </c>
      <c r="O56594">
        <v>1</v>
      </c>
      <c r="P56594" t="s">
        <v>44622</v>
      </c>
      <c r="Q56594">
        <v>97.19</v>
      </c>
      <c r="R56594">
        <v>7.53</v>
      </c>
      <c r="S56594">
        <v>104.72</v>
      </c>
      <c r="T56594" t="s">
        <v>3442</v>
      </c>
    </row>
    <row r="56595" spans="1:20" x14ac:dyDescent="0.35">
      <c r="A56595" t="s">
        <v>1392</v>
      </c>
      <c r="B56595" t="s">
        <v>427</v>
      </c>
      <c r="C56595" s="11">
        <v>45698.464409722219</v>
      </c>
      <c r="D56595" t="s">
        <v>49609</v>
      </c>
      <c r="E56595" t="s">
        <v>6655</v>
      </c>
      <c r="F56595" t="s">
        <v>68</v>
      </c>
      <c r="G56595" t="s">
        <v>68</v>
      </c>
      <c r="H56595" t="s">
        <v>6611</v>
      </c>
      <c r="I56595" t="s">
        <v>6612</v>
      </c>
      <c r="J56595" t="s">
        <v>6611</v>
      </c>
      <c r="K56595">
        <v>0</v>
      </c>
      <c r="L56595">
        <v>0</v>
      </c>
      <c r="M56595">
        <v>101.97</v>
      </c>
      <c r="N56595" t="s">
        <v>184</v>
      </c>
      <c r="O56595">
        <v>1</v>
      </c>
      <c r="P56595" t="s">
        <v>51124</v>
      </c>
      <c r="Q56595">
        <v>101.97</v>
      </c>
      <c r="R56595">
        <v>7.9</v>
      </c>
      <c r="S56595">
        <v>109.87</v>
      </c>
      <c r="T56595" t="s">
        <v>3442</v>
      </c>
    </row>
    <row r="56596" spans="1:20" x14ac:dyDescent="0.35">
      <c r="A56596" t="s">
        <v>49611</v>
      </c>
      <c r="B56596" t="s">
        <v>427</v>
      </c>
      <c r="C56596" s="11">
        <v>45698.464409722219</v>
      </c>
      <c r="D56596" t="s">
        <v>49612</v>
      </c>
      <c r="E56596" t="s">
        <v>6655</v>
      </c>
      <c r="F56596" t="s">
        <v>68</v>
      </c>
      <c r="G56596" t="s">
        <v>68</v>
      </c>
      <c r="H56596" t="s">
        <v>6611</v>
      </c>
      <c r="I56596" t="s">
        <v>6612</v>
      </c>
      <c r="J56596" t="s">
        <v>6611</v>
      </c>
      <c r="K56596">
        <v>0</v>
      </c>
      <c r="L56596">
        <v>0</v>
      </c>
      <c r="M56596">
        <v>101.97</v>
      </c>
      <c r="N56596" t="s">
        <v>184</v>
      </c>
      <c r="O56596">
        <v>1</v>
      </c>
      <c r="P56596" t="s">
        <v>51125</v>
      </c>
      <c r="Q56596">
        <v>101.97</v>
      </c>
      <c r="R56596">
        <v>7.9</v>
      </c>
      <c r="S56596">
        <v>109.87</v>
      </c>
      <c r="T56596" t="s">
        <v>3442</v>
      </c>
    </row>
    <row r="56597" spans="1:20" x14ac:dyDescent="0.35">
      <c r="A56597" t="s">
        <v>40612</v>
      </c>
      <c r="B56597" t="s">
        <v>427</v>
      </c>
      <c r="C56597" s="11">
        <v>45698.464409722219</v>
      </c>
      <c r="D56597" t="s">
        <v>40613</v>
      </c>
      <c r="E56597" t="s">
        <v>6655</v>
      </c>
      <c r="F56597" t="s">
        <v>68</v>
      </c>
      <c r="G56597" t="s">
        <v>68</v>
      </c>
      <c r="H56597" t="s">
        <v>6611</v>
      </c>
      <c r="I56597" t="s">
        <v>6612</v>
      </c>
      <c r="J56597" t="s">
        <v>6611</v>
      </c>
      <c r="K56597">
        <v>0</v>
      </c>
      <c r="L56597">
        <v>0</v>
      </c>
      <c r="M56597">
        <v>90</v>
      </c>
      <c r="N56597" t="s">
        <v>184</v>
      </c>
      <c r="O56597">
        <v>1</v>
      </c>
      <c r="P56597" t="s">
        <v>41235</v>
      </c>
      <c r="Q56597">
        <v>90</v>
      </c>
      <c r="R56597">
        <v>6.98</v>
      </c>
      <c r="S56597">
        <v>96.98</v>
      </c>
      <c r="T56597" t="s">
        <v>3442</v>
      </c>
    </row>
    <row r="56598" spans="1:20" x14ac:dyDescent="0.35">
      <c r="A56598" t="s">
        <v>33079</v>
      </c>
      <c r="B56598" t="s">
        <v>427</v>
      </c>
      <c r="C56598" s="11">
        <v>45698.464409722219</v>
      </c>
      <c r="D56598" t="s">
        <v>33080</v>
      </c>
      <c r="E56598" t="s">
        <v>6655</v>
      </c>
      <c r="F56598" t="s">
        <v>68</v>
      </c>
      <c r="G56598" t="s">
        <v>68</v>
      </c>
      <c r="H56598" t="s">
        <v>6611</v>
      </c>
      <c r="I56598" t="s">
        <v>6612</v>
      </c>
      <c r="J56598" t="s">
        <v>6611</v>
      </c>
      <c r="K56598">
        <v>0</v>
      </c>
      <c r="L56598">
        <v>0</v>
      </c>
      <c r="M56598">
        <v>67.680000000000007</v>
      </c>
      <c r="N56598" t="s">
        <v>184</v>
      </c>
      <c r="O56598">
        <v>1</v>
      </c>
      <c r="P56598" t="s">
        <v>33081</v>
      </c>
      <c r="Q56598">
        <v>67.680000000000007</v>
      </c>
      <c r="R56598">
        <v>5.25</v>
      </c>
      <c r="S56598">
        <v>72.930000000000007</v>
      </c>
      <c r="T56598" t="s">
        <v>3442</v>
      </c>
    </row>
    <row r="56599" spans="1:20" x14ac:dyDescent="0.35">
      <c r="A56599" t="s">
        <v>34043</v>
      </c>
      <c r="B56599" t="s">
        <v>427</v>
      </c>
      <c r="C56599" s="11">
        <v>45698.464409722219</v>
      </c>
      <c r="D56599" t="s">
        <v>34044</v>
      </c>
      <c r="E56599" t="s">
        <v>6655</v>
      </c>
      <c r="F56599" t="s">
        <v>68</v>
      </c>
      <c r="G56599" t="s">
        <v>68</v>
      </c>
      <c r="H56599" t="s">
        <v>6611</v>
      </c>
      <c r="I56599" t="s">
        <v>6612</v>
      </c>
      <c r="J56599" t="s">
        <v>6611</v>
      </c>
      <c r="K56599">
        <v>0</v>
      </c>
      <c r="L56599">
        <v>0</v>
      </c>
      <c r="M56599">
        <v>91.49</v>
      </c>
      <c r="N56599" t="s">
        <v>184</v>
      </c>
      <c r="O56599">
        <v>1</v>
      </c>
      <c r="P56599" t="s">
        <v>34267</v>
      </c>
      <c r="Q56599">
        <v>91.49</v>
      </c>
      <c r="R56599">
        <v>7.09</v>
      </c>
      <c r="S56599">
        <v>98.58</v>
      </c>
      <c r="T56599" t="s">
        <v>3442</v>
      </c>
    </row>
    <row r="56600" spans="1:20" x14ac:dyDescent="0.35">
      <c r="A56600" t="s">
        <v>5510</v>
      </c>
      <c r="B56600" t="s">
        <v>427</v>
      </c>
      <c r="C56600" s="11">
        <v>45698.464409722219</v>
      </c>
      <c r="D56600" t="s">
        <v>38071</v>
      </c>
      <c r="E56600" t="s">
        <v>6655</v>
      </c>
      <c r="F56600" t="s">
        <v>68</v>
      </c>
      <c r="G56600" t="s">
        <v>68</v>
      </c>
      <c r="H56600" t="s">
        <v>6611</v>
      </c>
      <c r="I56600" t="s">
        <v>6612</v>
      </c>
      <c r="J56600" t="s">
        <v>6611</v>
      </c>
      <c r="K56600">
        <v>0</v>
      </c>
      <c r="L56600">
        <v>0</v>
      </c>
      <c r="M56600">
        <v>68.959999999999994</v>
      </c>
      <c r="N56600" t="s">
        <v>184</v>
      </c>
      <c r="O56600">
        <v>1</v>
      </c>
      <c r="P56600" t="s">
        <v>38169</v>
      </c>
      <c r="Q56600">
        <v>68.959999999999994</v>
      </c>
      <c r="R56600">
        <v>5.34</v>
      </c>
      <c r="S56600">
        <v>74.3</v>
      </c>
      <c r="T56600" t="s">
        <v>3442</v>
      </c>
    </row>
    <row r="56601" spans="1:20" x14ac:dyDescent="0.35">
      <c r="A56601" t="s">
        <v>291</v>
      </c>
      <c r="B56601" t="s">
        <v>427</v>
      </c>
      <c r="C56601" s="11">
        <v>45698.464409722219</v>
      </c>
      <c r="D56601" t="s">
        <v>33919</v>
      </c>
      <c r="E56601" t="s">
        <v>6655</v>
      </c>
      <c r="F56601" t="s">
        <v>68</v>
      </c>
      <c r="G56601" t="s">
        <v>68</v>
      </c>
      <c r="H56601" t="s">
        <v>6611</v>
      </c>
      <c r="I56601" t="s">
        <v>6612</v>
      </c>
      <c r="J56601" t="s">
        <v>6611</v>
      </c>
      <c r="K56601">
        <v>0</v>
      </c>
      <c r="L56601">
        <v>0</v>
      </c>
      <c r="M56601">
        <v>91.49</v>
      </c>
      <c r="N56601" t="s">
        <v>184</v>
      </c>
      <c r="O56601">
        <v>1</v>
      </c>
      <c r="P56601" t="s">
        <v>33920</v>
      </c>
      <c r="Q56601">
        <v>96.49</v>
      </c>
      <c r="R56601">
        <v>7.09</v>
      </c>
      <c r="S56601">
        <v>103.58</v>
      </c>
      <c r="T56601" t="s">
        <v>3442</v>
      </c>
    </row>
    <row r="56602" spans="1:20" x14ac:dyDescent="0.35">
      <c r="A56602" t="s">
        <v>9812</v>
      </c>
      <c r="B56602" t="s">
        <v>427</v>
      </c>
      <c r="C56602" s="11">
        <v>45698.464409722219</v>
      </c>
      <c r="D56602" t="s">
        <v>37296</v>
      </c>
      <c r="E56602" t="s">
        <v>6655</v>
      </c>
      <c r="F56602" t="s">
        <v>68</v>
      </c>
      <c r="G56602" t="s">
        <v>68</v>
      </c>
      <c r="H56602" t="s">
        <v>6611</v>
      </c>
      <c r="I56602" t="s">
        <v>6612</v>
      </c>
      <c r="J56602" t="s">
        <v>6611</v>
      </c>
      <c r="K56602">
        <v>0</v>
      </c>
      <c r="L56602">
        <v>0</v>
      </c>
      <c r="M56602">
        <v>71.06</v>
      </c>
      <c r="N56602" t="s">
        <v>184</v>
      </c>
      <c r="O56602">
        <v>1</v>
      </c>
      <c r="P56602" t="s">
        <v>37369</v>
      </c>
      <c r="Q56602">
        <v>74.06</v>
      </c>
      <c r="R56602">
        <v>5.51</v>
      </c>
      <c r="S56602">
        <v>79.569999999999993</v>
      </c>
      <c r="T56602" t="s">
        <v>3442</v>
      </c>
    </row>
    <row r="56603" spans="1:20" x14ac:dyDescent="0.35">
      <c r="A56603" t="s">
        <v>3672</v>
      </c>
      <c r="B56603" t="s">
        <v>427</v>
      </c>
      <c r="C56603" s="11">
        <v>45698.464409722219</v>
      </c>
      <c r="D56603" t="s">
        <v>46819</v>
      </c>
      <c r="E56603" t="s">
        <v>6655</v>
      </c>
      <c r="F56603" t="s">
        <v>68</v>
      </c>
      <c r="G56603" t="s">
        <v>68</v>
      </c>
      <c r="H56603" t="s">
        <v>6611</v>
      </c>
      <c r="I56603" t="s">
        <v>6612</v>
      </c>
      <c r="J56603" t="s">
        <v>6611</v>
      </c>
      <c r="K56603">
        <v>0</v>
      </c>
      <c r="L56603">
        <v>0</v>
      </c>
      <c r="M56603">
        <v>109</v>
      </c>
      <c r="N56603" t="s">
        <v>184</v>
      </c>
      <c r="O56603">
        <v>1</v>
      </c>
      <c r="P56603" t="s">
        <v>46820</v>
      </c>
      <c r="Q56603">
        <v>110</v>
      </c>
      <c r="R56603">
        <v>8.4499999999999993</v>
      </c>
      <c r="S56603">
        <v>118.45</v>
      </c>
      <c r="T56603" t="s">
        <v>3442</v>
      </c>
    </row>
    <row r="56604" spans="1:20" x14ac:dyDescent="0.35">
      <c r="A56604" t="s">
        <v>42536</v>
      </c>
      <c r="B56604" t="s">
        <v>427</v>
      </c>
      <c r="C56604" s="11">
        <v>45698.464409722219</v>
      </c>
      <c r="D56604" t="s">
        <v>42537</v>
      </c>
      <c r="E56604" t="s">
        <v>6655</v>
      </c>
      <c r="F56604" t="s">
        <v>68</v>
      </c>
      <c r="G56604" t="s">
        <v>68</v>
      </c>
      <c r="H56604" t="s">
        <v>6611</v>
      </c>
      <c r="I56604" t="s">
        <v>6612</v>
      </c>
      <c r="J56604" t="s">
        <v>6611</v>
      </c>
      <c r="K56604">
        <v>0</v>
      </c>
      <c r="L56604">
        <v>0</v>
      </c>
      <c r="M56604">
        <v>95.58</v>
      </c>
      <c r="N56604" t="s">
        <v>184</v>
      </c>
      <c r="O56604">
        <v>1</v>
      </c>
      <c r="P56604" t="s">
        <v>43153</v>
      </c>
      <c r="Q56604">
        <v>95.58</v>
      </c>
      <c r="R56604">
        <v>7.41</v>
      </c>
      <c r="S56604">
        <v>102.99</v>
      </c>
      <c r="T56604" t="s">
        <v>3442</v>
      </c>
    </row>
    <row r="56605" spans="1:20" x14ac:dyDescent="0.35">
      <c r="A56605" t="s">
        <v>411</v>
      </c>
      <c r="B56605" t="s">
        <v>427</v>
      </c>
      <c r="C56605" s="11">
        <v>45698.464409722219</v>
      </c>
      <c r="D56605" t="s">
        <v>42539</v>
      </c>
      <c r="E56605" t="s">
        <v>6655</v>
      </c>
      <c r="F56605" t="s">
        <v>68</v>
      </c>
      <c r="G56605" t="s">
        <v>68</v>
      </c>
      <c r="H56605" t="s">
        <v>6611</v>
      </c>
      <c r="I56605" t="s">
        <v>6612</v>
      </c>
      <c r="J56605" t="s">
        <v>6611</v>
      </c>
      <c r="K56605">
        <v>0</v>
      </c>
      <c r="L56605">
        <v>0</v>
      </c>
      <c r="M56605">
        <v>95.58</v>
      </c>
      <c r="N56605" t="s">
        <v>184</v>
      </c>
      <c r="O56605">
        <v>1</v>
      </c>
      <c r="P56605" t="s">
        <v>43154</v>
      </c>
      <c r="Q56605">
        <v>95.58</v>
      </c>
      <c r="R56605">
        <v>7.41</v>
      </c>
      <c r="S56605">
        <v>102.99</v>
      </c>
      <c r="T56605" t="s">
        <v>3442</v>
      </c>
    </row>
    <row r="56606" spans="1:20" x14ac:dyDescent="0.35">
      <c r="A56606" t="s">
        <v>43587</v>
      </c>
      <c r="B56606" t="s">
        <v>427</v>
      </c>
      <c r="C56606" s="11">
        <v>45698.464409722219</v>
      </c>
      <c r="D56606" t="s">
        <v>43588</v>
      </c>
      <c r="E56606" t="s">
        <v>6655</v>
      </c>
      <c r="F56606" t="s">
        <v>68</v>
      </c>
      <c r="G56606" t="s">
        <v>68</v>
      </c>
      <c r="H56606" t="s">
        <v>6611</v>
      </c>
      <c r="I56606" t="s">
        <v>6612</v>
      </c>
      <c r="J56606" t="s">
        <v>6611</v>
      </c>
      <c r="K56606">
        <v>0</v>
      </c>
      <c r="L56606">
        <v>0</v>
      </c>
      <c r="M56606">
        <v>97.19</v>
      </c>
      <c r="N56606" t="s">
        <v>184</v>
      </c>
      <c r="O56606">
        <v>1</v>
      </c>
      <c r="P56606" t="s">
        <v>44623</v>
      </c>
      <c r="Q56606">
        <v>97.19</v>
      </c>
      <c r="R56606">
        <v>7.53</v>
      </c>
      <c r="S56606">
        <v>104.72</v>
      </c>
      <c r="T56606" t="s">
        <v>3442</v>
      </c>
    </row>
    <row r="56607" spans="1:20" x14ac:dyDescent="0.35">
      <c r="A56607" t="s">
        <v>43508</v>
      </c>
      <c r="B56607" t="s">
        <v>427</v>
      </c>
      <c r="C56607" s="11">
        <v>45698.464409722219</v>
      </c>
      <c r="D56607" t="s">
        <v>61554</v>
      </c>
      <c r="E56607" t="s">
        <v>6619</v>
      </c>
      <c r="F56607" t="s">
        <v>68</v>
      </c>
      <c r="G56607" t="s">
        <v>68</v>
      </c>
      <c r="H56607" t="s">
        <v>6611</v>
      </c>
      <c r="I56607" t="s">
        <v>6713</v>
      </c>
      <c r="J56607" t="s">
        <v>6611</v>
      </c>
      <c r="K56607">
        <v>0</v>
      </c>
      <c r="L56607">
        <v>12</v>
      </c>
      <c r="M56607">
        <v>12</v>
      </c>
      <c r="N56607" t="s">
        <v>184</v>
      </c>
      <c r="O56607">
        <v>1</v>
      </c>
      <c r="P56607" t="s">
        <v>61908</v>
      </c>
      <c r="Q56607">
        <v>12</v>
      </c>
      <c r="R56607">
        <v>0.93</v>
      </c>
      <c r="S56607">
        <v>12.93</v>
      </c>
      <c r="T56607" t="s">
        <v>3442</v>
      </c>
    </row>
    <row r="56608" spans="1:20" x14ac:dyDescent="0.35">
      <c r="A56608" t="s">
        <v>1002</v>
      </c>
      <c r="B56608" t="s">
        <v>427</v>
      </c>
      <c r="C56608" s="11">
        <v>45698.464409722219</v>
      </c>
      <c r="D56608" t="s">
        <v>61909</v>
      </c>
      <c r="E56608" t="s">
        <v>6619</v>
      </c>
      <c r="F56608" t="s">
        <v>68</v>
      </c>
      <c r="G56608" t="s">
        <v>68</v>
      </c>
      <c r="H56608" t="s">
        <v>6611</v>
      </c>
      <c r="I56608" t="s">
        <v>6713</v>
      </c>
      <c r="J56608" t="s">
        <v>6611</v>
      </c>
      <c r="K56608">
        <v>0</v>
      </c>
      <c r="L56608">
        <v>12</v>
      </c>
      <c r="M56608">
        <v>12</v>
      </c>
      <c r="N56608" t="s">
        <v>184</v>
      </c>
      <c r="O56608">
        <v>1</v>
      </c>
      <c r="P56608" t="s">
        <v>61910</v>
      </c>
      <c r="Q56608">
        <v>12</v>
      </c>
      <c r="R56608">
        <v>0.93</v>
      </c>
      <c r="S56608">
        <v>12.93</v>
      </c>
      <c r="T56608" t="s">
        <v>3442</v>
      </c>
    </row>
    <row r="56609" spans="1:20" x14ac:dyDescent="0.35">
      <c r="A56609" t="s">
        <v>266</v>
      </c>
      <c r="B56609" t="s">
        <v>427</v>
      </c>
      <c r="C56609" s="11">
        <v>45698.464398148149</v>
      </c>
      <c r="D56609" t="s">
        <v>49614</v>
      </c>
      <c r="E56609" t="s">
        <v>6655</v>
      </c>
      <c r="F56609" t="s">
        <v>68</v>
      </c>
      <c r="G56609" t="s">
        <v>68</v>
      </c>
      <c r="H56609" t="s">
        <v>6611</v>
      </c>
      <c r="I56609" t="s">
        <v>6612</v>
      </c>
      <c r="J56609" t="s">
        <v>6611</v>
      </c>
      <c r="K56609">
        <v>0</v>
      </c>
      <c r="L56609">
        <v>0</v>
      </c>
      <c r="M56609">
        <v>101.97</v>
      </c>
      <c r="N56609" t="s">
        <v>184</v>
      </c>
      <c r="O56609">
        <v>1</v>
      </c>
      <c r="P56609" t="s">
        <v>51126</v>
      </c>
      <c r="Q56609">
        <v>101.97</v>
      </c>
      <c r="R56609">
        <v>7.9</v>
      </c>
      <c r="S56609">
        <v>109.87</v>
      </c>
      <c r="T56609" t="s">
        <v>3442</v>
      </c>
    </row>
    <row r="56610" spans="1:20" x14ac:dyDescent="0.35">
      <c r="A56610" t="s">
        <v>2709</v>
      </c>
      <c r="B56610" t="s">
        <v>427</v>
      </c>
      <c r="C56610" s="11">
        <v>45698.464398148149</v>
      </c>
      <c r="D56610" t="s">
        <v>47578</v>
      </c>
      <c r="E56610" t="s">
        <v>6655</v>
      </c>
      <c r="F56610" t="s">
        <v>68</v>
      </c>
      <c r="G56610" t="s">
        <v>68</v>
      </c>
      <c r="H56610" t="s">
        <v>6611</v>
      </c>
      <c r="I56610" t="s">
        <v>6612</v>
      </c>
      <c r="J56610" t="s">
        <v>6611</v>
      </c>
      <c r="K56610">
        <v>0</v>
      </c>
      <c r="L56610">
        <v>0</v>
      </c>
      <c r="M56610">
        <v>109</v>
      </c>
      <c r="N56610" t="s">
        <v>184</v>
      </c>
      <c r="O56610">
        <v>1</v>
      </c>
      <c r="P56610" t="s">
        <v>48585</v>
      </c>
      <c r="Q56610">
        <v>109</v>
      </c>
      <c r="R56610">
        <v>8.4499999999999993</v>
      </c>
      <c r="S56610">
        <v>117.45</v>
      </c>
      <c r="T56610" t="s">
        <v>3442</v>
      </c>
    </row>
    <row r="56611" spans="1:20" x14ac:dyDescent="0.35">
      <c r="A56611" t="s">
        <v>40616</v>
      </c>
      <c r="B56611" t="s">
        <v>427</v>
      </c>
      <c r="C56611" s="11">
        <v>45698.464398148149</v>
      </c>
      <c r="D56611" t="s">
        <v>40617</v>
      </c>
      <c r="E56611" t="s">
        <v>6655</v>
      </c>
      <c r="F56611" t="s">
        <v>68</v>
      </c>
      <c r="G56611" t="s">
        <v>68</v>
      </c>
      <c r="H56611" t="s">
        <v>6611</v>
      </c>
      <c r="I56611" t="s">
        <v>6612</v>
      </c>
      <c r="J56611" t="s">
        <v>6611</v>
      </c>
      <c r="K56611">
        <v>0</v>
      </c>
      <c r="L56611">
        <v>0</v>
      </c>
      <c r="M56611">
        <v>90</v>
      </c>
      <c r="N56611" t="s">
        <v>184</v>
      </c>
      <c r="O56611">
        <v>1</v>
      </c>
      <c r="P56611" t="s">
        <v>41236</v>
      </c>
      <c r="Q56611">
        <v>90</v>
      </c>
      <c r="R56611">
        <v>6.98</v>
      </c>
      <c r="S56611">
        <v>96.98</v>
      </c>
      <c r="T56611" t="s">
        <v>3442</v>
      </c>
    </row>
    <row r="56612" spans="1:20" x14ac:dyDescent="0.35">
      <c r="A56612" t="s">
        <v>37012</v>
      </c>
      <c r="B56612" t="s">
        <v>427</v>
      </c>
      <c r="C56612" s="11">
        <v>45698.464398148149</v>
      </c>
      <c r="D56612" t="s">
        <v>37013</v>
      </c>
      <c r="E56612" t="s">
        <v>6655</v>
      </c>
      <c r="F56612" t="s">
        <v>68</v>
      </c>
      <c r="G56612" t="s">
        <v>68</v>
      </c>
      <c r="H56612" t="s">
        <v>6611</v>
      </c>
      <c r="I56612" t="s">
        <v>6612</v>
      </c>
      <c r="J56612" t="s">
        <v>6611</v>
      </c>
      <c r="K56612">
        <v>0</v>
      </c>
      <c r="L56612">
        <v>0</v>
      </c>
      <c r="M56612">
        <v>90</v>
      </c>
      <c r="N56612" t="s">
        <v>184</v>
      </c>
      <c r="O56612">
        <v>1</v>
      </c>
      <c r="P56612" t="s">
        <v>41237</v>
      </c>
      <c r="Q56612">
        <v>90</v>
      </c>
      <c r="R56612">
        <v>6.98</v>
      </c>
      <c r="S56612">
        <v>96.98</v>
      </c>
      <c r="T56612" t="s">
        <v>3442</v>
      </c>
    </row>
    <row r="56613" spans="1:20" x14ac:dyDescent="0.35">
      <c r="A56613" t="s">
        <v>34046</v>
      </c>
      <c r="B56613" t="s">
        <v>427</v>
      </c>
      <c r="C56613" s="11">
        <v>45698.464398148149</v>
      </c>
      <c r="D56613" t="s">
        <v>34047</v>
      </c>
      <c r="E56613" t="s">
        <v>6655</v>
      </c>
      <c r="F56613" t="s">
        <v>68</v>
      </c>
      <c r="G56613" t="s">
        <v>68</v>
      </c>
      <c r="H56613" t="s">
        <v>6611</v>
      </c>
      <c r="I56613" t="s">
        <v>6612</v>
      </c>
      <c r="J56613" t="s">
        <v>6611</v>
      </c>
      <c r="K56613">
        <v>0</v>
      </c>
      <c r="L56613">
        <v>0</v>
      </c>
      <c r="M56613">
        <v>91.49</v>
      </c>
      <c r="N56613" t="s">
        <v>184</v>
      </c>
      <c r="O56613">
        <v>1</v>
      </c>
      <c r="P56613" t="s">
        <v>34268</v>
      </c>
      <c r="Q56613">
        <v>91.49</v>
      </c>
      <c r="R56613">
        <v>7.09</v>
      </c>
      <c r="S56613">
        <v>98.58</v>
      </c>
      <c r="T56613" t="s">
        <v>3442</v>
      </c>
    </row>
    <row r="56614" spans="1:20" x14ac:dyDescent="0.35">
      <c r="A56614" t="s">
        <v>562</v>
      </c>
      <c r="B56614" t="s">
        <v>427</v>
      </c>
      <c r="C56614" s="11">
        <v>45698.464398148149</v>
      </c>
      <c r="D56614" t="s">
        <v>34052</v>
      </c>
      <c r="E56614" t="s">
        <v>6655</v>
      </c>
      <c r="F56614" t="s">
        <v>68</v>
      </c>
      <c r="G56614" t="s">
        <v>68</v>
      </c>
      <c r="H56614" t="s">
        <v>6611</v>
      </c>
      <c r="I56614" t="s">
        <v>6612</v>
      </c>
      <c r="J56614" t="s">
        <v>6611</v>
      </c>
      <c r="K56614">
        <v>0</v>
      </c>
      <c r="L56614">
        <v>0</v>
      </c>
      <c r="M56614">
        <v>91.49</v>
      </c>
      <c r="N56614" t="s">
        <v>184</v>
      </c>
      <c r="O56614">
        <v>1</v>
      </c>
      <c r="P56614" t="s">
        <v>34269</v>
      </c>
      <c r="Q56614">
        <v>91.49</v>
      </c>
      <c r="R56614">
        <v>7.09</v>
      </c>
      <c r="S56614">
        <v>98.58</v>
      </c>
      <c r="T56614" t="s">
        <v>3442</v>
      </c>
    </row>
    <row r="56615" spans="1:20" x14ac:dyDescent="0.35">
      <c r="A56615" t="s">
        <v>34049</v>
      </c>
      <c r="B56615" t="s">
        <v>427</v>
      </c>
      <c r="C56615" s="11">
        <v>45698.464398148149</v>
      </c>
      <c r="D56615" t="s">
        <v>34050</v>
      </c>
      <c r="E56615" t="s">
        <v>6655</v>
      </c>
      <c r="F56615" t="s">
        <v>68</v>
      </c>
      <c r="G56615" t="s">
        <v>68</v>
      </c>
      <c r="H56615" t="s">
        <v>6611</v>
      </c>
      <c r="I56615" t="s">
        <v>6612</v>
      </c>
      <c r="J56615" t="s">
        <v>6611</v>
      </c>
      <c r="K56615">
        <v>0</v>
      </c>
      <c r="L56615">
        <v>0</v>
      </c>
      <c r="M56615">
        <v>91.49</v>
      </c>
      <c r="N56615" t="s">
        <v>184</v>
      </c>
      <c r="O56615">
        <v>1</v>
      </c>
      <c r="P56615" t="s">
        <v>34270</v>
      </c>
      <c r="Q56615">
        <v>91.49</v>
      </c>
      <c r="R56615">
        <v>7.09</v>
      </c>
      <c r="S56615">
        <v>98.58</v>
      </c>
      <c r="T56615" t="s">
        <v>3442</v>
      </c>
    </row>
    <row r="56616" spans="1:20" x14ac:dyDescent="0.35">
      <c r="A56616" t="s">
        <v>10058</v>
      </c>
      <c r="B56616" t="s">
        <v>427</v>
      </c>
      <c r="C56616" s="11">
        <v>45698.464398148149</v>
      </c>
      <c r="D56616" t="s">
        <v>35621</v>
      </c>
      <c r="E56616" t="s">
        <v>6655</v>
      </c>
      <c r="F56616" t="s">
        <v>68</v>
      </c>
      <c r="G56616" t="s">
        <v>68</v>
      </c>
      <c r="H56616" t="s">
        <v>6611</v>
      </c>
      <c r="I56616" t="s">
        <v>6612</v>
      </c>
      <c r="J56616" t="s">
        <v>6611</v>
      </c>
      <c r="K56616">
        <v>0</v>
      </c>
      <c r="L56616">
        <v>0</v>
      </c>
      <c r="M56616">
        <v>84.87</v>
      </c>
      <c r="N56616" t="s">
        <v>184</v>
      </c>
      <c r="O56616">
        <v>1</v>
      </c>
      <c r="P56616" t="s">
        <v>35622</v>
      </c>
      <c r="Q56616">
        <v>84.87</v>
      </c>
      <c r="R56616">
        <v>6.58</v>
      </c>
      <c r="S56616">
        <v>91.45</v>
      </c>
      <c r="T56616" t="s">
        <v>3442</v>
      </c>
    </row>
    <row r="56617" spans="1:20" x14ac:dyDescent="0.35">
      <c r="A56617" t="s">
        <v>2165</v>
      </c>
      <c r="B56617" t="s">
        <v>427</v>
      </c>
      <c r="C56617" s="11">
        <v>45698.464398148149</v>
      </c>
      <c r="D56617" t="s">
        <v>37531</v>
      </c>
      <c r="E56617" t="s">
        <v>6655</v>
      </c>
      <c r="F56617" t="s">
        <v>68</v>
      </c>
      <c r="G56617" t="s">
        <v>68</v>
      </c>
      <c r="H56617" t="s">
        <v>6611</v>
      </c>
      <c r="I56617" t="s">
        <v>6612</v>
      </c>
      <c r="J56617" t="s">
        <v>6611</v>
      </c>
      <c r="K56617">
        <v>0</v>
      </c>
      <c r="L56617">
        <v>0</v>
      </c>
      <c r="M56617">
        <v>77.25</v>
      </c>
      <c r="N56617" t="s">
        <v>184</v>
      </c>
      <c r="O56617">
        <v>1</v>
      </c>
      <c r="P56617" t="s">
        <v>37586</v>
      </c>
      <c r="Q56617">
        <v>77.25</v>
      </c>
      <c r="R56617">
        <v>5.99</v>
      </c>
      <c r="S56617">
        <v>83.24</v>
      </c>
      <c r="T56617" t="s">
        <v>3442</v>
      </c>
    </row>
    <row r="56618" spans="1:20" x14ac:dyDescent="0.35">
      <c r="A56618" t="s">
        <v>454</v>
      </c>
      <c r="B56618" t="s">
        <v>427</v>
      </c>
      <c r="C56618" s="11">
        <v>45698.464398148149</v>
      </c>
      <c r="D56618" t="s">
        <v>39104</v>
      </c>
      <c r="E56618" t="s">
        <v>6655</v>
      </c>
      <c r="F56618" t="s">
        <v>68</v>
      </c>
      <c r="G56618" t="s">
        <v>68</v>
      </c>
      <c r="H56618" t="s">
        <v>6611</v>
      </c>
      <c r="I56618" t="s">
        <v>6612</v>
      </c>
      <c r="J56618" t="s">
        <v>6611</v>
      </c>
      <c r="K56618">
        <v>0</v>
      </c>
      <c r="L56618">
        <v>0</v>
      </c>
      <c r="M56618">
        <v>76.38</v>
      </c>
      <c r="N56618" t="s">
        <v>184</v>
      </c>
      <c r="O56618">
        <v>1</v>
      </c>
      <c r="P56618" t="s">
        <v>39137</v>
      </c>
      <c r="Q56618">
        <v>76.38</v>
      </c>
      <c r="R56618">
        <v>5.92</v>
      </c>
      <c r="S56618">
        <v>82.3</v>
      </c>
      <c r="T56618" t="s">
        <v>3442</v>
      </c>
    </row>
    <row r="56619" spans="1:20" x14ac:dyDescent="0.35">
      <c r="A56619" t="s">
        <v>38831</v>
      </c>
      <c r="B56619" t="s">
        <v>427</v>
      </c>
      <c r="C56619" s="11">
        <v>45698.464398148149</v>
      </c>
      <c r="D56619" t="s">
        <v>38832</v>
      </c>
      <c r="E56619" t="s">
        <v>6655</v>
      </c>
      <c r="F56619" t="s">
        <v>68</v>
      </c>
      <c r="G56619" t="s">
        <v>68</v>
      </c>
      <c r="H56619" t="s">
        <v>6611</v>
      </c>
      <c r="I56619" t="s">
        <v>6612</v>
      </c>
      <c r="J56619" t="s">
        <v>6611</v>
      </c>
      <c r="K56619">
        <v>0</v>
      </c>
      <c r="L56619">
        <v>0</v>
      </c>
      <c r="M56619">
        <v>66.95</v>
      </c>
      <c r="N56619" t="s">
        <v>184</v>
      </c>
      <c r="O56619">
        <v>1</v>
      </c>
      <c r="P56619" t="s">
        <v>38882</v>
      </c>
      <c r="Q56619">
        <v>66.95</v>
      </c>
      <c r="R56619">
        <v>5.19</v>
      </c>
      <c r="S56619">
        <v>72.14</v>
      </c>
      <c r="T56619" t="s">
        <v>3442</v>
      </c>
    </row>
    <row r="56620" spans="1:20" x14ac:dyDescent="0.35">
      <c r="A56620" t="s">
        <v>465</v>
      </c>
      <c r="B56620" t="s">
        <v>427</v>
      </c>
      <c r="C56620" s="11">
        <v>45698.464398148149</v>
      </c>
      <c r="D56620" t="s">
        <v>42236</v>
      </c>
      <c r="E56620" t="s">
        <v>6655</v>
      </c>
      <c r="F56620" t="s">
        <v>68</v>
      </c>
      <c r="G56620" t="s">
        <v>68</v>
      </c>
      <c r="H56620" t="s">
        <v>6611</v>
      </c>
      <c r="I56620" t="s">
        <v>6612</v>
      </c>
      <c r="J56620" t="s">
        <v>6611</v>
      </c>
      <c r="K56620">
        <v>0</v>
      </c>
      <c r="L56620">
        <v>0</v>
      </c>
      <c r="M56620">
        <v>95.58</v>
      </c>
      <c r="N56620" t="s">
        <v>184</v>
      </c>
      <c r="O56620">
        <v>1</v>
      </c>
      <c r="P56620" t="s">
        <v>42993</v>
      </c>
      <c r="Q56620">
        <v>96.58</v>
      </c>
      <c r="R56620">
        <v>7.41</v>
      </c>
      <c r="S56620">
        <v>103.99</v>
      </c>
      <c r="T56620" t="s">
        <v>3442</v>
      </c>
    </row>
    <row r="56621" spans="1:20" x14ac:dyDescent="0.35">
      <c r="A56621" t="s">
        <v>9221</v>
      </c>
      <c r="B56621" t="s">
        <v>427</v>
      </c>
      <c r="C56621" s="11">
        <v>45698.464398148149</v>
      </c>
      <c r="D56621" t="s">
        <v>43590</v>
      </c>
      <c r="E56621" t="s">
        <v>6655</v>
      </c>
      <c r="F56621" t="s">
        <v>68</v>
      </c>
      <c r="G56621" t="s">
        <v>68</v>
      </c>
      <c r="H56621" t="s">
        <v>6611</v>
      </c>
      <c r="I56621" t="s">
        <v>6612</v>
      </c>
      <c r="J56621" t="s">
        <v>6611</v>
      </c>
      <c r="K56621">
        <v>0</v>
      </c>
      <c r="L56621">
        <v>0</v>
      </c>
      <c r="M56621">
        <v>97.19</v>
      </c>
      <c r="N56621" t="s">
        <v>184</v>
      </c>
      <c r="O56621">
        <v>1</v>
      </c>
      <c r="P56621" t="s">
        <v>44624</v>
      </c>
      <c r="Q56621">
        <v>97.19</v>
      </c>
      <c r="R56621">
        <v>7.53</v>
      </c>
      <c r="S56621">
        <v>104.72</v>
      </c>
      <c r="T56621" t="s">
        <v>3442</v>
      </c>
    </row>
    <row r="56622" spans="1:20" x14ac:dyDescent="0.35">
      <c r="A56622" t="s">
        <v>49619</v>
      </c>
      <c r="B56622" t="s">
        <v>427</v>
      </c>
      <c r="C56622" s="11">
        <v>45698.464386574073</v>
      </c>
      <c r="D56622" t="s">
        <v>49620</v>
      </c>
      <c r="E56622" t="s">
        <v>6655</v>
      </c>
      <c r="F56622" t="s">
        <v>68</v>
      </c>
      <c r="G56622" t="s">
        <v>68</v>
      </c>
      <c r="H56622" t="s">
        <v>6611</v>
      </c>
      <c r="I56622" t="s">
        <v>6612</v>
      </c>
      <c r="J56622" t="s">
        <v>6611</v>
      </c>
      <c r="K56622">
        <v>0</v>
      </c>
      <c r="L56622">
        <v>0</v>
      </c>
      <c r="M56622">
        <v>101.97</v>
      </c>
      <c r="N56622" t="s">
        <v>184</v>
      </c>
      <c r="O56622">
        <v>1</v>
      </c>
      <c r="P56622" t="s">
        <v>51127</v>
      </c>
      <c r="Q56622">
        <v>101.97</v>
      </c>
      <c r="R56622">
        <v>7.9</v>
      </c>
      <c r="S56622">
        <v>109.87</v>
      </c>
      <c r="T56622" t="s">
        <v>3442</v>
      </c>
    </row>
    <row r="56623" spans="1:20" x14ac:dyDescent="0.35">
      <c r="A56623" t="s">
        <v>49616</v>
      </c>
      <c r="B56623" t="s">
        <v>427</v>
      </c>
      <c r="C56623" s="11">
        <v>45698.464386574073</v>
      </c>
      <c r="D56623" t="s">
        <v>49617</v>
      </c>
      <c r="E56623" t="s">
        <v>6655</v>
      </c>
      <c r="F56623" t="s">
        <v>68</v>
      </c>
      <c r="G56623" t="s">
        <v>68</v>
      </c>
      <c r="H56623" t="s">
        <v>6611</v>
      </c>
      <c r="I56623" t="s">
        <v>6612</v>
      </c>
      <c r="J56623" t="s">
        <v>6611</v>
      </c>
      <c r="K56623">
        <v>0</v>
      </c>
      <c r="L56623">
        <v>0</v>
      </c>
      <c r="M56623">
        <v>101.97</v>
      </c>
      <c r="N56623" t="s">
        <v>184</v>
      </c>
      <c r="O56623">
        <v>1</v>
      </c>
      <c r="P56623" t="s">
        <v>51128</v>
      </c>
      <c r="Q56623">
        <v>101.97</v>
      </c>
      <c r="R56623">
        <v>7.9</v>
      </c>
      <c r="S56623">
        <v>109.87</v>
      </c>
      <c r="T56623" t="s">
        <v>3442</v>
      </c>
    </row>
    <row r="56624" spans="1:20" x14ac:dyDescent="0.35">
      <c r="A56624" t="s">
        <v>1127</v>
      </c>
      <c r="B56624" t="s">
        <v>427</v>
      </c>
      <c r="C56624" s="11">
        <v>45698.464386574073</v>
      </c>
      <c r="D56624" t="s">
        <v>47585</v>
      </c>
      <c r="E56624" t="s">
        <v>6655</v>
      </c>
      <c r="F56624" t="s">
        <v>68</v>
      </c>
      <c r="G56624" t="s">
        <v>68</v>
      </c>
      <c r="H56624" t="s">
        <v>6611</v>
      </c>
      <c r="I56624" t="s">
        <v>6612</v>
      </c>
      <c r="J56624" t="s">
        <v>6611</v>
      </c>
      <c r="K56624">
        <v>0</v>
      </c>
      <c r="L56624">
        <v>0</v>
      </c>
      <c r="M56624">
        <v>109</v>
      </c>
      <c r="N56624" t="s">
        <v>184</v>
      </c>
      <c r="O56624">
        <v>1</v>
      </c>
      <c r="P56624" t="s">
        <v>48586</v>
      </c>
      <c r="Q56624">
        <v>109</v>
      </c>
      <c r="R56624">
        <v>8.4499999999999993</v>
      </c>
      <c r="S56624">
        <v>117.45</v>
      </c>
      <c r="T56624" t="s">
        <v>3442</v>
      </c>
    </row>
    <row r="56625" spans="1:20" x14ac:dyDescent="0.35">
      <c r="A56625" t="s">
        <v>47587</v>
      </c>
      <c r="B56625" t="s">
        <v>427</v>
      </c>
      <c r="C56625" s="11">
        <v>45698.464386574073</v>
      </c>
      <c r="D56625" t="s">
        <v>47588</v>
      </c>
      <c r="E56625" t="s">
        <v>6655</v>
      </c>
      <c r="F56625" t="s">
        <v>68</v>
      </c>
      <c r="G56625" t="s">
        <v>68</v>
      </c>
      <c r="H56625" t="s">
        <v>6611</v>
      </c>
      <c r="I56625" t="s">
        <v>6612</v>
      </c>
      <c r="J56625" t="s">
        <v>6611</v>
      </c>
      <c r="K56625">
        <v>0</v>
      </c>
      <c r="L56625">
        <v>0</v>
      </c>
      <c r="M56625">
        <v>109</v>
      </c>
      <c r="N56625" t="s">
        <v>184</v>
      </c>
      <c r="O56625">
        <v>1</v>
      </c>
      <c r="P56625" t="s">
        <v>48587</v>
      </c>
      <c r="Q56625">
        <v>109</v>
      </c>
      <c r="R56625">
        <v>8.4499999999999993</v>
      </c>
      <c r="S56625">
        <v>117.45</v>
      </c>
      <c r="T56625" t="s">
        <v>3442</v>
      </c>
    </row>
    <row r="56626" spans="1:20" x14ac:dyDescent="0.35">
      <c r="A56626" t="s">
        <v>920</v>
      </c>
      <c r="B56626" t="s">
        <v>427</v>
      </c>
      <c r="C56626" s="11">
        <v>45698.464386574073</v>
      </c>
      <c r="D56626" t="s">
        <v>47580</v>
      </c>
      <c r="E56626" t="s">
        <v>6655</v>
      </c>
      <c r="F56626" t="s">
        <v>68</v>
      </c>
      <c r="G56626" t="s">
        <v>68</v>
      </c>
      <c r="H56626" t="s">
        <v>6611</v>
      </c>
      <c r="I56626" t="s">
        <v>6612</v>
      </c>
      <c r="J56626" t="s">
        <v>6611</v>
      </c>
      <c r="K56626">
        <v>0</v>
      </c>
      <c r="L56626">
        <v>0</v>
      </c>
      <c r="M56626">
        <v>109</v>
      </c>
      <c r="N56626" t="s">
        <v>184</v>
      </c>
      <c r="O56626">
        <v>1</v>
      </c>
      <c r="P56626" t="s">
        <v>48588</v>
      </c>
      <c r="Q56626">
        <v>109</v>
      </c>
      <c r="R56626">
        <v>8.4499999999999993</v>
      </c>
      <c r="S56626">
        <v>117.45</v>
      </c>
      <c r="T56626" t="s">
        <v>3442</v>
      </c>
    </row>
    <row r="56627" spans="1:20" x14ac:dyDescent="0.35">
      <c r="A56627" t="s">
        <v>40622</v>
      </c>
      <c r="B56627" t="s">
        <v>427</v>
      </c>
      <c r="C56627" s="11">
        <v>45698.464386574073</v>
      </c>
      <c r="D56627" t="s">
        <v>40623</v>
      </c>
      <c r="E56627" t="s">
        <v>6655</v>
      </c>
      <c r="F56627" t="s">
        <v>68</v>
      </c>
      <c r="G56627" t="s">
        <v>68</v>
      </c>
      <c r="H56627" t="s">
        <v>6611</v>
      </c>
      <c r="I56627" t="s">
        <v>6612</v>
      </c>
      <c r="J56627" t="s">
        <v>6611</v>
      </c>
      <c r="K56627">
        <v>0</v>
      </c>
      <c r="L56627">
        <v>0</v>
      </c>
      <c r="M56627">
        <v>90</v>
      </c>
      <c r="N56627" t="s">
        <v>184</v>
      </c>
      <c r="O56627">
        <v>1</v>
      </c>
      <c r="P56627" t="s">
        <v>41238</v>
      </c>
      <c r="Q56627">
        <v>90</v>
      </c>
      <c r="R56627">
        <v>6.98</v>
      </c>
      <c r="S56627">
        <v>96.98</v>
      </c>
      <c r="T56627" t="s">
        <v>3442</v>
      </c>
    </row>
    <row r="56628" spans="1:20" x14ac:dyDescent="0.35">
      <c r="A56628" t="s">
        <v>40619</v>
      </c>
      <c r="B56628" t="s">
        <v>427</v>
      </c>
      <c r="C56628" s="11">
        <v>45698.464386574073</v>
      </c>
      <c r="D56628" t="s">
        <v>40620</v>
      </c>
      <c r="E56628" t="s">
        <v>6655</v>
      </c>
      <c r="F56628" t="s">
        <v>68</v>
      </c>
      <c r="G56628" t="s">
        <v>68</v>
      </c>
      <c r="H56628" t="s">
        <v>6611</v>
      </c>
      <c r="I56628" t="s">
        <v>6612</v>
      </c>
      <c r="J56628" t="s">
        <v>6611</v>
      </c>
      <c r="K56628">
        <v>0</v>
      </c>
      <c r="L56628">
        <v>0</v>
      </c>
      <c r="M56628">
        <v>90</v>
      </c>
      <c r="N56628" t="s">
        <v>184</v>
      </c>
      <c r="O56628">
        <v>1</v>
      </c>
      <c r="P56628" t="s">
        <v>41239</v>
      </c>
      <c r="Q56628">
        <v>90</v>
      </c>
      <c r="R56628">
        <v>6.98</v>
      </c>
      <c r="S56628">
        <v>96.98</v>
      </c>
      <c r="T56628" t="s">
        <v>3442</v>
      </c>
    </row>
    <row r="56629" spans="1:20" x14ac:dyDescent="0.35">
      <c r="A56629" t="s">
        <v>34999</v>
      </c>
      <c r="B56629" t="s">
        <v>427</v>
      </c>
      <c r="C56629" s="11">
        <v>45698.464386574073</v>
      </c>
      <c r="D56629" t="s">
        <v>35000</v>
      </c>
      <c r="E56629" t="s">
        <v>6655</v>
      </c>
      <c r="F56629" t="s">
        <v>68</v>
      </c>
      <c r="G56629" t="s">
        <v>68</v>
      </c>
      <c r="H56629" t="s">
        <v>6611</v>
      </c>
      <c r="I56629" t="s">
        <v>6612</v>
      </c>
      <c r="J56629" t="s">
        <v>6611</v>
      </c>
      <c r="K56629">
        <v>0</v>
      </c>
      <c r="L56629">
        <v>0</v>
      </c>
      <c r="M56629">
        <v>66.400000000000006</v>
      </c>
      <c r="N56629" t="s">
        <v>184</v>
      </c>
      <c r="O56629">
        <v>1</v>
      </c>
      <c r="P56629" t="s">
        <v>35297</v>
      </c>
      <c r="Q56629">
        <v>66.400000000000006</v>
      </c>
      <c r="R56629">
        <v>5.15</v>
      </c>
      <c r="S56629">
        <v>71.55</v>
      </c>
      <c r="T56629" t="s">
        <v>3442</v>
      </c>
    </row>
    <row r="56630" spans="1:20" x14ac:dyDescent="0.35">
      <c r="A56630" t="s">
        <v>5125</v>
      </c>
      <c r="B56630" t="s">
        <v>427</v>
      </c>
      <c r="C56630" s="11">
        <v>45698.464386574073</v>
      </c>
      <c r="D56630" t="s">
        <v>37533</v>
      </c>
      <c r="E56630" t="s">
        <v>6655</v>
      </c>
      <c r="F56630" t="s">
        <v>68</v>
      </c>
      <c r="G56630" t="s">
        <v>68</v>
      </c>
      <c r="H56630" t="s">
        <v>6611</v>
      </c>
      <c r="I56630" t="s">
        <v>6612</v>
      </c>
      <c r="J56630" t="s">
        <v>6611</v>
      </c>
      <c r="K56630">
        <v>0</v>
      </c>
      <c r="L56630">
        <v>0</v>
      </c>
      <c r="M56630">
        <v>77.25</v>
      </c>
      <c r="N56630" t="s">
        <v>184</v>
      </c>
      <c r="O56630">
        <v>1</v>
      </c>
      <c r="P56630" t="s">
        <v>37587</v>
      </c>
      <c r="Q56630">
        <v>77.25</v>
      </c>
      <c r="R56630">
        <v>5.99</v>
      </c>
      <c r="S56630">
        <v>83.24</v>
      </c>
      <c r="T56630" t="s">
        <v>3442</v>
      </c>
    </row>
    <row r="56631" spans="1:20" x14ac:dyDescent="0.35">
      <c r="A56631" t="s">
        <v>40341</v>
      </c>
      <c r="B56631" t="s">
        <v>427</v>
      </c>
      <c r="C56631" s="11">
        <v>45698.464386574073</v>
      </c>
      <c r="D56631" t="s">
        <v>40342</v>
      </c>
      <c r="E56631" t="s">
        <v>6655</v>
      </c>
      <c r="F56631" t="s">
        <v>68</v>
      </c>
      <c r="G56631" t="s">
        <v>68</v>
      </c>
      <c r="H56631" t="s">
        <v>6611</v>
      </c>
      <c r="I56631" t="s">
        <v>6612</v>
      </c>
      <c r="J56631" t="s">
        <v>6611</v>
      </c>
      <c r="K56631">
        <v>0</v>
      </c>
      <c r="L56631">
        <v>0</v>
      </c>
      <c r="M56631">
        <v>46.33</v>
      </c>
      <c r="N56631" t="s">
        <v>184</v>
      </c>
      <c r="O56631">
        <v>1</v>
      </c>
      <c r="P56631" t="s">
        <v>40409</v>
      </c>
      <c r="Q56631">
        <v>46.33</v>
      </c>
      <c r="R56631">
        <v>3.59</v>
      </c>
      <c r="S56631">
        <v>49.92</v>
      </c>
      <c r="T56631" t="s">
        <v>3442</v>
      </c>
    </row>
    <row r="56632" spans="1:20" x14ac:dyDescent="0.35">
      <c r="A56632" t="s">
        <v>1336</v>
      </c>
      <c r="B56632" t="s">
        <v>427</v>
      </c>
      <c r="C56632" s="11">
        <v>45698.464386574073</v>
      </c>
      <c r="D56632" t="s">
        <v>45579</v>
      </c>
      <c r="E56632" t="s">
        <v>6655</v>
      </c>
      <c r="F56632" t="s">
        <v>68</v>
      </c>
      <c r="G56632" t="s">
        <v>68</v>
      </c>
      <c r="H56632" t="s">
        <v>6611</v>
      </c>
      <c r="I56632" t="s">
        <v>6612</v>
      </c>
      <c r="J56632" t="s">
        <v>6611</v>
      </c>
      <c r="K56632">
        <v>0</v>
      </c>
      <c r="L56632">
        <v>0</v>
      </c>
      <c r="M56632">
        <v>100.79</v>
      </c>
      <c r="N56632" t="s">
        <v>184</v>
      </c>
      <c r="O56632">
        <v>1</v>
      </c>
      <c r="P56632" t="s">
        <v>45877</v>
      </c>
      <c r="Q56632">
        <v>101.79</v>
      </c>
      <c r="R56632">
        <v>7.81</v>
      </c>
      <c r="S56632">
        <v>109.6</v>
      </c>
      <c r="T56632" t="s">
        <v>3442</v>
      </c>
    </row>
    <row r="56633" spans="1:20" x14ac:dyDescent="0.35">
      <c r="A56633" t="s">
        <v>1083</v>
      </c>
      <c r="B56633" t="s">
        <v>427</v>
      </c>
      <c r="C56633" s="11">
        <v>45698.464386574073</v>
      </c>
      <c r="D56633" t="s">
        <v>42238</v>
      </c>
      <c r="E56633" t="s">
        <v>6655</v>
      </c>
      <c r="F56633" t="s">
        <v>68</v>
      </c>
      <c r="G56633" t="s">
        <v>68</v>
      </c>
      <c r="H56633" t="s">
        <v>6611</v>
      </c>
      <c r="I56633" t="s">
        <v>6612</v>
      </c>
      <c r="J56633" t="s">
        <v>6611</v>
      </c>
      <c r="K56633">
        <v>0</v>
      </c>
      <c r="L56633">
        <v>0</v>
      </c>
      <c r="M56633">
        <v>95.58</v>
      </c>
      <c r="N56633" t="s">
        <v>184</v>
      </c>
      <c r="O56633">
        <v>1</v>
      </c>
      <c r="P56633" t="s">
        <v>42852</v>
      </c>
      <c r="Q56633">
        <v>97.58</v>
      </c>
      <c r="R56633">
        <v>7.41</v>
      </c>
      <c r="S56633">
        <v>104.99</v>
      </c>
      <c r="T56633" t="s">
        <v>3442</v>
      </c>
    </row>
    <row r="56634" spans="1:20" x14ac:dyDescent="0.35">
      <c r="A56634" t="s">
        <v>9769</v>
      </c>
      <c r="B56634" t="s">
        <v>427</v>
      </c>
      <c r="C56634" s="11">
        <v>45698.464386574073</v>
      </c>
      <c r="D56634" t="s">
        <v>42541</v>
      </c>
      <c r="E56634" t="s">
        <v>6655</v>
      </c>
      <c r="F56634" t="s">
        <v>68</v>
      </c>
      <c r="G56634" t="s">
        <v>68</v>
      </c>
      <c r="H56634" t="s">
        <v>6611</v>
      </c>
      <c r="I56634" t="s">
        <v>6612</v>
      </c>
      <c r="J56634" t="s">
        <v>6611</v>
      </c>
      <c r="K56634">
        <v>0</v>
      </c>
      <c r="L56634">
        <v>0</v>
      </c>
      <c r="M56634">
        <v>95.58</v>
      </c>
      <c r="N56634" t="s">
        <v>184</v>
      </c>
      <c r="O56634">
        <v>1</v>
      </c>
      <c r="P56634" t="s">
        <v>43155</v>
      </c>
      <c r="Q56634">
        <v>95.58</v>
      </c>
      <c r="R56634">
        <v>7.41</v>
      </c>
      <c r="S56634">
        <v>102.99</v>
      </c>
      <c r="T56634" t="s">
        <v>3442</v>
      </c>
    </row>
    <row r="56635" spans="1:20" x14ac:dyDescent="0.35">
      <c r="A56635" t="s">
        <v>49624</v>
      </c>
      <c r="B56635" t="s">
        <v>427</v>
      </c>
      <c r="C56635" s="11">
        <v>45698.464375000003</v>
      </c>
      <c r="D56635" t="s">
        <v>49625</v>
      </c>
      <c r="E56635" t="s">
        <v>6655</v>
      </c>
      <c r="F56635" t="s">
        <v>68</v>
      </c>
      <c r="G56635" t="s">
        <v>68</v>
      </c>
      <c r="H56635" t="s">
        <v>6611</v>
      </c>
      <c r="I56635" t="s">
        <v>6612</v>
      </c>
      <c r="J56635" t="s">
        <v>6611</v>
      </c>
      <c r="K56635">
        <v>0</v>
      </c>
      <c r="L56635">
        <v>0</v>
      </c>
      <c r="M56635">
        <v>101.97</v>
      </c>
      <c r="N56635" t="s">
        <v>184</v>
      </c>
      <c r="O56635">
        <v>1</v>
      </c>
      <c r="P56635" t="s">
        <v>51129</v>
      </c>
      <c r="Q56635">
        <v>101.97</v>
      </c>
      <c r="R56635">
        <v>7.9</v>
      </c>
      <c r="S56635">
        <v>109.87</v>
      </c>
      <c r="T56635" t="s">
        <v>3442</v>
      </c>
    </row>
    <row r="56636" spans="1:20" x14ac:dyDescent="0.35">
      <c r="A56636" t="s">
        <v>7771</v>
      </c>
      <c r="B56636" t="s">
        <v>427</v>
      </c>
      <c r="C56636" s="11">
        <v>45698.464375000003</v>
      </c>
      <c r="D56636" t="s">
        <v>49630</v>
      </c>
      <c r="E56636" t="s">
        <v>6655</v>
      </c>
      <c r="F56636" t="s">
        <v>68</v>
      </c>
      <c r="G56636" t="s">
        <v>68</v>
      </c>
      <c r="H56636" t="s">
        <v>6611</v>
      </c>
      <c r="I56636" t="s">
        <v>6612</v>
      </c>
      <c r="J56636" t="s">
        <v>6611</v>
      </c>
      <c r="K56636">
        <v>0</v>
      </c>
      <c r="L56636">
        <v>0</v>
      </c>
      <c r="M56636">
        <v>101.97</v>
      </c>
      <c r="N56636" t="s">
        <v>184</v>
      </c>
      <c r="O56636">
        <v>1</v>
      </c>
      <c r="P56636" t="s">
        <v>51130</v>
      </c>
      <c r="Q56636">
        <v>101.97</v>
      </c>
      <c r="R56636">
        <v>7.9</v>
      </c>
      <c r="S56636">
        <v>109.87</v>
      </c>
      <c r="T56636" t="s">
        <v>3442</v>
      </c>
    </row>
    <row r="56637" spans="1:20" x14ac:dyDescent="0.35">
      <c r="A56637" t="s">
        <v>47590</v>
      </c>
      <c r="B56637" t="s">
        <v>427</v>
      </c>
      <c r="C56637" s="11">
        <v>45698.464375000003</v>
      </c>
      <c r="D56637" t="s">
        <v>47591</v>
      </c>
      <c r="E56637" t="s">
        <v>6655</v>
      </c>
      <c r="F56637" t="s">
        <v>68</v>
      </c>
      <c r="G56637" t="s">
        <v>68</v>
      </c>
      <c r="H56637" t="s">
        <v>6611</v>
      </c>
      <c r="I56637" t="s">
        <v>6612</v>
      </c>
      <c r="J56637" t="s">
        <v>6611</v>
      </c>
      <c r="K56637">
        <v>0</v>
      </c>
      <c r="L56637">
        <v>0</v>
      </c>
      <c r="M56637">
        <v>109</v>
      </c>
      <c r="N56637" t="s">
        <v>184</v>
      </c>
      <c r="O56637">
        <v>1</v>
      </c>
      <c r="P56637" t="s">
        <v>48589</v>
      </c>
      <c r="Q56637">
        <v>109</v>
      </c>
      <c r="R56637">
        <v>8.4499999999999993</v>
      </c>
      <c r="S56637">
        <v>117.45</v>
      </c>
      <c r="T56637" t="s">
        <v>3442</v>
      </c>
    </row>
    <row r="56638" spans="1:20" x14ac:dyDescent="0.35">
      <c r="A56638" t="s">
        <v>47593</v>
      </c>
      <c r="B56638" t="s">
        <v>427</v>
      </c>
      <c r="C56638" s="11">
        <v>45698.464375000003</v>
      </c>
      <c r="D56638" t="s">
        <v>47594</v>
      </c>
      <c r="E56638" t="s">
        <v>6655</v>
      </c>
      <c r="F56638" t="s">
        <v>68</v>
      </c>
      <c r="G56638" t="s">
        <v>68</v>
      </c>
      <c r="H56638" t="s">
        <v>6611</v>
      </c>
      <c r="I56638" t="s">
        <v>6612</v>
      </c>
      <c r="J56638" t="s">
        <v>6611</v>
      </c>
      <c r="K56638">
        <v>0</v>
      </c>
      <c r="L56638">
        <v>0</v>
      </c>
      <c r="M56638">
        <v>109</v>
      </c>
      <c r="N56638" t="s">
        <v>184</v>
      </c>
      <c r="O56638">
        <v>1</v>
      </c>
      <c r="P56638" t="s">
        <v>48590</v>
      </c>
      <c r="Q56638">
        <v>109</v>
      </c>
      <c r="R56638">
        <v>8.4499999999999993</v>
      </c>
      <c r="S56638">
        <v>117.45</v>
      </c>
      <c r="T56638" t="s">
        <v>3442</v>
      </c>
    </row>
    <row r="56639" spans="1:20" x14ac:dyDescent="0.35">
      <c r="A56639" t="s">
        <v>8084</v>
      </c>
      <c r="B56639" t="s">
        <v>427</v>
      </c>
      <c r="C56639" s="11">
        <v>45698.464375000003</v>
      </c>
      <c r="D56639" t="s">
        <v>40625</v>
      </c>
      <c r="E56639" t="s">
        <v>6655</v>
      </c>
      <c r="F56639" t="s">
        <v>68</v>
      </c>
      <c r="G56639" t="s">
        <v>68</v>
      </c>
      <c r="H56639" t="s">
        <v>6611</v>
      </c>
      <c r="I56639" t="s">
        <v>6612</v>
      </c>
      <c r="J56639" t="s">
        <v>6611</v>
      </c>
      <c r="K56639">
        <v>0</v>
      </c>
      <c r="L56639">
        <v>0</v>
      </c>
      <c r="M56639">
        <v>90</v>
      </c>
      <c r="N56639" t="s">
        <v>184</v>
      </c>
      <c r="O56639">
        <v>1</v>
      </c>
      <c r="P56639" t="s">
        <v>41240</v>
      </c>
      <c r="Q56639">
        <v>90</v>
      </c>
      <c r="R56639">
        <v>6.98</v>
      </c>
      <c r="S56639">
        <v>96.98</v>
      </c>
      <c r="T56639" t="s">
        <v>3442</v>
      </c>
    </row>
    <row r="56640" spans="1:20" x14ac:dyDescent="0.35">
      <c r="A56640" t="s">
        <v>40627</v>
      </c>
      <c r="B56640" t="s">
        <v>427</v>
      </c>
      <c r="C56640" s="11">
        <v>45698.464375000003</v>
      </c>
      <c r="D56640" t="s">
        <v>40628</v>
      </c>
      <c r="E56640" t="s">
        <v>6655</v>
      </c>
      <c r="F56640" t="s">
        <v>68</v>
      </c>
      <c r="G56640" t="s">
        <v>68</v>
      </c>
      <c r="H56640" t="s">
        <v>6611</v>
      </c>
      <c r="I56640" t="s">
        <v>6612</v>
      </c>
      <c r="J56640" t="s">
        <v>6611</v>
      </c>
      <c r="K56640">
        <v>0</v>
      </c>
      <c r="L56640">
        <v>0</v>
      </c>
      <c r="M56640">
        <v>90</v>
      </c>
      <c r="N56640" t="s">
        <v>184</v>
      </c>
      <c r="O56640">
        <v>1</v>
      </c>
      <c r="P56640" t="s">
        <v>41241</v>
      </c>
      <c r="Q56640">
        <v>90</v>
      </c>
      <c r="R56640">
        <v>6.98</v>
      </c>
      <c r="S56640">
        <v>96.98</v>
      </c>
      <c r="T56640" t="s">
        <v>3442</v>
      </c>
    </row>
    <row r="56641" spans="1:20" x14ac:dyDescent="0.35">
      <c r="A56641" t="s">
        <v>37014</v>
      </c>
      <c r="B56641" t="s">
        <v>427</v>
      </c>
      <c r="C56641" s="11">
        <v>45698.464375000003</v>
      </c>
      <c r="D56641" t="s">
        <v>37015</v>
      </c>
      <c r="E56641" t="s">
        <v>6655</v>
      </c>
      <c r="F56641" t="s">
        <v>68</v>
      </c>
      <c r="G56641" t="s">
        <v>68</v>
      </c>
      <c r="H56641" t="s">
        <v>6611</v>
      </c>
      <c r="I56641" t="s">
        <v>6612</v>
      </c>
      <c r="J56641" t="s">
        <v>6611</v>
      </c>
      <c r="K56641">
        <v>0</v>
      </c>
      <c r="L56641">
        <v>0</v>
      </c>
      <c r="M56641">
        <v>90</v>
      </c>
      <c r="N56641" t="s">
        <v>184</v>
      </c>
      <c r="O56641">
        <v>1</v>
      </c>
      <c r="P56641" t="s">
        <v>41242</v>
      </c>
      <c r="Q56641">
        <v>90</v>
      </c>
      <c r="R56641">
        <v>6.98</v>
      </c>
      <c r="S56641">
        <v>96.98</v>
      </c>
      <c r="T56641" t="s">
        <v>3442</v>
      </c>
    </row>
    <row r="56642" spans="1:20" x14ac:dyDescent="0.35">
      <c r="A56642" t="s">
        <v>40630</v>
      </c>
      <c r="B56642" t="s">
        <v>427</v>
      </c>
      <c r="C56642" s="11">
        <v>45698.464375000003</v>
      </c>
      <c r="D56642" t="s">
        <v>40631</v>
      </c>
      <c r="E56642" t="s">
        <v>6655</v>
      </c>
      <c r="F56642" t="s">
        <v>68</v>
      </c>
      <c r="G56642" t="s">
        <v>68</v>
      </c>
      <c r="H56642" t="s">
        <v>6611</v>
      </c>
      <c r="I56642" t="s">
        <v>6612</v>
      </c>
      <c r="J56642" t="s">
        <v>6611</v>
      </c>
      <c r="K56642">
        <v>0</v>
      </c>
      <c r="L56642">
        <v>0</v>
      </c>
      <c r="M56642">
        <v>90</v>
      </c>
      <c r="N56642" t="s">
        <v>184</v>
      </c>
      <c r="O56642">
        <v>1</v>
      </c>
      <c r="P56642" t="s">
        <v>41243</v>
      </c>
      <c r="Q56642">
        <v>90</v>
      </c>
      <c r="R56642">
        <v>6.98</v>
      </c>
      <c r="S56642">
        <v>96.98</v>
      </c>
      <c r="T56642" t="s">
        <v>3442</v>
      </c>
    </row>
    <row r="56643" spans="1:20" x14ac:dyDescent="0.35">
      <c r="A56643" t="s">
        <v>7688</v>
      </c>
      <c r="B56643" t="s">
        <v>427</v>
      </c>
      <c r="C56643" s="11">
        <v>45698.464375000003</v>
      </c>
      <c r="D56643" t="s">
        <v>37016</v>
      </c>
      <c r="E56643" t="s">
        <v>6655</v>
      </c>
      <c r="F56643" t="s">
        <v>68</v>
      </c>
      <c r="G56643" t="s">
        <v>68</v>
      </c>
      <c r="H56643" t="s">
        <v>6611</v>
      </c>
      <c r="I56643" t="s">
        <v>6612</v>
      </c>
      <c r="J56643" t="s">
        <v>6611</v>
      </c>
      <c r="K56643">
        <v>0</v>
      </c>
      <c r="L56643">
        <v>0</v>
      </c>
      <c r="M56643">
        <v>90</v>
      </c>
      <c r="N56643" t="s">
        <v>184</v>
      </c>
      <c r="O56643">
        <v>1</v>
      </c>
      <c r="P56643" t="s">
        <v>41244</v>
      </c>
      <c r="Q56643">
        <v>90</v>
      </c>
      <c r="R56643">
        <v>6.98</v>
      </c>
      <c r="S56643">
        <v>96.98</v>
      </c>
      <c r="T56643" t="s">
        <v>3442</v>
      </c>
    </row>
    <row r="56644" spans="1:20" x14ac:dyDescent="0.35">
      <c r="A56644" t="s">
        <v>45138</v>
      </c>
      <c r="B56644" t="s">
        <v>427</v>
      </c>
      <c r="C56644" s="11">
        <v>45698.464375000003</v>
      </c>
      <c r="D56644" t="s">
        <v>45139</v>
      </c>
      <c r="E56644" t="s">
        <v>6655</v>
      </c>
      <c r="F56644" t="s">
        <v>68</v>
      </c>
      <c r="G56644" t="s">
        <v>68</v>
      </c>
      <c r="H56644" t="s">
        <v>6611</v>
      </c>
      <c r="I56644" t="s">
        <v>6612</v>
      </c>
      <c r="J56644" t="s">
        <v>6611</v>
      </c>
      <c r="K56644">
        <v>0</v>
      </c>
      <c r="L56644">
        <v>0</v>
      </c>
      <c r="M56644">
        <v>100.79</v>
      </c>
      <c r="N56644" t="s">
        <v>184</v>
      </c>
      <c r="O56644">
        <v>1</v>
      </c>
      <c r="P56644" t="s">
        <v>46123</v>
      </c>
      <c r="Q56644">
        <v>100.79</v>
      </c>
      <c r="R56644">
        <v>7.81</v>
      </c>
      <c r="S56644">
        <v>108.6</v>
      </c>
      <c r="T56644" t="s">
        <v>3442</v>
      </c>
    </row>
    <row r="56645" spans="1:20" x14ac:dyDescent="0.35">
      <c r="A56645" t="s">
        <v>34536</v>
      </c>
      <c r="B56645" t="s">
        <v>427</v>
      </c>
      <c r="C56645" s="11">
        <v>45698.464375000003</v>
      </c>
      <c r="D56645" t="s">
        <v>34537</v>
      </c>
      <c r="E56645" t="s">
        <v>6655</v>
      </c>
      <c r="F56645" t="s">
        <v>68</v>
      </c>
      <c r="G56645" t="s">
        <v>68</v>
      </c>
      <c r="H56645" t="s">
        <v>6611</v>
      </c>
      <c r="I56645" t="s">
        <v>6612</v>
      </c>
      <c r="J56645" t="s">
        <v>6611</v>
      </c>
      <c r="K56645">
        <v>0</v>
      </c>
      <c r="L56645">
        <v>0</v>
      </c>
      <c r="M56645">
        <v>63.7</v>
      </c>
      <c r="N56645" t="s">
        <v>184</v>
      </c>
      <c r="O56645">
        <v>1</v>
      </c>
      <c r="P56645" t="s">
        <v>34538</v>
      </c>
      <c r="Q56645">
        <v>63.7</v>
      </c>
      <c r="R56645">
        <v>4.9400000000000004</v>
      </c>
      <c r="S56645">
        <v>68.64</v>
      </c>
      <c r="T56645" t="s">
        <v>3442</v>
      </c>
    </row>
    <row r="56646" spans="1:20" x14ac:dyDescent="0.35">
      <c r="A56646" t="s">
        <v>1686</v>
      </c>
      <c r="B56646" t="s">
        <v>427</v>
      </c>
      <c r="C56646" s="11">
        <v>45698.464375000003</v>
      </c>
      <c r="D56646" t="s">
        <v>38272</v>
      </c>
      <c r="E56646" t="s">
        <v>6655</v>
      </c>
      <c r="F56646" t="s">
        <v>68</v>
      </c>
      <c r="G56646" t="s">
        <v>68</v>
      </c>
      <c r="H56646" t="s">
        <v>6611</v>
      </c>
      <c r="I56646" t="s">
        <v>6612</v>
      </c>
      <c r="J56646" t="s">
        <v>6611</v>
      </c>
      <c r="K56646">
        <v>0</v>
      </c>
      <c r="L56646">
        <v>0</v>
      </c>
      <c r="M56646">
        <v>45</v>
      </c>
      <c r="N56646" t="s">
        <v>184</v>
      </c>
      <c r="O56646">
        <v>1</v>
      </c>
      <c r="P56646" t="s">
        <v>38355</v>
      </c>
      <c r="Q56646">
        <v>45</v>
      </c>
      <c r="R56646">
        <v>3.49</v>
      </c>
      <c r="S56646">
        <v>48.49</v>
      </c>
      <c r="T56646" t="s">
        <v>3442</v>
      </c>
    </row>
    <row r="56647" spans="1:20" x14ac:dyDescent="0.35">
      <c r="A56647" t="s">
        <v>935</v>
      </c>
      <c r="B56647" t="s">
        <v>427</v>
      </c>
      <c r="C56647" s="11">
        <v>45698.464375000003</v>
      </c>
      <c r="D56647" t="s">
        <v>37535</v>
      </c>
      <c r="E56647" t="s">
        <v>6655</v>
      </c>
      <c r="F56647" t="s">
        <v>68</v>
      </c>
      <c r="G56647" t="s">
        <v>68</v>
      </c>
      <c r="H56647" t="s">
        <v>6611</v>
      </c>
      <c r="I56647" t="s">
        <v>6612</v>
      </c>
      <c r="J56647" t="s">
        <v>6611</v>
      </c>
      <c r="K56647">
        <v>0</v>
      </c>
      <c r="L56647">
        <v>0</v>
      </c>
      <c r="M56647">
        <v>77.25</v>
      </c>
      <c r="N56647" t="s">
        <v>184</v>
      </c>
      <c r="O56647">
        <v>1</v>
      </c>
      <c r="P56647" t="s">
        <v>37588</v>
      </c>
      <c r="Q56647">
        <v>77.25</v>
      </c>
      <c r="R56647">
        <v>5.99</v>
      </c>
      <c r="S56647">
        <v>83.24</v>
      </c>
      <c r="T56647" t="s">
        <v>3442</v>
      </c>
    </row>
    <row r="56648" spans="1:20" x14ac:dyDescent="0.35">
      <c r="A56648" t="s">
        <v>39430</v>
      </c>
      <c r="B56648" t="s">
        <v>427</v>
      </c>
      <c r="C56648" s="11">
        <v>45698.464375000003</v>
      </c>
      <c r="D56648" t="s">
        <v>39431</v>
      </c>
      <c r="E56648" t="s">
        <v>6655</v>
      </c>
      <c r="F56648" t="s">
        <v>68</v>
      </c>
      <c r="G56648" t="s">
        <v>68</v>
      </c>
      <c r="H56648" t="s">
        <v>6611</v>
      </c>
      <c r="I56648" t="s">
        <v>6612</v>
      </c>
      <c r="J56648" t="s">
        <v>6611</v>
      </c>
      <c r="K56648">
        <v>0</v>
      </c>
      <c r="L56648">
        <v>0</v>
      </c>
      <c r="M56648">
        <v>29</v>
      </c>
      <c r="N56648" t="s">
        <v>184</v>
      </c>
      <c r="O56648">
        <v>1</v>
      </c>
      <c r="P56648" t="s">
        <v>39818</v>
      </c>
      <c r="Q56648">
        <v>29</v>
      </c>
      <c r="R56648">
        <v>2.25</v>
      </c>
      <c r="S56648">
        <v>31.25</v>
      </c>
      <c r="T56648" t="s">
        <v>3442</v>
      </c>
    </row>
    <row r="56649" spans="1:20" x14ac:dyDescent="0.35">
      <c r="A56649" t="s">
        <v>2248</v>
      </c>
      <c r="B56649" t="s">
        <v>427</v>
      </c>
      <c r="C56649" s="11">
        <v>45698.464375000003</v>
      </c>
      <c r="D56649" t="s">
        <v>39428</v>
      </c>
      <c r="E56649" t="s">
        <v>6655</v>
      </c>
      <c r="F56649" t="s">
        <v>68</v>
      </c>
      <c r="G56649" t="s">
        <v>68</v>
      </c>
      <c r="H56649" t="s">
        <v>6611</v>
      </c>
      <c r="I56649" t="s">
        <v>6612</v>
      </c>
      <c r="J56649" t="s">
        <v>6611</v>
      </c>
      <c r="K56649">
        <v>0</v>
      </c>
      <c r="L56649">
        <v>0</v>
      </c>
      <c r="M56649">
        <v>29</v>
      </c>
      <c r="N56649" t="s">
        <v>184</v>
      </c>
      <c r="O56649">
        <v>1</v>
      </c>
      <c r="P56649" t="s">
        <v>39819</v>
      </c>
      <c r="Q56649">
        <v>29</v>
      </c>
      <c r="R56649">
        <v>2.25</v>
      </c>
      <c r="S56649">
        <v>31.25</v>
      </c>
      <c r="T56649" t="s">
        <v>3442</v>
      </c>
    </row>
    <row r="56650" spans="1:20" x14ac:dyDescent="0.35">
      <c r="A56650" t="s">
        <v>2604</v>
      </c>
      <c r="B56650" t="s">
        <v>427</v>
      </c>
      <c r="C56650" s="11">
        <v>45698.464375000003</v>
      </c>
      <c r="D56650" t="s">
        <v>38938</v>
      </c>
      <c r="E56650" t="s">
        <v>6655</v>
      </c>
      <c r="F56650" t="s">
        <v>68</v>
      </c>
      <c r="G56650" t="s">
        <v>68</v>
      </c>
      <c r="H56650" t="s">
        <v>6611</v>
      </c>
      <c r="I56650" t="s">
        <v>6612</v>
      </c>
      <c r="J56650" t="s">
        <v>6611</v>
      </c>
      <c r="K56650">
        <v>0</v>
      </c>
      <c r="L56650">
        <v>0</v>
      </c>
      <c r="M56650">
        <v>34.590000000000003</v>
      </c>
      <c r="N56650" t="s">
        <v>184</v>
      </c>
      <c r="O56650">
        <v>1</v>
      </c>
      <c r="P56650" t="s">
        <v>38978</v>
      </c>
      <c r="Q56650">
        <v>34.590000000000003</v>
      </c>
      <c r="R56650">
        <v>2.68</v>
      </c>
      <c r="S56650">
        <v>37.270000000000003</v>
      </c>
      <c r="T56650" t="s">
        <v>3442</v>
      </c>
    </row>
    <row r="56651" spans="1:20" x14ac:dyDescent="0.35">
      <c r="A56651" t="s">
        <v>38834</v>
      </c>
      <c r="B56651" t="s">
        <v>427</v>
      </c>
      <c r="C56651" s="11">
        <v>45698.464375000003</v>
      </c>
      <c r="D56651" t="s">
        <v>38835</v>
      </c>
      <c r="E56651" t="s">
        <v>6655</v>
      </c>
      <c r="F56651" t="s">
        <v>68</v>
      </c>
      <c r="G56651" t="s">
        <v>68</v>
      </c>
      <c r="H56651" t="s">
        <v>6611</v>
      </c>
      <c r="I56651" t="s">
        <v>6612</v>
      </c>
      <c r="J56651" t="s">
        <v>6611</v>
      </c>
      <c r="K56651">
        <v>0</v>
      </c>
      <c r="L56651">
        <v>0</v>
      </c>
      <c r="M56651">
        <v>66.95</v>
      </c>
      <c r="N56651" t="s">
        <v>184</v>
      </c>
      <c r="O56651">
        <v>1</v>
      </c>
      <c r="P56651" t="s">
        <v>38883</v>
      </c>
      <c r="Q56651">
        <v>66.95</v>
      </c>
      <c r="R56651">
        <v>5.19</v>
      </c>
      <c r="S56651">
        <v>72.14</v>
      </c>
      <c r="T56651" t="s">
        <v>3442</v>
      </c>
    </row>
    <row r="56652" spans="1:20" x14ac:dyDescent="0.35">
      <c r="A56652" t="s">
        <v>10158</v>
      </c>
      <c r="B56652" t="s">
        <v>427</v>
      </c>
      <c r="C56652" s="11">
        <v>45698.464375000003</v>
      </c>
      <c r="D56652" t="s">
        <v>50419</v>
      </c>
      <c r="E56652" t="s">
        <v>6655</v>
      </c>
      <c r="F56652" t="s">
        <v>68</v>
      </c>
      <c r="G56652" t="s">
        <v>68</v>
      </c>
      <c r="H56652" t="s">
        <v>6611</v>
      </c>
      <c r="I56652" t="s">
        <v>6612</v>
      </c>
      <c r="J56652" t="s">
        <v>6611</v>
      </c>
      <c r="K56652">
        <v>0</v>
      </c>
      <c r="L56652">
        <v>0</v>
      </c>
      <c r="M56652">
        <v>101.97</v>
      </c>
      <c r="N56652" t="s">
        <v>184</v>
      </c>
      <c r="O56652">
        <v>1</v>
      </c>
      <c r="P56652" t="s">
        <v>50813</v>
      </c>
      <c r="Q56652">
        <v>105.97</v>
      </c>
      <c r="R56652">
        <v>7.9</v>
      </c>
      <c r="S56652">
        <v>113.87</v>
      </c>
      <c r="T56652" t="s">
        <v>3442</v>
      </c>
    </row>
    <row r="56653" spans="1:20" x14ac:dyDescent="0.35">
      <c r="A56653" t="s">
        <v>50416</v>
      </c>
      <c r="B56653" t="s">
        <v>427</v>
      </c>
      <c r="C56653" s="11">
        <v>45698.464375000003</v>
      </c>
      <c r="D56653" t="s">
        <v>50417</v>
      </c>
      <c r="E56653" t="s">
        <v>6655</v>
      </c>
      <c r="F56653" t="s">
        <v>68</v>
      </c>
      <c r="G56653" t="s">
        <v>68</v>
      </c>
      <c r="H56653" t="s">
        <v>6611</v>
      </c>
      <c r="I56653" t="s">
        <v>6612</v>
      </c>
      <c r="J56653" t="s">
        <v>6611</v>
      </c>
      <c r="K56653">
        <v>0</v>
      </c>
      <c r="L56653">
        <v>0</v>
      </c>
      <c r="M56653">
        <v>101.97</v>
      </c>
      <c r="N56653" t="s">
        <v>184</v>
      </c>
      <c r="O56653">
        <v>1</v>
      </c>
      <c r="P56653" t="s">
        <v>50814</v>
      </c>
      <c r="Q56653">
        <v>105.97</v>
      </c>
      <c r="R56653">
        <v>7.9</v>
      </c>
      <c r="S56653">
        <v>113.87</v>
      </c>
      <c r="T56653" t="s">
        <v>3442</v>
      </c>
    </row>
    <row r="56654" spans="1:20" x14ac:dyDescent="0.35">
      <c r="A56654" t="s">
        <v>46821</v>
      </c>
      <c r="B56654" t="s">
        <v>427</v>
      </c>
      <c r="C56654" s="11">
        <v>45698.464375000003</v>
      </c>
      <c r="D56654" t="s">
        <v>46822</v>
      </c>
      <c r="E56654" t="s">
        <v>6655</v>
      </c>
      <c r="F56654" t="s">
        <v>68</v>
      </c>
      <c r="G56654" t="s">
        <v>68</v>
      </c>
      <c r="H56654" t="s">
        <v>6611</v>
      </c>
      <c r="I56654" t="s">
        <v>6612</v>
      </c>
      <c r="J56654" t="s">
        <v>6611</v>
      </c>
      <c r="K56654">
        <v>0</v>
      </c>
      <c r="L56654">
        <v>0</v>
      </c>
      <c r="M56654">
        <v>109</v>
      </c>
      <c r="N56654" t="s">
        <v>184</v>
      </c>
      <c r="O56654">
        <v>1</v>
      </c>
      <c r="P56654" t="s">
        <v>46823</v>
      </c>
      <c r="Q56654">
        <v>110</v>
      </c>
      <c r="R56654">
        <v>8.4499999999999993</v>
      </c>
      <c r="S56654">
        <v>118.45</v>
      </c>
      <c r="T56654" t="s">
        <v>3442</v>
      </c>
    </row>
    <row r="56655" spans="1:20" x14ac:dyDescent="0.35">
      <c r="A56655" t="s">
        <v>2378</v>
      </c>
      <c r="B56655" t="s">
        <v>427</v>
      </c>
      <c r="C56655" s="11">
        <v>45698.464375000003</v>
      </c>
      <c r="D56655" t="s">
        <v>42543</v>
      </c>
      <c r="E56655" t="s">
        <v>6655</v>
      </c>
      <c r="F56655" t="s">
        <v>68</v>
      </c>
      <c r="G56655" t="s">
        <v>68</v>
      </c>
      <c r="H56655" t="s">
        <v>6611</v>
      </c>
      <c r="I56655" t="s">
        <v>6612</v>
      </c>
      <c r="J56655" t="s">
        <v>6611</v>
      </c>
      <c r="K56655">
        <v>0</v>
      </c>
      <c r="L56655">
        <v>0</v>
      </c>
      <c r="M56655">
        <v>95.58</v>
      </c>
      <c r="N56655" t="s">
        <v>184</v>
      </c>
      <c r="O56655">
        <v>1</v>
      </c>
      <c r="P56655" t="s">
        <v>43156</v>
      </c>
      <c r="Q56655">
        <v>95.58</v>
      </c>
      <c r="R56655">
        <v>7.41</v>
      </c>
      <c r="S56655">
        <v>102.99</v>
      </c>
      <c r="T56655" t="s">
        <v>3442</v>
      </c>
    </row>
    <row r="56656" spans="1:20" x14ac:dyDescent="0.35">
      <c r="A56656" t="s">
        <v>33522</v>
      </c>
      <c r="B56656" t="s">
        <v>427</v>
      </c>
      <c r="C56656" s="11">
        <v>45698.464375000003</v>
      </c>
      <c r="D56656" t="s">
        <v>33523</v>
      </c>
      <c r="E56656" t="s">
        <v>6655</v>
      </c>
      <c r="F56656" t="s">
        <v>68</v>
      </c>
      <c r="G56656" t="s">
        <v>68</v>
      </c>
      <c r="H56656" t="s">
        <v>6611</v>
      </c>
      <c r="I56656" t="s">
        <v>6612</v>
      </c>
      <c r="J56656" t="s">
        <v>6611</v>
      </c>
      <c r="K56656">
        <v>0</v>
      </c>
      <c r="L56656">
        <v>0</v>
      </c>
      <c r="M56656">
        <v>97.19</v>
      </c>
      <c r="N56656" t="s">
        <v>184</v>
      </c>
      <c r="O56656">
        <v>1</v>
      </c>
      <c r="P56656" t="s">
        <v>44625</v>
      </c>
      <c r="Q56656">
        <v>97.19</v>
      </c>
      <c r="R56656">
        <v>7.53</v>
      </c>
      <c r="S56656">
        <v>104.72</v>
      </c>
      <c r="T56656" t="s">
        <v>3442</v>
      </c>
    </row>
    <row r="56657" spans="1:20" x14ac:dyDescent="0.35">
      <c r="A56657" t="s">
        <v>9217</v>
      </c>
      <c r="B56657" t="s">
        <v>427</v>
      </c>
      <c r="C56657" s="11">
        <v>45698.464375000003</v>
      </c>
      <c r="D56657" t="s">
        <v>61911</v>
      </c>
      <c r="E56657" t="s">
        <v>6619</v>
      </c>
      <c r="F56657" t="s">
        <v>68</v>
      </c>
      <c r="G56657" t="s">
        <v>68</v>
      </c>
      <c r="H56657" t="s">
        <v>6611</v>
      </c>
      <c r="I56657" t="s">
        <v>6713</v>
      </c>
      <c r="J56657" t="s">
        <v>6611</v>
      </c>
      <c r="K56657">
        <v>0</v>
      </c>
      <c r="L56657">
        <v>12</v>
      </c>
      <c r="M56657">
        <v>12</v>
      </c>
      <c r="N56657" t="s">
        <v>184</v>
      </c>
      <c r="O56657">
        <v>1</v>
      </c>
      <c r="P56657" t="s">
        <v>61912</v>
      </c>
      <c r="Q56657">
        <v>12</v>
      </c>
      <c r="R56657">
        <v>0.93</v>
      </c>
      <c r="S56657">
        <v>12.93</v>
      </c>
      <c r="T56657" t="s">
        <v>3442</v>
      </c>
    </row>
    <row r="56658" spans="1:20" x14ac:dyDescent="0.35">
      <c r="A56658" t="s">
        <v>2354</v>
      </c>
      <c r="B56658" t="s">
        <v>427</v>
      </c>
      <c r="C56658" s="11">
        <v>45698.464375000003</v>
      </c>
      <c r="D56658" t="s">
        <v>61556</v>
      </c>
      <c r="E56658" t="s">
        <v>6619</v>
      </c>
      <c r="F56658" t="s">
        <v>68</v>
      </c>
      <c r="G56658" t="s">
        <v>68</v>
      </c>
      <c r="H56658" t="s">
        <v>6611</v>
      </c>
      <c r="I56658" t="s">
        <v>6713</v>
      </c>
      <c r="J56658" t="s">
        <v>6611</v>
      </c>
      <c r="K56658">
        <v>0</v>
      </c>
      <c r="L56658">
        <v>12</v>
      </c>
      <c r="M56658">
        <v>12</v>
      </c>
      <c r="N56658" t="s">
        <v>184</v>
      </c>
      <c r="O56658">
        <v>1</v>
      </c>
      <c r="P56658" t="s">
        <v>61913</v>
      </c>
      <c r="Q56658">
        <v>12</v>
      </c>
      <c r="R56658">
        <v>0.93</v>
      </c>
      <c r="S56658">
        <v>12.93</v>
      </c>
      <c r="T56658" t="s">
        <v>3442</v>
      </c>
    </row>
    <row r="56659" spans="1:20" x14ac:dyDescent="0.35">
      <c r="A56659" t="s">
        <v>1313</v>
      </c>
      <c r="B56659" t="s">
        <v>427</v>
      </c>
      <c r="C56659" s="11">
        <v>45698.464363425926</v>
      </c>
      <c r="D56659" t="s">
        <v>49622</v>
      </c>
      <c r="E56659" t="s">
        <v>6655</v>
      </c>
      <c r="F56659" t="s">
        <v>68</v>
      </c>
      <c r="G56659" t="s">
        <v>68</v>
      </c>
      <c r="H56659" t="s">
        <v>6611</v>
      </c>
      <c r="I56659" t="s">
        <v>6612</v>
      </c>
      <c r="J56659" t="s">
        <v>6611</v>
      </c>
      <c r="K56659">
        <v>0</v>
      </c>
      <c r="L56659">
        <v>0</v>
      </c>
      <c r="M56659">
        <v>101.97</v>
      </c>
      <c r="N56659" t="s">
        <v>184</v>
      </c>
      <c r="O56659">
        <v>1</v>
      </c>
      <c r="P56659" t="s">
        <v>51131</v>
      </c>
      <c r="Q56659">
        <v>101.97</v>
      </c>
      <c r="R56659">
        <v>7.9</v>
      </c>
      <c r="S56659">
        <v>109.87</v>
      </c>
      <c r="T56659" t="s">
        <v>3442</v>
      </c>
    </row>
    <row r="56660" spans="1:20" x14ac:dyDescent="0.35">
      <c r="A56660" t="s">
        <v>49627</v>
      </c>
      <c r="B56660" t="s">
        <v>427</v>
      </c>
      <c r="C56660" s="11">
        <v>45698.464363425926</v>
      </c>
      <c r="D56660" t="s">
        <v>49628</v>
      </c>
      <c r="E56660" t="s">
        <v>6655</v>
      </c>
      <c r="F56660" t="s">
        <v>68</v>
      </c>
      <c r="G56660" t="s">
        <v>68</v>
      </c>
      <c r="H56660" t="s">
        <v>6611</v>
      </c>
      <c r="I56660" t="s">
        <v>6612</v>
      </c>
      <c r="J56660" t="s">
        <v>6611</v>
      </c>
      <c r="K56660">
        <v>0</v>
      </c>
      <c r="L56660">
        <v>0</v>
      </c>
      <c r="M56660">
        <v>101.97</v>
      </c>
      <c r="N56660" t="s">
        <v>184</v>
      </c>
      <c r="O56660">
        <v>1</v>
      </c>
      <c r="P56660" t="s">
        <v>51132</v>
      </c>
      <c r="Q56660">
        <v>101.97</v>
      </c>
      <c r="R56660">
        <v>7.9</v>
      </c>
      <c r="S56660">
        <v>109.87</v>
      </c>
      <c r="T56660" t="s">
        <v>3442</v>
      </c>
    </row>
    <row r="56661" spans="1:20" x14ac:dyDescent="0.35">
      <c r="A56661" t="s">
        <v>2747</v>
      </c>
      <c r="B56661" t="s">
        <v>427</v>
      </c>
      <c r="C56661" s="11">
        <v>45698.464363425926</v>
      </c>
      <c r="D56661" t="s">
        <v>47601</v>
      </c>
      <c r="E56661" t="s">
        <v>6655</v>
      </c>
      <c r="F56661" t="s">
        <v>68</v>
      </c>
      <c r="G56661" t="s">
        <v>68</v>
      </c>
      <c r="H56661" t="s">
        <v>6611</v>
      </c>
      <c r="I56661" t="s">
        <v>6612</v>
      </c>
      <c r="J56661" t="s">
        <v>6611</v>
      </c>
      <c r="K56661">
        <v>0</v>
      </c>
      <c r="L56661">
        <v>0</v>
      </c>
      <c r="M56661">
        <v>109</v>
      </c>
      <c r="N56661" t="s">
        <v>184</v>
      </c>
      <c r="O56661">
        <v>1</v>
      </c>
      <c r="P56661" t="s">
        <v>48591</v>
      </c>
      <c r="Q56661">
        <v>109</v>
      </c>
      <c r="R56661">
        <v>8.4499999999999993</v>
      </c>
      <c r="S56661">
        <v>117.45</v>
      </c>
      <c r="T56661" t="s">
        <v>3442</v>
      </c>
    </row>
    <row r="56662" spans="1:20" x14ac:dyDescent="0.35">
      <c r="A56662" t="s">
        <v>41245</v>
      </c>
      <c r="B56662" t="s">
        <v>427</v>
      </c>
      <c r="C56662" s="11">
        <v>45698.464363425926</v>
      </c>
      <c r="D56662" t="s">
        <v>41246</v>
      </c>
      <c r="E56662" t="s">
        <v>6655</v>
      </c>
      <c r="F56662" t="s">
        <v>68</v>
      </c>
      <c r="G56662" t="s">
        <v>68</v>
      </c>
      <c r="H56662" t="s">
        <v>6611</v>
      </c>
      <c r="I56662" t="s">
        <v>6612</v>
      </c>
      <c r="J56662" t="s">
        <v>6611</v>
      </c>
      <c r="K56662">
        <v>0</v>
      </c>
      <c r="L56662">
        <v>0</v>
      </c>
      <c r="M56662">
        <v>90</v>
      </c>
      <c r="N56662" t="s">
        <v>184</v>
      </c>
      <c r="O56662">
        <v>1</v>
      </c>
      <c r="P56662" t="s">
        <v>41247</v>
      </c>
      <c r="Q56662">
        <v>90</v>
      </c>
      <c r="R56662">
        <v>6.98</v>
      </c>
      <c r="S56662">
        <v>96.98</v>
      </c>
      <c r="T56662" t="s">
        <v>3442</v>
      </c>
    </row>
    <row r="56663" spans="1:20" x14ac:dyDescent="0.35">
      <c r="A56663" t="s">
        <v>45141</v>
      </c>
      <c r="B56663" t="s">
        <v>427</v>
      </c>
      <c r="C56663" s="11">
        <v>45698.464363425926</v>
      </c>
      <c r="D56663" t="s">
        <v>45142</v>
      </c>
      <c r="E56663" t="s">
        <v>6655</v>
      </c>
      <c r="F56663" t="s">
        <v>68</v>
      </c>
      <c r="G56663" t="s">
        <v>68</v>
      </c>
      <c r="H56663" t="s">
        <v>6611</v>
      </c>
      <c r="I56663" t="s">
        <v>6612</v>
      </c>
      <c r="J56663" t="s">
        <v>6611</v>
      </c>
      <c r="K56663">
        <v>0</v>
      </c>
      <c r="L56663">
        <v>0</v>
      </c>
      <c r="M56663">
        <v>100.79</v>
      </c>
      <c r="N56663" t="s">
        <v>184</v>
      </c>
      <c r="O56663">
        <v>1</v>
      </c>
      <c r="P56663" t="s">
        <v>46124</v>
      </c>
      <c r="Q56663">
        <v>100.79</v>
      </c>
      <c r="R56663">
        <v>7.81</v>
      </c>
      <c r="S56663">
        <v>108.6</v>
      </c>
      <c r="T56663" t="s">
        <v>3442</v>
      </c>
    </row>
    <row r="56664" spans="1:20" x14ac:dyDescent="0.35">
      <c r="A56664" t="s">
        <v>45135</v>
      </c>
      <c r="B56664" t="s">
        <v>427</v>
      </c>
      <c r="C56664" s="11">
        <v>45698.464363425926</v>
      </c>
      <c r="D56664" t="s">
        <v>45136</v>
      </c>
      <c r="E56664" t="s">
        <v>6655</v>
      </c>
      <c r="F56664" t="s">
        <v>68</v>
      </c>
      <c r="G56664" t="s">
        <v>68</v>
      </c>
      <c r="H56664" t="s">
        <v>6611</v>
      </c>
      <c r="I56664" t="s">
        <v>6612</v>
      </c>
      <c r="J56664" t="s">
        <v>6611</v>
      </c>
      <c r="K56664">
        <v>0</v>
      </c>
      <c r="L56664">
        <v>0</v>
      </c>
      <c r="M56664">
        <v>100.79</v>
      </c>
      <c r="N56664" t="s">
        <v>184</v>
      </c>
      <c r="O56664">
        <v>1</v>
      </c>
      <c r="P56664" t="s">
        <v>46125</v>
      </c>
      <c r="Q56664">
        <v>100.79</v>
      </c>
      <c r="R56664">
        <v>7.81</v>
      </c>
      <c r="S56664">
        <v>108.6</v>
      </c>
      <c r="T56664" t="s">
        <v>3442</v>
      </c>
    </row>
    <row r="56665" spans="1:20" x14ac:dyDescent="0.35">
      <c r="A56665" t="s">
        <v>420</v>
      </c>
      <c r="B56665" t="s">
        <v>427</v>
      </c>
      <c r="C56665" s="11">
        <v>45698.464363425926</v>
      </c>
      <c r="D56665" t="s">
        <v>45144</v>
      </c>
      <c r="E56665" t="s">
        <v>6655</v>
      </c>
      <c r="F56665" t="s">
        <v>68</v>
      </c>
      <c r="G56665" t="s">
        <v>68</v>
      </c>
      <c r="H56665" t="s">
        <v>6611</v>
      </c>
      <c r="I56665" t="s">
        <v>6612</v>
      </c>
      <c r="J56665" t="s">
        <v>6611</v>
      </c>
      <c r="K56665">
        <v>0</v>
      </c>
      <c r="L56665">
        <v>0</v>
      </c>
      <c r="M56665">
        <v>100.79</v>
      </c>
      <c r="N56665" t="s">
        <v>184</v>
      </c>
      <c r="O56665">
        <v>1</v>
      </c>
      <c r="P56665" t="s">
        <v>46126</v>
      </c>
      <c r="Q56665">
        <v>100.79</v>
      </c>
      <c r="R56665">
        <v>7.81</v>
      </c>
      <c r="S56665">
        <v>108.6</v>
      </c>
      <c r="T56665" t="s">
        <v>3442</v>
      </c>
    </row>
    <row r="56666" spans="1:20" x14ac:dyDescent="0.35">
      <c r="A56666" t="s">
        <v>34054</v>
      </c>
      <c r="B56666" t="s">
        <v>427</v>
      </c>
      <c r="C56666" s="11">
        <v>45698.464363425926</v>
      </c>
      <c r="D56666" t="s">
        <v>34055</v>
      </c>
      <c r="E56666" t="s">
        <v>6655</v>
      </c>
      <c r="F56666" t="s">
        <v>68</v>
      </c>
      <c r="G56666" t="s">
        <v>68</v>
      </c>
      <c r="H56666" t="s">
        <v>6611</v>
      </c>
      <c r="I56666" t="s">
        <v>6612</v>
      </c>
      <c r="J56666" t="s">
        <v>6611</v>
      </c>
      <c r="K56666">
        <v>0</v>
      </c>
      <c r="L56666">
        <v>0</v>
      </c>
      <c r="M56666">
        <v>91.49</v>
      </c>
      <c r="N56666" t="s">
        <v>184</v>
      </c>
      <c r="O56666">
        <v>1</v>
      </c>
      <c r="P56666" t="s">
        <v>34271</v>
      </c>
      <c r="Q56666">
        <v>91.49</v>
      </c>
      <c r="R56666">
        <v>7.09</v>
      </c>
      <c r="S56666">
        <v>98.58</v>
      </c>
      <c r="T56666" t="s">
        <v>3442</v>
      </c>
    </row>
    <row r="56667" spans="1:20" x14ac:dyDescent="0.35">
      <c r="A56667" t="s">
        <v>39433</v>
      </c>
      <c r="B56667" t="s">
        <v>427</v>
      </c>
      <c r="C56667" s="11">
        <v>45698.464363425926</v>
      </c>
      <c r="D56667" t="s">
        <v>39434</v>
      </c>
      <c r="E56667" t="s">
        <v>6655</v>
      </c>
      <c r="F56667" t="s">
        <v>68</v>
      </c>
      <c r="G56667" t="s">
        <v>68</v>
      </c>
      <c r="H56667" t="s">
        <v>6611</v>
      </c>
      <c r="I56667" t="s">
        <v>6612</v>
      </c>
      <c r="J56667" t="s">
        <v>6611</v>
      </c>
      <c r="K56667">
        <v>0</v>
      </c>
      <c r="L56667">
        <v>0</v>
      </c>
      <c r="M56667">
        <v>69.900000000000006</v>
      </c>
      <c r="N56667" t="s">
        <v>184</v>
      </c>
      <c r="O56667">
        <v>1</v>
      </c>
      <c r="P56667" t="s">
        <v>39820</v>
      </c>
      <c r="Q56667">
        <v>69.900000000000006</v>
      </c>
      <c r="R56667">
        <v>5.42</v>
      </c>
      <c r="S56667">
        <v>75.319999999999993</v>
      </c>
      <c r="T56667" t="s">
        <v>3442</v>
      </c>
    </row>
    <row r="56668" spans="1:20" x14ac:dyDescent="0.35">
      <c r="A56668" t="s">
        <v>46824</v>
      </c>
      <c r="B56668" t="s">
        <v>427</v>
      </c>
      <c r="C56668" s="11">
        <v>45698.464363425926</v>
      </c>
      <c r="D56668" t="s">
        <v>46825</v>
      </c>
      <c r="E56668" t="s">
        <v>6655</v>
      </c>
      <c r="F56668" t="s">
        <v>68</v>
      </c>
      <c r="G56668" t="s">
        <v>68</v>
      </c>
      <c r="H56668" t="s">
        <v>6611</v>
      </c>
      <c r="I56668" t="s">
        <v>6612</v>
      </c>
      <c r="J56668" t="s">
        <v>6611</v>
      </c>
      <c r="K56668">
        <v>0</v>
      </c>
      <c r="L56668">
        <v>0</v>
      </c>
      <c r="M56668">
        <v>109</v>
      </c>
      <c r="N56668" t="s">
        <v>184</v>
      </c>
      <c r="O56668">
        <v>1</v>
      </c>
      <c r="P56668" t="s">
        <v>46826</v>
      </c>
      <c r="Q56668">
        <v>110</v>
      </c>
      <c r="R56668">
        <v>8.4499999999999993</v>
      </c>
      <c r="S56668">
        <v>118.45</v>
      </c>
      <c r="T56668" t="s">
        <v>3442</v>
      </c>
    </row>
    <row r="56669" spans="1:20" x14ac:dyDescent="0.35">
      <c r="A56669" t="s">
        <v>42240</v>
      </c>
      <c r="B56669" t="s">
        <v>427</v>
      </c>
      <c r="C56669" s="11">
        <v>45698.464363425926</v>
      </c>
      <c r="D56669" t="s">
        <v>42241</v>
      </c>
      <c r="E56669" t="s">
        <v>6655</v>
      </c>
      <c r="F56669" t="s">
        <v>68</v>
      </c>
      <c r="G56669" t="s">
        <v>68</v>
      </c>
      <c r="H56669" t="s">
        <v>6611</v>
      </c>
      <c r="I56669" t="s">
        <v>6612</v>
      </c>
      <c r="J56669" t="s">
        <v>6611</v>
      </c>
      <c r="K56669">
        <v>0</v>
      </c>
      <c r="L56669">
        <v>0</v>
      </c>
      <c r="M56669">
        <v>95.58</v>
      </c>
      <c r="N56669" t="s">
        <v>184</v>
      </c>
      <c r="O56669">
        <v>1</v>
      </c>
      <c r="P56669" t="s">
        <v>42994</v>
      </c>
      <c r="Q56669">
        <v>96.58</v>
      </c>
      <c r="R56669">
        <v>7.41</v>
      </c>
      <c r="S56669">
        <v>103.99</v>
      </c>
      <c r="T56669" t="s">
        <v>3442</v>
      </c>
    </row>
    <row r="56670" spans="1:20" x14ac:dyDescent="0.35">
      <c r="A56670" t="s">
        <v>43593</v>
      </c>
      <c r="B56670" t="s">
        <v>427</v>
      </c>
      <c r="C56670" s="11">
        <v>45698.464363425926</v>
      </c>
      <c r="D56670" t="s">
        <v>43594</v>
      </c>
      <c r="E56670" t="s">
        <v>6655</v>
      </c>
      <c r="F56670" t="s">
        <v>68</v>
      </c>
      <c r="G56670" t="s">
        <v>68</v>
      </c>
      <c r="H56670" t="s">
        <v>6611</v>
      </c>
      <c r="I56670" t="s">
        <v>6612</v>
      </c>
      <c r="J56670" t="s">
        <v>6611</v>
      </c>
      <c r="K56670">
        <v>0</v>
      </c>
      <c r="L56670">
        <v>0</v>
      </c>
      <c r="M56670">
        <v>97.19</v>
      </c>
      <c r="N56670" t="s">
        <v>184</v>
      </c>
      <c r="O56670">
        <v>1</v>
      </c>
      <c r="P56670" t="s">
        <v>44626</v>
      </c>
      <c r="Q56670">
        <v>97.19</v>
      </c>
      <c r="R56670">
        <v>7.53</v>
      </c>
      <c r="S56670">
        <v>104.72</v>
      </c>
      <c r="T56670" t="s">
        <v>3442</v>
      </c>
    </row>
    <row r="56671" spans="1:20" x14ac:dyDescent="0.35">
      <c r="A56671" t="s">
        <v>43596</v>
      </c>
      <c r="B56671" t="s">
        <v>427</v>
      </c>
      <c r="C56671" s="11">
        <v>45698.464363425926</v>
      </c>
      <c r="D56671" t="s">
        <v>43597</v>
      </c>
      <c r="E56671" t="s">
        <v>6655</v>
      </c>
      <c r="F56671" t="s">
        <v>68</v>
      </c>
      <c r="G56671" t="s">
        <v>68</v>
      </c>
      <c r="H56671" t="s">
        <v>6611</v>
      </c>
      <c r="I56671" t="s">
        <v>6612</v>
      </c>
      <c r="J56671" t="s">
        <v>6611</v>
      </c>
      <c r="K56671">
        <v>0</v>
      </c>
      <c r="L56671">
        <v>0</v>
      </c>
      <c r="M56671">
        <v>97.19</v>
      </c>
      <c r="N56671" t="s">
        <v>184</v>
      </c>
      <c r="O56671">
        <v>1</v>
      </c>
      <c r="P56671" t="s">
        <v>44627</v>
      </c>
      <c r="Q56671">
        <v>97.19</v>
      </c>
      <c r="R56671">
        <v>7.53</v>
      </c>
      <c r="S56671">
        <v>104.72</v>
      </c>
      <c r="T56671" t="s">
        <v>3442</v>
      </c>
    </row>
    <row r="56672" spans="1:20" x14ac:dyDescent="0.35">
      <c r="A56672" t="s">
        <v>49632</v>
      </c>
      <c r="B56672" t="s">
        <v>427</v>
      </c>
      <c r="C56672" s="11">
        <v>45698.46435185185</v>
      </c>
      <c r="D56672" t="s">
        <v>49633</v>
      </c>
      <c r="E56672" t="s">
        <v>6655</v>
      </c>
      <c r="F56672" t="s">
        <v>68</v>
      </c>
      <c r="G56672" t="s">
        <v>68</v>
      </c>
      <c r="H56672" t="s">
        <v>6611</v>
      </c>
      <c r="I56672" t="s">
        <v>6612</v>
      </c>
      <c r="J56672" t="s">
        <v>6611</v>
      </c>
      <c r="K56672">
        <v>0</v>
      </c>
      <c r="L56672">
        <v>0</v>
      </c>
      <c r="M56672">
        <v>101.97</v>
      </c>
      <c r="N56672" t="s">
        <v>184</v>
      </c>
      <c r="O56672">
        <v>1</v>
      </c>
      <c r="P56672" t="s">
        <v>51133</v>
      </c>
      <c r="Q56672">
        <v>101.97</v>
      </c>
      <c r="R56672">
        <v>7.9</v>
      </c>
      <c r="S56672">
        <v>109.87</v>
      </c>
      <c r="T56672" t="s">
        <v>3442</v>
      </c>
    </row>
    <row r="56673" spans="1:20" x14ac:dyDescent="0.35">
      <c r="A56673" t="s">
        <v>2402</v>
      </c>
      <c r="B56673" t="s">
        <v>427</v>
      </c>
      <c r="C56673" s="11">
        <v>45698.46435185185</v>
      </c>
      <c r="D56673" t="s">
        <v>49635</v>
      </c>
      <c r="E56673" t="s">
        <v>6655</v>
      </c>
      <c r="F56673" t="s">
        <v>68</v>
      </c>
      <c r="G56673" t="s">
        <v>68</v>
      </c>
      <c r="H56673" t="s">
        <v>6611</v>
      </c>
      <c r="I56673" t="s">
        <v>6612</v>
      </c>
      <c r="J56673" t="s">
        <v>6611</v>
      </c>
      <c r="K56673">
        <v>0</v>
      </c>
      <c r="L56673">
        <v>0</v>
      </c>
      <c r="M56673">
        <v>101.97</v>
      </c>
      <c r="N56673" t="s">
        <v>184</v>
      </c>
      <c r="O56673">
        <v>1</v>
      </c>
      <c r="P56673" t="s">
        <v>51134</v>
      </c>
      <c r="Q56673">
        <v>101.97</v>
      </c>
      <c r="R56673">
        <v>7.9</v>
      </c>
      <c r="S56673">
        <v>109.87</v>
      </c>
      <c r="T56673" t="s">
        <v>3442</v>
      </c>
    </row>
    <row r="56674" spans="1:20" x14ac:dyDescent="0.35">
      <c r="A56674" t="s">
        <v>48592</v>
      </c>
      <c r="B56674" t="s">
        <v>427</v>
      </c>
      <c r="C56674" s="11">
        <v>45698.46435185185</v>
      </c>
      <c r="D56674" t="s">
        <v>48593</v>
      </c>
      <c r="E56674" t="s">
        <v>6655</v>
      </c>
      <c r="F56674" t="s">
        <v>68</v>
      </c>
      <c r="G56674" t="s">
        <v>68</v>
      </c>
      <c r="H56674" t="s">
        <v>6611</v>
      </c>
      <c r="I56674" t="s">
        <v>6612</v>
      </c>
      <c r="J56674" t="s">
        <v>6611</v>
      </c>
      <c r="K56674">
        <v>0</v>
      </c>
      <c r="L56674">
        <v>0</v>
      </c>
      <c r="M56674">
        <v>109</v>
      </c>
      <c r="N56674" t="s">
        <v>184</v>
      </c>
      <c r="O56674">
        <v>1</v>
      </c>
      <c r="P56674" t="s">
        <v>48594</v>
      </c>
      <c r="Q56674">
        <v>109</v>
      </c>
      <c r="R56674">
        <v>8.4499999999999993</v>
      </c>
      <c r="S56674">
        <v>117.45</v>
      </c>
      <c r="T56674" t="s">
        <v>3442</v>
      </c>
    </row>
    <row r="56675" spans="1:20" x14ac:dyDescent="0.35">
      <c r="A56675" t="s">
        <v>3750</v>
      </c>
      <c r="B56675" t="s">
        <v>427</v>
      </c>
      <c r="C56675" s="11">
        <v>45698.46435185185</v>
      </c>
      <c r="D56675" t="s">
        <v>47603</v>
      </c>
      <c r="E56675" t="s">
        <v>6655</v>
      </c>
      <c r="F56675" t="s">
        <v>68</v>
      </c>
      <c r="G56675" t="s">
        <v>68</v>
      </c>
      <c r="H56675" t="s">
        <v>6611</v>
      </c>
      <c r="I56675" t="s">
        <v>6612</v>
      </c>
      <c r="J56675" t="s">
        <v>6611</v>
      </c>
      <c r="K56675">
        <v>0</v>
      </c>
      <c r="L56675">
        <v>0</v>
      </c>
      <c r="M56675">
        <v>109</v>
      </c>
      <c r="N56675" t="s">
        <v>184</v>
      </c>
      <c r="O56675">
        <v>1</v>
      </c>
      <c r="P56675" t="s">
        <v>48595</v>
      </c>
      <c r="Q56675">
        <v>109</v>
      </c>
      <c r="R56675">
        <v>8.4499999999999993</v>
      </c>
      <c r="S56675">
        <v>117.45</v>
      </c>
      <c r="T56675" t="s">
        <v>3442</v>
      </c>
    </row>
    <row r="56676" spans="1:20" x14ac:dyDescent="0.35">
      <c r="A56676" t="s">
        <v>3836</v>
      </c>
      <c r="B56676" t="s">
        <v>427</v>
      </c>
      <c r="C56676" s="11">
        <v>45698.46435185185</v>
      </c>
      <c r="D56676" t="s">
        <v>47605</v>
      </c>
      <c r="E56676" t="s">
        <v>6655</v>
      </c>
      <c r="F56676" t="s">
        <v>68</v>
      </c>
      <c r="G56676" t="s">
        <v>68</v>
      </c>
      <c r="H56676" t="s">
        <v>6611</v>
      </c>
      <c r="I56676" t="s">
        <v>6612</v>
      </c>
      <c r="J56676" t="s">
        <v>6611</v>
      </c>
      <c r="K56676">
        <v>0</v>
      </c>
      <c r="L56676">
        <v>0</v>
      </c>
      <c r="M56676">
        <v>109</v>
      </c>
      <c r="N56676" t="s">
        <v>184</v>
      </c>
      <c r="O56676">
        <v>1</v>
      </c>
      <c r="P56676" t="s">
        <v>48596</v>
      </c>
      <c r="Q56676">
        <v>109</v>
      </c>
      <c r="R56676">
        <v>8.4499999999999993</v>
      </c>
      <c r="S56676">
        <v>117.45</v>
      </c>
      <c r="T56676" t="s">
        <v>3442</v>
      </c>
    </row>
    <row r="56677" spans="1:20" x14ac:dyDescent="0.35">
      <c r="A56677" t="s">
        <v>40635</v>
      </c>
      <c r="B56677" t="s">
        <v>427</v>
      </c>
      <c r="C56677" s="11">
        <v>45698.46435185185</v>
      </c>
      <c r="D56677" t="s">
        <v>40636</v>
      </c>
      <c r="E56677" t="s">
        <v>6655</v>
      </c>
      <c r="F56677" t="s">
        <v>68</v>
      </c>
      <c r="G56677" t="s">
        <v>68</v>
      </c>
      <c r="H56677" t="s">
        <v>6611</v>
      </c>
      <c r="I56677" t="s">
        <v>6612</v>
      </c>
      <c r="J56677" t="s">
        <v>6611</v>
      </c>
      <c r="K56677">
        <v>0</v>
      </c>
      <c r="L56677">
        <v>0</v>
      </c>
      <c r="M56677">
        <v>90</v>
      </c>
      <c r="N56677" t="s">
        <v>184</v>
      </c>
      <c r="O56677">
        <v>1</v>
      </c>
      <c r="P56677" t="s">
        <v>41248</v>
      </c>
      <c r="Q56677">
        <v>90</v>
      </c>
      <c r="R56677">
        <v>6.98</v>
      </c>
      <c r="S56677">
        <v>96.98</v>
      </c>
      <c r="T56677" t="s">
        <v>3442</v>
      </c>
    </row>
    <row r="56678" spans="1:20" x14ac:dyDescent="0.35">
      <c r="A56678" t="s">
        <v>33082</v>
      </c>
      <c r="B56678" t="s">
        <v>427</v>
      </c>
      <c r="C56678" s="11">
        <v>45698.46435185185</v>
      </c>
      <c r="D56678" t="s">
        <v>33083</v>
      </c>
      <c r="E56678" t="s">
        <v>6655</v>
      </c>
      <c r="F56678" t="s">
        <v>68</v>
      </c>
      <c r="G56678" t="s">
        <v>68</v>
      </c>
      <c r="H56678" t="s">
        <v>6611</v>
      </c>
      <c r="I56678" t="s">
        <v>6612</v>
      </c>
      <c r="J56678" t="s">
        <v>6611</v>
      </c>
      <c r="K56678">
        <v>0</v>
      </c>
      <c r="L56678">
        <v>0</v>
      </c>
      <c r="M56678">
        <v>67.680000000000007</v>
      </c>
      <c r="N56678" t="s">
        <v>184</v>
      </c>
      <c r="O56678">
        <v>1</v>
      </c>
      <c r="P56678" t="s">
        <v>33084</v>
      </c>
      <c r="Q56678">
        <v>67.680000000000007</v>
      </c>
      <c r="R56678">
        <v>5.25</v>
      </c>
      <c r="S56678">
        <v>72.930000000000007</v>
      </c>
      <c r="T56678" t="s">
        <v>3442</v>
      </c>
    </row>
    <row r="56679" spans="1:20" x14ac:dyDescent="0.35">
      <c r="A56679" t="s">
        <v>35002</v>
      </c>
      <c r="B56679" t="s">
        <v>427</v>
      </c>
      <c r="C56679" s="11">
        <v>45698.46435185185</v>
      </c>
      <c r="D56679" t="s">
        <v>35003</v>
      </c>
      <c r="E56679" t="s">
        <v>6655</v>
      </c>
      <c r="F56679" t="s">
        <v>68</v>
      </c>
      <c r="G56679" t="s">
        <v>68</v>
      </c>
      <c r="H56679" t="s">
        <v>6611</v>
      </c>
      <c r="I56679" t="s">
        <v>6612</v>
      </c>
      <c r="J56679" t="s">
        <v>6611</v>
      </c>
      <c r="K56679">
        <v>0</v>
      </c>
      <c r="L56679">
        <v>0</v>
      </c>
      <c r="M56679">
        <v>66.400000000000006</v>
      </c>
      <c r="N56679" t="s">
        <v>184</v>
      </c>
      <c r="O56679">
        <v>1</v>
      </c>
      <c r="P56679" t="s">
        <v>35298</v>
      </c>
      <c r="Q56679">
        <v>66.400000000000006</v>
      </c>
      <c r="R56679">
        <v>5.15</v>
      </c>
      <c r="S56679">
        <v>71.55</v>
      </c>
      <c r="T56679" t="s">
        <v>3442</v>
      </c>
    </row>
    <row r="56680" spans="1:20" x14ac:dyDescent="0.35">
      <c r="A56680" t="s">
        <v>9190</v>
      </c>
      <c r="B56680" t="s">
        <v>427</v>
      </c>
      <c r="C56680" s="11">
        <v>45698.46435185185</v>
      </c>
      <c r="D56680" t="s">
        <v>35623</v>
      </c>
      <c r="E56680" t="s">
        <v>6655</v>
      </c>
      <c r="F56680" t="s">
        <v>68</v>
      </c>
      <c r="G56680" t="s">
        <v>68</v>
      </c>
      <c r="H56680" t="s">
        <v>6611</v>
      </c>
      <c r="I56680" t="s">
        <v>6612</v>
      </c>
      <c r="J56680" t="s">
        <v>6611</v>
      </c>
      <c r="K56680">
        <v>0</v>
      </c>
      <c r="L56680">
        <v>0</v>
      </c>
      <c r="M56680">
        <v>84.87</v>
      </c>
      <c r="N56680" t="s">
        <v>184</v>
      </c>
      <c r="O56680">
        <v>1</v>
      </c>
      <c r="P56680" t="s">
        <v>35624</v>
      </c>
      <c r="Q56680">
        <v>84.87</v>
      </c>
      <c r="R56680">
        <v>6.58</v>
      </c>
      <c r="S56680">
        <v>91.45</v>
      </c>
      <c r="T56680" t="s">
        <v>3442</v>
      </c>
    </row>
    <row r="56681" spans="1:20" x14ac:dyDescent="0.35">
      <c r="A56681" t="s">
        <v>36450</v>
      </c>
      <c r="B56681" t="s">
        <v>427</v>
      </c>
      <c r="C56681" s="11">
        <v>45698.46435185185</v>
      </c>
      <c r="D56681" t="s">
        <v>36451</v>
      </c>
      <c r="E56681" t="s">
        <v>6655</v>
      </c>
      <c r="F56681" t="s">
        <v>68</v>
      </c>
      <c r="G56681" t="s">
        <v>68</v>
      </c>
      <c r="H56681" t="s">
        <v>6611</v>
      </c>
      <c r="I56681" t="s">
        <v>6612</v>
      </c>
      <c r="J56681" t="s">
        <v>6611</v>
      </c>
      <c r="K56681">
        <v>0</v>
      </c>
      <c r="L56681">
        <v>0</v>
      </c>
      <c r="M56681">
        <v>79.989999999999995</v>
      </c>
      <c r="N56681" t="s">
        <v>184</v>
      </c>
      <c r="O56681">
        <v>1</v>
      </c>
      <c r="P56681" t="s">
        <v>36452</v>
      </c>
      <c r="Q56681">
        <v>79.989999999999995</v>
      </c>
      <c r="R56681">
        <v>6.2</v>
      </c>
      <c r="S56681">
        <v>86.19</v>
      </c>
      <c r="T56681" t="s">
        <v>3442</v>
      </c>
    </row>
    <row r="56682" spans="1:20" x14ac:dyDescent="0.35">
      <c r="A56682" t="s">
        <v>2602</v>
      </c>
      <c r="B56682" t="s">
        <v>427</v>
      </c>
      <c r="C56682" s="11">
        <v>45698.46435185185</v>
      </c>
      <c r="D56682" t="s">
        <v>38837</v>
      </c>
      <c r="E56682" t="s">
        <v>6655</v>
      </c>
      <c r="F56682" t="s">
        <v>68</v>
      </c>
      <c r="G56682" t="s">
        <v>68</v>
      </c>
      <c r="H56682" t="s">
        <v>6611</v>
      </c>
      <c r="I56682" t="s">
        <v>6612</v>
      </c>
      <c r="J56682" t="s">
        <v>6611</v>
      </c>
      <c r="K56682">
        <v>0</v>
      </c>
      <c r="L56682">
        <v>0</v>
      </c>
      <c r="M56682">
        <v>66.95</v>
      </c>
      <c r="N56682" t="s">
        <v>184</v>
      </c>
      <c r="O56682">
        <v>1</v>
      </c>
      <c r="P56682" t="s">
        <v>38884</v>
      </c>
      <c r="Q56682">
        <v>66.95</v>
      </c>
      <c r="R56682">
        <v>5.19</v>
      </c>
      <c r="S56682">
        <v>72.14</v>
      </c>
      <c r="T56682" t="s">
        <v>3442</v>
      </c>
    </row>
    <row r="56683" spans="1:20" x14ac:dyDescent="0.35">
      <c r="A56683" t="s">
        <v>40258</v>
      </c>
      <c r="B56683" t="s">
        <v>427</v>
      </c>
      <c r="C56683" s="11">
        <v>45698.46435185185</v>
      </c>
      <c r="D56683" t="s">
        <v>40259</v>
      </c>
      <c r="E56683" t="s">
        <v>6655</v>
      </c>
      <c r="F56683" t="s">
        <v>68</v>
      </c>
      <c r="G56683" t="s">
        <v>68</v>
      </c>
      <c r="H56683" t="s">
        <v>6611</v>
      </c>
      <c r="I56683" t="s">
        <v>6612</v>
      </c>
      <c r="J56683" t="s">
        <v>6611</v>
      </c>
      <c r="K56683">
        <v>0</v>
      </c>
      <c r="L56683">
        <v>0</v>
      </c>
      <c r="M56683">
        <v>33.619999999999997</v>
      </c>
      <c r="N56683" t="s">
        <v>184</v>
      </c>
      <c r="O56683">
        <v>1</v>
      </c>
      <c r="P56683" t="s">
        <v>40300</v>
      </c>
      <c r="Q56683">
        <v>33.619999999999997</v>
      </c>
      <c r="R56683">
        <v>2.61</v>
      </c>
      <c r="S56683">
        <v>36.229999999999997</v>
      </c>
      <c r="T56683" t="s">
        <v>3442</v>
      </c>
    </row>
    <row r="56684" spans="1:20" x14ac:dyDescent="0.35">
      <c r="A56684" t="s">
        <v>1161</v>
      </c>
      <c r="B56684" t="s">
        <v>427</v>
      </c>
      <c r="C56684" s="11">
        <v>45698.46435185185</v>
      </c>
      <c r="D56684" t="s">
        <v>45581</v>
      </c>
      <c r="E56684" t="s">
        <v>6655</v>
      </c>
      <c r="F56684" t="s">
        <v>68</v>
      </c>
      <c r="G56684" t="s">
        <v>68</v>
      </c>
      <c r="H56684" t="s">
        <v>6611</v>
      </c>
      <c r="I56684" t="s">
        <v>6612</v>
      </c>
      <c r="J56684" t="s">
        <v>6611</v>
      </c>
      <c r="K56684">
        <v>0</v>
      </c>
      <c r="L56684">
        <v>0</v>
      </c>
      <c r="M56684">
        <v>100.79</v>
      </c>
      <c r="N56684" t="s">
        <v>184</v>
      </c>
      <c r="O56684">
        <v>1</v>
      </c>
      <c r="P56684" t="s">
        <v>45878</v>
      </c>
      <c r="Q56684">
        <v>101.79</v>
      </c>
      <c r="R56684">
        <v>7.81</v>
      </c>
      <c r="S56684">
        <v>109.6</v>
      </c>
      <c r="T56684" t="s">
        <v>3442</v>
      </c>
    </row>
    <row r="56685" spans="1:20" x14ac:dyDescent="0.35">
      <c r="A56685" t="s">
        <v>49046</v>
      </c>
      <c r="B56685" t="s">
        <v>427</v>
      </c>
      <c r="C56685" s="11">
        <v>45698.46435185185</v>
      </c>
      <c r="D56685" t="s">
        <v>61558</v>
      </c>
      <c r="E56685" t="s">
        <v>6619</v>
      </c>
      <c r="F56685" t="s">
        <v>68</v>
      </c>
      <c r="G56685" t="s">
        <v>68</v>
      </c>
      <c r="H56685" t="s">
        <v>6611</v>
      </c>
      <c r="I56685" t="s">
        <v>6713</v>
      </c>
      <c r="J56685" t="s">
        <v>6611</v>
      </c>
      <c r="K56685">
        <v>0</v>
      </c>
      <c r="L56685">
        <v>12</v>
      </c>
      <c r="M56685">
        <v>12</v>
      </c>
      <c r="N56685" t="s">
        <v>184</v>
      </c>
      <c r="O56685">
        <v>1</v>
      </c>
      <c r="P56685" t="s">
        <v>61914</v>
      </c>
      <c r="Q56685">
        <v>12</v>
      </c>
      <c r="R56685">
        <v>0.93</v>
      </c>
      <c r="S56685">
        <v>12.93</v>
      </c>
      <c r="T56685" t="s">
        <v>3442</v>
      </c>
    </row>
    <row r="56686" spans="1:20" x14ac:dyDescent="0.35">
      <c r="A56686" t="s">
        <v>549</v>
      </c>
      <c r="B56686" t="s">
        <v>427</v>
      </c>
      <c r="C56686" s="11">
        <v>45698.46434027778</v>
      </c>
      <c r="D56686" t="s">
        <v>49637</v>
      </c>
      <c r="E56686" t="s">
        <v>6655</v>
      </c>
      <c r="F56686" t="s">
        <v>68</v>
      </c>
      <c r="G56686" t="s">
        <v>68</v>
      </c>
      <c r="H56686" t="s">
        <v>6611</v>
      </c>
      <c r="I56686" t="s">
        <v>6612</v>
      </c>
      <c r="J56686" t="s">
        <v>6611</v>
      </c>
      <c r="K56686">
        <v>0</v>
      </c>
      <c r="L56686">
        <v>0</v>
      </c>
      <c r="M56686">
        <v>101.97</v>
      </c>
      <c r="N56686" t="s">
        <v>184</v>
      </c>
      <c r="O56686">
        <v>1</v>
      </c>
      <c r="P56686" t="s">
        <v>51135</v>
      </c>
      <c r="Q56686">
        <v>101.97</v>
      </c>
      <c r="R56686">
        <v>7.9</v>
      </c>
      <c r="S56686">
        <v>109.87</v>
      </c>
      <c r="T56686" t="s">
        <v>3442</v>
      </c>
    </row>
    <row r="56687" spans="1:20" x14ac:dyDescent="0.35">
      <c r="A56687" t="s">
        <v>2792</v>
      </c>
      <c r="B56687" t="s">
        <v>427</v>
      </c>
      <c r="C56687" s="11">
        <v>45698.46434027778</v>
      </c>
      <c r="D56687" t="s">
        <v>47016</v>
      </c>
      <c r="E56687" t="s">
        <v>6655</v>
      </c>
      <c r="F56687" t="s">
        <v>68</v>
      </c>
      <c r="G56687" t="s">
        <v>68</v>
      </c>
      <c r="H56687" t="s">
        <v>6611</v>
      </c>
      <c r="I56687" t="s">
        <v>6612</v>
      </c>
      <c r="J56687" t="s">
        <v>6611</v>
      </c>
      <c r="K56687">
        <v>0</v>
      </c>
      <c r="L56687">
        <v>0</v>
      </c>
      <c r="M56687">
        <v>109</v>
      </c>
      <c r="N56687" t="s">
        <v>184</v>
      </c>
      <c r="O56687">
        <v>1</v>
      </c>
      <c r="P56687" t="s">
        <v>48597</v>
      </c>
      <c r="Q56687">
        <v>109</v>
      </c>
      <c r="R56687">
        <v>8.4499999999999993</v>
      </c>
      <c r="S56687">
        <v>117.45</v>
      </c>
      <c r="T56687" t="s">
        <v>3442</v>
      </c>
    </row>
    <row r="56688" spans="1:20" x14ac:dyDescent="0.35">
      <c r="A56688" t="s">
        <v>10873</v>
      </c>
      <c r="B56688" t="s">
        <v>427</v>
      </c>
      <c r="C56688" s="11">
        <v>45698.46434027778</v>
      </c>
      <c r="D56688" t="s">
        <v>40638</v>
      </c>
      <c r="E56688" t="s">
        <v>6655</v>
      </c>
      <c r="F56688" t="s">
        <v>68</v>
      </c>
      <c r="G56688" t="s">
        <v>68</v>
      </c>
      <c r="H56688" t="s">
        <v>6611</v>
      </c>
      <c r="I56688" t="s">
        <v>6612</v>
      </c>
      <c r="J56688" t="s">
        <v>6611</v>
      </c>
      <c r="K56688">
        <v>0</v>
      </c>
      <c r="L56688">
        <v>0</v>
      </c>
      <c r="M56688">
        <v>90</v>
      </c>
      <c r="N56688" t="s">
        <v>184</v>
      </c>
      <c r="O56688">
        <v>1</v>
      </c>
      <c r="P56688" t="s">
        <v>41249</v>
      </c>
      <c r="Q56688">
        <v>90</v>
      </c>
      <c r="R56688">
        <v>6.98</v>
      </c>
      <c r="S56688">
        <v>96.98</v>
      </c>
      <c r="T56688" t="s">
        <v>3442</v>
      </c>
    </row>
    <row r="56689" spans="1:20" x14ac:dyDescent="0.35">
      <c r="A56689" t="s">
        <v>2749</v>
      </c>
      <c r="B56689" t="s">
        <v>427</v>
      </c>
      <c r="C56689" s="11">
        <v>45698.46434027778</v>
      </c>
      <c r="D56689" t="s">
        <v>45146</v>
      </c>
      <c r="E56689" t="s">
        <v>6655</v>
      </c>
      <c r="F56689" t="s">
        <v>68</v>
      </c>
      <c r="G56689" t="s">
        <v>68</v>
      </c>
      <c r="H56689" t="s">
        <v>6611</v>
      </c>
      <c r="I56689" t="s">
        <v>6612</v>
      </c>
      <c r="J56689" t="s">
        <v>6611</v>
      </c>
      <c r="K56689">
        <v>0</v>
      </c>
      <c r="L56689">
        <v>0</v>
      </c>
      <c r="M56689">
        <v>100.79</v>
      </c>
      <c r="N56689" t="s">
        <v>184</v>
      </c>
      <c r="O56689">
        <v>1</v>
      </c>
      <c r="P56689" t="s">
        <v>46127</v>
      </c>
      <c r="Q56689">
        <v>100.79</v>
      </c>
      <c r="R56689">
        <v>7.81</v>
      </c>
      <c r="S56689">
        <v>108.6</v>
      </c>
      <c r="T56689" t="s">
        <v>3442</v>
      </c>
    </row>
    <row r="56690" spans="1:20" x14ac:dyDescent="0.35">
      <c r="A56690" t="s">
        <v>34057</v>
      </c>
      <c r="B56690" t="s">
        <v>427</v>
      </c>
      <c r="C56690" s="11">
        <v>45698.46434027778</v>
      </c>
      <c r="D56690" t="s">
        <v>34058</v>
      </c>
      <c r="E56690" t="s">
        <v>6655</v>
      </c>
      <c r="F56690" t="s">
        <v>68</v>
      </c>
      <c r="G56690" t="s">
        <v>68</v>
      </c>
      <c r="H56690" t="s">
        <v>6611</v>
      </c>
      <c r="I56690" t="s">
        <v>6612</v>
      </c>
      <c r="J56690" t="s">
        <v>6611</v>
      </c>
      <c r="K56690">
        <v>0</v>
      </c>
      <c r="L56690">
        <v>0</v>
      </c>
      <c r="M56690">
        <v>91.49</v>
      </c>
      <c r="N56690" t="s">
        <v>184</v>
      </c>
      <c r="O56690">
        <v>1</v>
      </c>
      <c r="P56690" t="s">
        <v>34272</v>
      </c>
      <c r="Q56690">
        <v>91.49</v>
      </c>
      <c r="R56690">
        <v>7.09</v>
      </c>
      <c r="S56690">
        <v>98.58</v>
      </c>
      <c r="T56690" t="s">
        <v>3442</v>
      </c>
    </row>
    <row r="56691" spans="1:20" x14ac:dyDescent="0.35">
      <c r="A56691" t="s">
        <v>36453</v>
      </c>
      <c r="B56691" t="s">
        <v>427</v>
      </c>
      <c r="C56691" s="11">
        <v>45698.46434027778</v>
      </c>
      <c r="D56691" t="s">
        <v>36454</v>
      </c>
      <c r="E56691" t="s">
        <v>6655</v>
      </c>
      <c r="F56691" t="s">
        <v>68</v>
      </c>
      <c r="G56691" t="s">
        <v>68</v>
      </c>
      <c r="H56691" t="s">
        <v>6611</v>
      </c>
      <c r="I56691" t="s">
        <v>6612</v>
      </c>
      <c r="J56691" t="s">
        <v>6611</v>
      </c>
      <c r="K56691">
        <v>0</v>
      </c>
      <c r="L56691">
        <v>0</v>
      </c>
      <c r="M56691">
        <v>79.989999999999995</v>
      </c>
      <c r="N56691" t="s">
        <v>184</v>
      </c>
      <c r="O56691">
        <v>1</v>
      </c>
      <c r="P56691" t="s">
        <v>36455</v>
      </c>
      <c r="Q56691">
        <v>79.989999999999995</v>
      </c>
      <c r="R56691">
        <v>6.2</v>
      </c>
      <c r="S56691">
        <v>86.19</v>
      </c>
      <c r="T56691" t="s">
        <v>3442</v>
      </c>
    </row>
    <row r="56692" spans="1:20" x14ac:dyDescent="0.35">
      <c r="A56692" t="s">
        <v>9225</v>
      </c>
      <c r="B56692" t="s">
        <v>427</v>
      </c>
      <c r="C56692" s="11">
        <v>45698.46434027778</v>
      </c>
      <c r="D56692" t="s">
        <v>41999</v>
      </c>
      <c r="E56692" t="s">
        <v>6655</v>
      </c>
      <c r="F56692" t="s">
        <v>68</v>
      </c>
      <c r="G56692" t="s">
        <v>68</v>
      </c>
      <c r="H56692" t="s">
        <v>6611</v>
      </c>
      <c r="I56692" t="s">
        <v>6612</v>
      </c>
      <c r="J56692" t="s">
        <v>6611</v>
      </c>
      <c r="K56692">
        <v>0</v>
      </c>
      <c r="L56692">
        <v>0</v>
      </c>
      <c r="M56692">
        <v>90</v>
      </c>
      <c r="N56692" t="s">
        <v>184</v>
      </c>
      <c r="O56692">
        <v>1</v>
      </c>
      <c r="P56692" t="s">
        <v>42000</v>
      </c>
      <c r="Q56692">
        <v>91</v>
      </c>
      <c r="R56692">
        <v>6.98</v>
      </c>
      <c r="S56692">
        <v>97.98</v>
      </c>
      <c r="T56692" t="s">
        <v>3442</v>
      </c>
    </row>
    <row r="56693" spans="1:20" x14ac:dyDescent="0.35">
      <c r="A56693" t="s">
        <v>261</v>
      </c>
      <c r="B56693" t="s">
        <v>427</v>
      </c>
      <c r="C56693" s="11">
        <v>45698.46434027778</v>
      </c>
      <c r="D56693" t="s">
        <v>50424</v>
      </c>
      <c r="E56693" t="s">
        <v>6655</v>
      </c>
      <c r="F56693" t="s">
        <v>68</v>
      </c>
      <c r="G56693" t="s">
        <v>68</v>
      </c>
      <c r="H56693" t="s">
        <v>6611</v>
      </c>
      <c r="I56693" t="s">
        <v>6612</v>
      </c>
      <c r="J56693" t="s">
        <v>6611</v>
      </c>
      <c r="K56693">
        <v>0</v>
      </c>
      <c r="L56693">
        <v>0</v>
      </c>
      <c r="M56693">
        <v>101.97</v>
      </c>
      <c r="N56693" t="s">
        <v>184</v>
      </c>
      <c r="O56693">
        <v>1</v>
      </c>
      <c r="P56693" t="s">
        <v>50709</v>
      </c>
      <c r="Q56693">
        <v>106.97</v>
      </c>
      <c r="R56693">
        <v>7.9</v>
      </c>
      <c r="S56693">
        <v>114.87</v>
      </c>
      <c r="T56693" t="s">
        <v>3442</v>
      </c>
    </row>
    <row r="56694" spans="1:20" x14ac:dyDescent="0.35">
      <c r="A56694" t="s">
        <v>50421</v>
      </c>
      <c r="B56694" t="s">
        <v>427</v>
      </c>
      <c r="C56694" s="11">
        <v>45698.46434027778</v>
      </c>
      <c r="D56694" t="s">
        <v>50422</v>
      </c>
      <c r="E56694" t="s">
        <v>6655</v>
      </c>
      <c r="F56694" t="s">
        <v>68</v>
      </c>
      <c r="G56694" t="s">
        <v>68</v>
      </c>
      <c r="H56694" t="s">
        <v>6611</v>
      </c>
      <c r="I56694" t="s">
        <v>6612</v>
      </c>
      <c r="J56694" t="s">
        <v>6611</v>
      </c>
      <c r="K56694">
        <v>0</v>
      </c>
      <c r="L56694">
        <v>0</v>
      </c>
      <c r="M56694">
        <v>101.97</v>
      </c>
      <c r="N56694" t="s">
        <v>184</v>
      </c>
      <c r="O56694">
        <v>1</v>
      </c>
      <c r="P56694" t="s">
        <v>50901</v>
      </c>
      <c r="Q56694">
        <v>102.97</v>
      </c>
      <c r="R56694">
        <v>7.9</v>
      </c>
      <c r="S56694">
        <v>110.87</v>
      </c>
      <c r="T56694" t="s">
        <v>3442</v>
      </c>
    </row>
    <row r="56695" spans="1:20" x14ac:dyDescent="0.35">
      <c r="A56695" t="s">
        <v>6483</v>
      </c>
      <c r="B56695" t="s">
        <v>427</v>
      </c>
      <c r="C56695" s="11">
        <v>45698.46434027778</v>
      </c>
      <c r="D56695" t="s">
        <v>46629</v>
      </c>
      <c r="E56695" t="s">
        <v>6655</v>
      </c>
      <c r="F56695" t="s">
        <v>68</v>
      </c>
      <c r="G56695" t="s">
        <v>68</v>
      </c>
      <c r="H56695" t="s">
        <v>6611</v>
      </c>
      <c r="I56695" t="s">
        <v>6612</v>
      </c>
      <c r="J56695" t="s">
        <v>6611</v>
      </c>
      <c r="K56695">
        <v>0</v>
      </c>
      <c r="L56695">
        <v>0</v>
      </c>
      <c r="M56695">
        <v>109</v>
      </c>
      <c r="N56695" t="s">
        <v>184</v>
      </c>
      <c r="O56695">
        <v>1</v>
      </c>
      <c r="P56695" t="s">
        <v>46630</v>
      </c>
      <c r="Q56695">
        <v>113</v>
      </c>
      <c r="R56695">
        <v>8.4499999999999993</v>
      </c>
      <c r="S56695">
        <v>121.45</v>
      </c>
      <c r="T56695" t="s">
        <v>3442</v>
      </c>
    </row>
    <row r="56696" spans="1:20" x14ac:dyDescent="0.35">
      <c r="A56696" t="s">
        <v>42243</v>
      </c>
      <c r="B56696" t="s">
        <v>427</v>
      </c>
      <c r="C56696" s="11">
        <v>45698.46434027778</v>
      </c>
      <c r="D56696" t="s">
        <v>42244</v>
      </c>
      <c r="E56696" t="s">
        <v>6655</v>
      </c>
      <c r="F56696" t="s">
        <v>68</v>
      </c>
      <c r="G56696" t="s">
        <v>68</v>
      </c>
      <c r="H56696" t="s">
        <v>6611</v>
      </c>
      <c r="I56696" t="s">
        <v>6612</v>
      </c>
      <c r="J56696" t="s">
        <v>6611</v>
      </c>
      <c r="K56696">
        <v>0</v>
      </c>
      <c r="L56696">
        <v>0</v>
      </c>
      <c r="M56696">
        <v>95.58</v>
      </c>
      <c r="N56696" t="s">
        <v>184</v>
      </c>
      <c r="O56696">
        <v>1</v>
      </c>
      <c r="P56696" t="s">
        <v>42995</v>
      </c>
      <c r="Q56696">
        <v>96.58</v>
      </c>
      <c r="R56696">
        <v>7.41</v>
      </c>
      <c r="S56696">
        <v>103.99</v>
      </c>
      <c r="T56696" t="s">
        <v>3442</v>
      </c>
    </row>
    <row r="56697" spans="1:20" x14ac:dyDescent="0.35">
      <c r="A56697" t="s">
        <v>9225</v>
      </c>
      <c r="B56697" t="s">
        <v>427</v>
      </c>
      <c r="C56697" s="11">
        <v>45698.46434027778</v>
      </c>
      <c r="D56697" t="s">
        <v>52810</v>
      </c>
      <c r="E56697" t="s">
        <v>52811</v>
      </c>
      <c r="F56697" t="s">
        <v>68</v>
      </c>
      <c r="G56697" t="s">
        <v>68</v>
      </c>
      <c r="H56697" t="s">
        <v>6554</v>
      </c>
      <c r="I56697" t="s">
        <v>52812</v>
      </c>
      <c r="J56697" t="s">
        <v>6554</v>
      </c>
      <c r="K56697">
        <v>0</v>
      </c>
      <c r="L56697">
        <v>1</v>
      </c>
      <c r="M56697">
        <v>1</v>
      </c>
      <c r="N56697" t="s">
        <v>184</v>
      </c>
      <c r="O56697">
        <v>1</v>
      </c>
      <c r="P56697" t="s">
        <v>42000</v>
      </c>
      <c r="Q56697">
        <v>91</v>
      </c>
      <c r="R56697">
        <v>6.98</v>
      </c>
      <c r="S56697">
        <v>97.98</v>
      </c>
      <c r="T56697" t="s">
        <v>3442</v>
      </c>
    </row>
    <row r="56698" spans="1:20" x14ac:dyDescent="0.35">
      <c r="A56698" t="s">
        <v>49639</v>
      </c>
      <c r="B56698" t="s">
        <v>427</v>
      </c>
      <c r="C56698" s="11">
        <v>45698.464328703703</v>
      </c>
      <c r="D56698" t="s">
        <v>49640</v>
      </c>
      <c r="E56698" t="s">
        <v>6655</v>
      </c>
      <c r="F56698" t="s">
        <v>68</v>
      </c>
      <c r="G56698" t="s">
        <v>68</v>
      </c>
      <c r="H56698" t="s">
        <v>6611</v>
      </c>
      <c r="I56698" t="s">
        <v>6612</v>
      </c>
      <c r="J56698" t="s">
        <v>6611</v>
      </c>
      <c r="K56698">
        <v>0</v>
      </c>
      <c r="L56698">
        <v>0</v>
      </c>
      <c r="M56698">
        <v>101.97</v>
      </c>
      <c r="N56698" t="s">
        <v>184</v>
      </c>
      <c r="O56698">
        <v>1</v>
      </c>
      <c r="P56698" t="s">
        <v>51136</v>
      </c>
      <c r="Q56698">
        <v>101.97</v>
      </c>
      <c r="R56698">
        <v>7.9</v>
      </c>
      <c r="S56698">
        <v>109.87</v>
      </c>
      <c r="T56698" t="s">
        <v>3442</v>
      </c>
    </row>
    <row r="56699" spans="1:20" x14ac:dyDescent="0.35">
      <c r="A56699" t="s">
        <v>1579</v>
      </c>
      <c r="B56699" t="s">
        <v>427</v>
      </c>
      <c r="C56699" s="11">
        <v>45698.464328703703</v>
      </c>
      <c r="D56699" t="s">
        <v>47611</v>
      </c>
      <c r="E56699" t="s">
        <v>6655</v>
      </c>
      <c r="F56699" t="s">
        <v>68</v>
      </c>
      <c r="G56699" t="s">
        <v>68</v>
      </c>
      <c r="H56699" t="s">
        <v>6611</v>
      </c>
      <c r="I56699" t="s">
        <v>6612</v>
      </c>
      <c r="J56699" t="s">
        <v>6611</v>
      </c>
      <c r="K56699">
        <v>0</v>
      </c>
      <c r="L56699">
        <v>0</v>
      </c>
      <c r="M56699">
        <v>109</v>
      </c>
      <c r="N56699" t="s">
        <v>184</v>
      </c>
      <c r="O56699">
        <v>1</v>
      </c>
      <c r="P56699" t="s">
        <v>48598</v>
      </c>
      <c r="Q56699">
        <v>109</v>
      </c>
      <c r="R56699">
        <v>8.4499999999999993</v>
      </c>
      <c r="S56699">
        <v>117.45</v>
      </c>
      <c r="T56699" t="s">
        <v>3442</v>
      </c>
    </row>
    <row r="56700" spans="1:20" x14ac:dyDescent="0.35">
      <c r="A56700" t="s">
        <v>47608</v>
      </c>
      <c r="B56700" t="s">
        <v>427</v>
      </c>
      <c r="C56700" s="11">
        <v>45698.464328703703</v>
      </c>
      <c r="D56700" t="s">
        <v>47609</v>
      </c>
      <c r="E56700" t="s">
        <v>6655</v>
      </c>
      <c r="F56700" t="s">
        <v>68</v>
      </c>
      <c r="G56700" t="s">
        <v>68</v>
      </c>
      <c r="H56700" t="s">
        <v>6611</v>
      </c>
      <c r="I56700" t="s">
        <v>6612</v>
      </c>
      <c r="J56700" t="s">
        <v>6611</v>
      </c>
      <c r="K56700">
        <v>0</v>
      </c>
      <c r="L56700">
        <v>0</v>
      </c>
      <c r="M56700">
        <v>109</v>
      </c>
      <c r="N56700" t="s">
        <v>184</v>
      </c>
      <c r="O56700">
        <v>1</v>
      </c>
      <c r="P56700" t="s">
        <v>48599</v>
      </c>
      <c r="Q56700">
        <v>109</v>
      </c>
      <c r="R56700">
        <v>8.4499999999999993</v>
      </c>
      <c r="S56700">
        <v>117.45</v>
      </c>
      <c r="T56700" t="s">
        <v>3442</v>
      </c>
    </row>
    <row r="56701" spans="1:20" x14ac:dyDescent="0.35">
      <c r="A56701" t="s">
        <v>985</v>
      </c>
      <c r="B56701" t="s">
        <v>427</v>
      </c>
      <c r="C56701" s="11">
        <v>45698.464328703703</v>
      </c>
      <c r="D56701" t="s">
        <v>47615</v>
      </c>
      <c r="E56701" t="s">
        <v>6655</v>
      </c>
      <c r="F56701" t="s">
        <v>68</v>
      </c>
      <c r="G56701" t="s">
        <v>68</v>
      </c>
      <c r="H56701" t="s">
        <v>6611</v>
      </c>
      <c r="I56701" t="s">
        <v>6612</v>
      </c>
      <c r="J56701" t="s">
        <v>6611</v>
      </c>
      <c r="K56701">
        <v>0</v>
      </c>
      <c r="L56701">
        <v>0</v>
      </c>
      <c r="M56701">
        <v>109</v>
      </c>
      <c r="N56701" t="s">
        <v>184</v>
      </c>
      <c r="O56701">
        <v>1</v>
      </c>
      <c r="P56701" t="s">
        <v>48600</v>
      </c>
      <c r="Q56701">
        <v>109</v>
      </c>
      <c r="R56701">
        <v>8.4499999999999993</v>
      </c>
      <c r="S56701">
        <v>117.45</v>
      </c>
      <c r="T56701" t="s">
        <v>3442</v>
      </c>
    </row>
    <row r="56702" spans="1:20" x14ac:dyDescent="0.35">
      <c r="A56702" t="s">
        <v>286</v>
      </c>
      <c r="B56702" t="s">
        <v>427</v>
      </c>
      <c r="C56702" s="11">
        <v>45698.464328703703</v>
      </c>
      <c r="D56702" t="s">
        <v>45148</v>
      </c>
      <c r="E56702" t="s">
        <v>6655</v>
      </c>
      <c r="F56702" t="s">
        <v>68</v>
      </c>
      <c r="G56702" t="s">
        <v>68</v>
      </c>
      <c r="H56702" t="s">
        <v>6611</v>
      </c>
      <c r="I56702" t="s">
        <v>6612</v>
      </c>
      <c r="J56702" t="s">
        <v>6611</v>
      </c>
      <c r="K56702">
        <v>0</v>
      </c>
      <c r="L56702">
        <v>0</v>
      </c>
      <c r="M56702">
        <v>100.79</v>
      </c>
      <c r="N56702" t="s">
        <v>184</v>
      </c>
      <c r="O56702">
        <v>1</v>
      </c>
      <c r="P56702" t="s">
        <v>46128</v>
      </c>
      <c r="Q56702">
        <v>100.79</v>
      </c>
      <c r="R56702">
        <v>7.81</v>
      </c>
      <c r="S56702">
        <v>108.6</v>
      </c>
      <c r="T56702" t="s">
        <v>3442</v>
      </c>
    </row>
    <row r="56703" spans="1:20" x14ac:dyDescent="0.35">
      <c r="A56703" t="s">
        <v>33085</v>
      </c>
      <c r="B56703" t="s">
        <v>427</v>
      </c>
      <c r="C56703" s="11">
        <v>45698.464328703703</v>
      </c>
      <c r="D56703" t="s">
        <v>33086</v>
      </c>
      <c r="E56703" t="s">
        <v>6655</v>
      </c>
      <c r="F56703" t="s">
        <v>68</v>
      </c>
      <c r="G56703" t="s">
        <v>68</v>
      </c>
      <c r="H56703" t="s">
        <v>6611</v>
      </c>
      <c r="I56703" t="s">
        <v>6612</v>
      </c>
      <c r="J56703" t="s">
        <v>6611</v>
      </c>
      <c r="K56703">
        <v>0</v>
      </c>
      <c r="L56703">
        <v>0</v>
      </c>
      <c r="M56703">
        <v>67.680000000000007</v>
      </c>
      <c r="N56703" t="s">
        <v>184</v>
      </c>
      <c r="O56703">
        <v>1</v>
      </c>
      <c r="P56703" t="s">
        <v>33087</v>
      </c>
      <c r="Q56703">
        <v>67.680000000000007</v>
      </c>
      <c r="R56703">
        <v>5.25</v>
      </c>
      <c r="S56703">
        <v>72.930000000000007</v>
      </c>
      <c r="T56703" t="s">
        <v>3442</v>
      </c>
    </row>
    <row r="56704" spans="1:20" x14ac:dyDescent="0.35">
      <c r="A56704" t="s">
        <v>42001</v>
      </c>
      <c r="B56704" t="s">
        <v>427</v>
      </c>
      <c r="C56704" s="11">
        <v>45698.464328703703</v>
      </c>
      <c r="D56704" t="s">
        <v>42002</v>
      </c>
      <c r="E56704" t="s">
        <v>6655</v>
      </c>
      <c r="F56704" t="s">
        <v>68</v>
      </c>
      <c r="G56704" t="s">
        <v>68</v>
      </c>
      <c r="H56704" t="s">
        <v>6611</v>
      </c>
      <c r="I56704" t="s">
        <v>6612</v>
      </c>
      <c r="J56704" t="s">
        <v>6611</v>
      </c>
      <c r="K56704">
        <v>0</v>
      </c>
      <c r="L56704">
        <v>0</v>
      </c>
      <c r="M56704">
        <v>90</v>
      </c>
      <c r="N56704" t="s">
        <v>184</v>
      </c>
      <c r="O56704">
        <v>1</v>
      </c>
      <c r="P56704" t="s">
        <v>42003</v>
      </c>
      <c r="Q56704">
        <v>91</v>
      </c>
      <c r="R56704">
        <v>6.98</v>
      </c>
      <c r="S56704">
        <v>97.98</v>
      </c>
      <c r="T56704" t="s">
        <v>3442</v>
      </c>
    </row>
    <row r="56705" spans="1:20" x14ac:dyDescent="0.35">
      <c r="A56705" t="s">
        <v>37232</v>
      </c>
      <c r="B56705" t="s">
        <v>427</v>
      </c>
      <c r="C56705" s="11">
        <v>45698.464328703703</v>
      </c>
      <c r="D56705" t="s">
        <v>37233</v>
      </c>
      <c r="E56705" t="s">
        <v>6655</v>
      </c>
      <c r="F56705" t="s">
        <v>68</v>
      </c>
      <c r="G56705" t="s">
        <v>68</v>
      </c>
      <c r="H56705" t="s">
        <v>6611</v>
      </c>
      <c r="I56705" t="s">
        <v>6612</v>
      </c>
      <c r="J56705" t="s">
        <v>6611</v>
      </c>
      <c r="K56705">
        <v>0</v>
      </c>
      <c r="L56705">
        <v>0</v>
      </c>
      <c r="M56705">
        <v>90</v>
      </c>
      <c r="N56705" t="s">
        <v>184</v>
      </c>
      <c r="O56705">
        <v>1</v>
      </c>
      <c r="P56705" t="s">
        <v>42004</v>
      </c>
      <c r="Q56705">
        <v>91</v>
      </c>
      <c r="R56705">
        <v>6.98</v>
      </c>
      <c r="S56705">
        <v>97.98</v>
      </c>
      <c r="T56705" t="s">
        <v>3442</v>
      </c>
    </row>
    <row r="56706" spans="1:20" x14ac:dyDescent="0.35">
      <c r="A56706" t="s">
        <v>45583</v>
      </c>
      <c r="B56706" t="s">
        <v>427</v>
      </c>
      <c r="C56706" s="11">
        <v>45698.464328703703</v>
      </c>
      <c r="D56706" t="s">
        <v>45584</v>
      </c>
      <c r="E56706" t="s">
        <v>6655</v>
      </c>
      <c r="F56706" t="s">
        <v>68</v>
      </c>
      <c r="G56706" t="s">
        <v>68</v>
      </c>
      <c r="H56706" t="s">
        <v>6611</v>
      </c>
      <c r="I56706" t="s">
        <v>6612</v>
      </c>
      <c r="J56706" t="s">
        <v>6611</v>
      </c>
      <c r="K56706">
        <v>0</v>
      </c>
      <c r="L56706">
        <v>0</v>
      </c>
      <c r="M56706">
        <v>100.79</v>
      </c>
      <c r="N56706" t="s">
        <v>184</v>
      </c>
      <c r="O56706">
        <v>1</v>
      </c>
      <c r="P56706" t="s">
        <v>45879</v>
      </c>
      <c r="Q56706">
        <v>101.79</v>
      </c>
      <c r="R56706">
        <v>7.81</v>
      </c>
      <c r="S56706">
        <v>109.6</v>
      </c>
      <c r="T56706" t="s">
        <v>3442</v>
      </c>
    </row>
    <row r="56707" spans="1:20" x14ac:dyDescent="0.35">
      <c r="A56707" t="s">
        <v>33789</v>
      </c>
      <c r="B56707" t="s">
        <v>427</v>
      </c>
      <c r="C56707" s="11">
        <v>45698.464328703703</v>
      </c>
      <c r="D56707" t="s">
        <v>33790</v>
      </c>
      <c r="E56707" t="s">
        <v>6655</v>
      </c>
      <c r="F56707" t="s">
        <v>68</v>
      </c>
      <c r="G56707" t="s">
        <v>68</v>
      </c>
      <c r="H56707" t="s">
        <v>6611</v>
      </c>
      <c r="I56707" t="s">
        <v>6612</v>
      </c>
      <c r="J56707" t="s">
        <v>6611</v>
      </c>
      <c r="K56707">
        <v>0</v>
      </c>
      <c r="L56707">
        <v>0</v>
      </c>
      <c r="M56707">
        <v>97.19</v>
      </c>
      <c r="N56707" t="s">
        <v>184</v>
      </c>
      <c r="O56707">
        <v>1</v>
      </c>
      <c r="P56707" t="s">
        <v>44269</v>
      </c>
      <c r="Q56707">
        <v>100.19</v>
      </c>
      <c r="R56707">
        <v>7.53</v>
      </c>
      <c r="S56707">
        <v>107.72</v>
      </c>
      <c r="T56707" t="s">
        <v>3442</v>
      </c>
    </row>
    <row r="56708" spans="1:20" x14ac:dyDescent="0.35">
      <c r="A56708" t="s">
        <v>43599</v>
      </c>
      <c r="B56708" t="s">
        <v>427</v>
      </c>
      <c r="C56708" s="11">
        <v>45698.464328703703</v>
      </c>
      <c r="D56708" t="s">
        <v>43600</v>
      </c>
      <c r="E56708" t="s">
        <v>6655</v>
      </c>
      <c r="F56708" t="s">
        <v>68</v>
      </c>
      <c r="G56708" t="s">
        <v>68</v>
      </c>
      <c r="H56708" t="s">
        <v>6611</v>
      </c>
      <c r="I56708" t="s">
        <v>6612</v>
      </c>
      <c r="J56708" t="s">
        <v>6611</v>
      </c>
      <c r="K56708">
        <v>0</v>
      </c>
      <c r="L56708">
        <v>0</v>
      </c>
      <c r="M56708">
        <v>97.19</v>
      </c>
      <c r="N56708" t="s">
        <v>184</v>
      </c>
      <c r="O56708">
        <v>1</v>
      </c>
      <c r="P56708" t="s">
        <v>44628</v>
      </c>
      <c r="Q56708">
        <v>97.19</v>
      </c>
      <c r="R56708">
        <v>7.53</v>
      </c>
      <c r="S56708">
        <v>104.72</v>
      </c>
      <c r="T56708" t="s">
        <v>3442</v>
      </c>
    </row>
    <row r="56709" spans="1:20" x14ac:dyDescent="0.35">
      <c r="A56709" t="s">
        <v>34928</v>
      </c>
      <c r="B56709" t="s">
        <v>427</v>
      </c>
      <c r="C56709" s="11">
        <v>45698.464328703703</v>
      </c>
      <c r="D56709" t="s">
        <v>61560</v>
      </c>
      <c r="E56709" t="s">
        <v>6619</v>
      </c>
      <c r="F56709" t="s">
        <v>68</v>
      </c>
      <c r="G56709" t="s">
        <v>68</v>
      </c>
      <c r="H56709" t="s">
        <v>6611</v>
      </c>
      <c r="I56709" t="s">
        <v>6713</v>
      </c>
      <c r="J56709" t="s">
        <v>6611</v>
      </c>
      <c r="K56709">
        <v>0</v>
      </c>
      <c r="L56709">
        <v>12</v>
      </c>
      <c r="M56709">
        <v>12</v>
      </c>
      <c r="N56709" t="s">
        <v>184</v>
      </c>
      <c r="O56709">
        <v>1</v>
      </c>
      <c r="P56709" t="s">
        <v>61915</v>
      </c>
      <c r="Q56709">
        <v>12</v>
      </c>
      <c r="R56709">
        <v>0.93</v>
      </c>
      <c r="S56709">
        <v>12.93</v>
      </c>
      <c r="T56709" t="s">
        <v>3442</v>
      </c>
    </row>
    <row r="56710" spans="1:20" x14ac:dyDescent="0.35">
      <c r="A56710" t="s">
        <v>1124</v>
      </c>
      <c r="B56710" t="s">
        <v>427</v>
      </c>
      <c r="C56710" s="11">
        <v>45698.464317129627</v>
      </c>
      <c r="D56710" t="s">
        <v>47627</v>
      </c>
      <c r="E56710" t="s">
        <v>6655</v>
      </c>
      <c r="F56710" t="s">
        <v>68</v>
      </c>
      <c r="G56710" t="s">
        <v>68</v>
      </c>
      <c r="H56710" t="s">
        <v>6611</v>
      </c>
      <c r="I56710" t="s">
        <v>6612</v>
      </c>
      <c r="J56710" t="s">
        <v>6611</v>
      </c>
      <c r="K56710">
        <v>0</v>
      </c>
      <c r="L56710">
        <v>0</v>
      </c>
      <c r="M56710">
        <v>109</v>
      </c>
      <c r="N56710" t="s">
        <v>184</v>
      </c>
      <c r="O56710">
        <v>1</v>
      </c>
      <c r="P56710" t="s">
        <v>48601</v>
      </c>
      <c r="Q56710">
        <v>109</v>
      </c>
      <c r="R56710">
        <v>8.4499999999999993</v>
      </c>
      <c r="S56710">
        <v>117.45</v>
      </c>
      <c r="T56710" t="s">
        <v>3442</v>
      </c>
    </row>
    <row r="56711" spans="1:20" x14ac:dyDescent="0.35">
      <c r="A56711" t="s">
        <v>1421</v>
      </c>
      <c r="B56711" t="s">
        <v>427</v>
      </c>
      <c r="C56711" s="11">
        <v>45698.464317129627</v>
      </c>
      <c r="D56711" t="s">
        <v>47613</v>
      </c>
      <c r="E56711" t="s">
        <v>6655</v>
      </c>
      <c r="F56711" t="s">
        <v>68</v>
      </c>
      <c r="G56711" t="s">
        <v>68</v>
      </c>
      <c r="H56711" t="s">
        <v>6611</v>
      </c>
      <c r="I56711" t="s">
        <v>6612</v>
      </c>
      <c r="J56711" t="s">
        <v>6611</v>
      </c>
      <c r="K56711">
        <v>0</v>
      </c>
      <c r="L56711">
        <v>0</v>
      </c>
      <c r="M56711">
        <v>109</v>
      </c>
      <c r="N56711" t="s">
        <v>184</v>
      </c>
      <c r="O56711">
        <v>1</v>
      </c>
      <c r="P56711" t="s">
        <v>48602</v>
      </c>
      <c r="Q56711">
        <v>109</v>
      </c>
      <c r="R56711">
        <v>8.4499999999999993</v>
      </c>
      <c r="S56711">
        <v>117.45</v>
      </c>
      <c r="T56711" t="s">
        <v>3442</v>
      </c>
    </row>
    <row r="56712" spans="1:20" x14ac:dyDescent="0.35">
      <c r="A56712" t="s">
        <v>34060</v>
      </c>
      <c r="B56712" t="s">
        <v>427</v>
      </c>
      <c r="C56712" s="11">
        <v>45698.464317129627</v>
      </c>
      <c r="D56712" t="s">
        <v>34061</v>
      </c>
      <c r="E56712" t="s">
        <v>6655</v>
      </c>
      <c r="F56712" t="s">
        <v>68</v>
      </c>
      <c r="G56712" t="s">
        <v>68</v>
      </c>
      <c r="H56712" t="s">
        <v>6611</v>
      </c>
      <c r="I56712" t="s">
        <v>6612</v>
      </c>
      <c r="J56712" t="s">
        <v>6611</v>
      </c>
      <c r="K56712">
        <v>0</v>
      </c>
      <c r="L56712">
        <v>0</v>
      </c>
      <c r="M56712">
        <v>91.49</v>
      </c>
      <c r="N56712" t="s">
        <v>184</v>
      </c>
      <c r="O56712">
        <v>1</v>
      </c>
      <c r="P56712" t="s">
        <v>34273</v>
      </c>
      <c r="Q56712">
        <v>91.49</v>
      </c>
      <c r="R56712">
        <v>7.09</v>
      </c>
      <c r="S56712">
        <v>98.58</v>
      </c>
      <c r="T56712" t="s">
        <v>3442</v>
      </c>
    </row>
    <row r="56713" spans="1:20" x14ac:dyDescent="0.35">
      <c r="A56713" t="s">
        <v>2699</v>
      </c>
      <c r="B56713" t="s">
        <v>427</v>
      </c>
      <c r="C56713" s="11">
        <v>45698.464317129627</v>
      </c>
      <c r="D56713" t="s">
        <v>34063</v>
      </c>
      <c r="E56713" t="s">
        <v>6655</v>
      </c>
      <c r="F56713" t="s">
        <v>68</v>
      </c>
      <c r="G56713" t="s">
        <v>68</v>
      </c>
      <c r="H56713" t="s">
        <v>6611</v>
      </c>
      <c r="I56713" t="s">
        <v>6612</v>
      </c>
      <c r="J56713" t="s">
        <v>6611</v>
      </c>
      <c r="K56713">
        <v>0</v>
      </c>
      <c r="L56713">
        <v>0</v>
      </c>
      <c r="M56713">
        <v>91.49</v>
      </c>
      <c r="N56713" t="s">
        <v>184</v>
      </c>
      <c r="O56713">
        <v>1</v>
      </c>
      <c r="P56713" t="s">
        <v>34274</v>
      </c>
      <c r="Q56713">
        <v>91.49</v>
      </c>
      <c r="R56713">
        <v>7.09</v>
      </c>
      <c r="S56713">
        <v>98.58</v>
      </c>
      <c r="T56713" t="s">
        <v>3442</v>
      </c>
    </row>
    <row r="56714" spans="1:20" x14ac:dyDescent="0.35">
      <c r="A56714" t="s">
        <v>35005</v>
      </c>
      <c r="B56714" t="s">
        <v>427</v>
      </c>
      <c r="C56714" s="11">
        <v>45698.464317129627</v>
      </c>
      <c r="D56714" t="s">
        <v>35006</v>
      </c>
      <c r="E56714" t="s">
        <v>6655</v>
      </c>
      <c r="F56714" t="s">
        <v>68</v>
      </c>
      <c r="G56714" t="s">
        <v>68</v>
      </c>
      <c r="H56714" t="s">
        <v>6611</v>
      </c>
      <c r="I56714" t="s">
        <v>6612</v>
      </c>
      <c r="J56714" t="s">
        <v>6611</v>
      </c>
      <c r="K56714">
        <v>0</v>
      </c>
      <c r="L56714">
        <v>0</v>
      </c>
      <c r="M56714">
        <v>66.400000000000006</v>
      </c>
      <c r="N56714" t="s">
        <v>184</v>
      </c>
      <c r="O56714">
        <v>1</v>
      </c>
      <c r="P56714" t="s">
        <v>35299</v>
      </c>
      <c r="Q56714">
        <v>66.400000000000006</v>
      </c>
      <c r="R56714">
        <v>5.15</v>
      </c>
      <c r="S56714">
        <v>71.55</v>
      </c>
      <c r="T56714" t="s">
        <v>3442</v>
      </c>
    </row>
    <row r="56715" spans="1:20" x14ac:dyDescent="0.35">
      <c r="A56715" t="s">
        <v>483</v>
      </c>
      <c r="B56715" t="s">
        <v>427</v>
      </c>
      <c r="C56715" s="11">
        <v>45698.464317129627</v>
      </c>
      <c r="D56715" t="s">
        <v>37537</v>
      </c>
      <c r="E56715" t="s">
        <v>6655</v>
      </c>
      <c r="F56715" t="s">
        <v>68</v>
      </c>
      <c r="G56715" t="s">
        <v>68</v>
      </c>
      <c r="H56715" t="s">
        <v>6611</v>
      </c>
      <c r="I56715" t="s">
        <v>6612</v>
      </c>
      <c r="J56715" t="s">
        <v>6611</v>
      </c>
      <c r="K56715">
        <v>0</v>
      </c>
      <c r="L56715">
        <v>0</v>
      </c>
      <c r="M56715">
        <v>77.25</v>
      </c>
      <c r="N56715" t="s">
        <v>184</v>
      </c>
      <c r="O56715">
        <v>1</v>
      </c>
      <c r="P56715" t="s">
        <v>37589</v>
      </c>
      <c r="Q56715">
        <v>77.25</v>
      </c>
      <c r="R56715">
        <v>5.99</v>
      </c>
      <c r="S56715">
        <v>83.24</v>
      </c>
      <c r="T56715" t="s">
        <v>3442</v>
      </c>
    </row>
    <row r="56716" spans="1:20" x14ac:dyDescent="0.35">
      <c r="A56716" t="s">
        <v>37927</v>
      </c>
      <c r="B56716" t="s">
        <v>427</v>
      </c>
      <c r="C56716" s="11">
        <v>45698.464317129627</v>
      </c>
      <c r="D56716" t="s">
        <v>37928</v>
      </c>
      <c r="E56716" t="s">
        <v>6655</v>
      </c>
      <c r="F56716" t="s">
        <v>68</v>
      </c>
      <c r="G56716" t="s">
        <v>68</v>
      </c>
      <c r="H56716" t="s">
        <v>6611</v>
      </c>
      <c r="I56716" t="s">
        <v>6612</v>
      </c>
      <c r="J56716" t="s">
        <v>6611</v>
      </c>
      <c r="K56716">
        <v>0</v>
      </c>
      <c r="L56716">
        <v>0</v>
      </c>
      <c r="M56716">
        <v>71.650000000000006</v>
      </c>
      <c r="N56716" t="s">
        <v>184</v>
      </c>
      <c r="O56716">
        <v>1</v>
      </c>
      <c r="P56716" t="s">
        <v>37995</v>
      </c>
      <c r="Q56716">
        <v>71.650000000000006</v>
      </c>
      <c r="R56716">
        <v>5.55</v>
      </c>
      <c r="S56716">
        <v>77.2</v>
      </c>
      <c r="T56716" t="s">
        <v>3442</v>
      </c>
    </row>
    <row r="56717" spans="1:20" x14ac:dyDescent="0.35">
      <c r="A56717" t="s">
        <v>40344</v>
      </c>
      <c r="B56717" t="s">
        <v>427</v>
      </c>
      <c r="C56717" s="11">
        <v>45698.464317129627</v>
      </c>
      <c r="D56717" t="s">
        <v>40345</v>
      </c>
      <c r="E56717" t="s">
        <v>6655</v>
      </c>
      <c r="F56717" t="s">
        <v>68</v>
      </c>
      <c r="G56717" t="s">
        <v>68</v>
      </c>
      <c r="H56717" t="s">
        <v>6611</v>
      </c>
      <c r="I56717" t="s">
        <v>6612</v>
      </c>
      <c r="J56717" t="s">
        <v>6611</v>
      </c>
      <c r="K56717">
        <v>0</v>
      </c>
      <c r="L56717">
        <v>0</v>
      </c>
      <c r="M56717">
        <v>46.33</v>
      </c>
      <c r="N56717" t="s">
        <v>184</v>
      </c>
      <c r="O56717">
        <v>1</v>
      </c>
      <c r="P56717" t="s">
        <v>40410</v>
      </c>
      <c r="Q56717">
        <v>46.33</v>
      </c>
      <c r="R56717">
        <v>3.59</v>
      </c>
      <c r="S56717">
        <v>49.92</v>
      </c>
      <c r="T56717" t="s">
        <v>3442</v>
      </c>
    </row>
    <row r="56718" spans="1:20" x14ac:dyDescent="0.35">
      <c r="A56718" t="s">
        <v>45781</v>
      </c>
      <c r="B56718" t="s">
        <v>427</v>
      </c>
      <c r="C56718" s="11">
        <v>45698.464317129627</v>
      </c>
      <c r="D56718" t="s">
        <v>45782</v>
      </c>
      <c r="E56718" t="s">
        <v>6655</v>
      </c>
      <c r="F56718" t="s">
        <v>68</v>
      </c>
      <c r="G56718" t="s">
        <v>68</v>
      </c>
      <c r="H56718" t="s">
        <v>6611</v>
      </c>
      <c r="I56718" t="s">
        <v>6612</v>
      </c>
      <c r="J56718" t="s">
        <v>6611</v>
      </c>
      <c r="K56718">
        <v>0</v>
      </c>
      <c r="L56718">
        <v>0</v>
      </c>
      <c r="M56718">
        <v>100.79</v>
      </c>
      <c r="N56718" t="s">
        <v>184</v>
      </c>
      <c r="O56718">
        <v>1</v>
      </c>
      <c r="P56718" t="s">
        <v>45795</v>
      </c>
      <c r="Q56718">
        <v>108.79</v>
      </c>
      <c r="R56718">
        <v>8.43</v>
      </c>
      <c r="S56718">
        <v>117.22</v>
      </c>
      <c r="T56718" t="s">
        <v>3442</v>
      </c>
    </row>
    <row r="56719" spans="1:20" x14ac:dyDescent="0.35">
      <c r="A56719" t="s">
        <v>42545</v>
      </c>
      <c r="B56719" t="s">
        <v>427</v>
      </c>
      <c r="C56719" s="11">
        <v>45698.464317129627</v>
      </c>
      <c r="D56719" t="s">
        <v>42546</v>
      </c>
      <c r="E56719" t="s">
        <v>6655</v>
      </c>
      <c r="F56719" t="s">
        <v>68</v>
      </c>
      <c r="G56719" t="s">
        <v>68</v>
      </c>
      <c r="H56719" t="s">
        <v>6611</v>
      </c>
      <c r="I56719" t="s">
        <v>6612</v>
      </c>
      <c r="J56719" t="s">
        <v>6611</v>
      </c>
      <c r="K56719">
        <v>0</v>
      </c>
      <c r="L56719">
        <v>0</v>
      </c>
      <c r="M56719">
        <v>95.58</v>
      </c>
      <c r="N56719" t="s">
        <v>184</v>
      </c>
      <c r="O56719">
        <v>1</v>
      </c>
      <c r="P56719" t="s">
        <v>43157</v>
      </c>
      <c r="Q56719">
        <v>95.58</v>
      </c>
      <c r="R56719">
        <v>7.41</v>
      </c>
      <c r="S56719">
        <v>102.99</v>
      </c>
      <c r="T56719" t="s">
        <v>3442</v>
      </c>
    </row>
    <row r="56720" spans="1:20" x14ac:dyDescent="0.35">
      <c r="A56720" t="s">
        <v>43994</v>
      </c>
      <c r="B56720" t="s">
        <v>427</v>
      </c>
      <c r="C56720" s="11">
        <v>45698.464317129627</v>
      </c>
      <c r="D56720" t="s">
        <v>43995</v>
      </c>
      <c r="E56720" t="s">
        <v>6655</v>
      </c>
      <c r="F56720" t="s">
        <v>68</v>
      </c>
      <c r="G56720" t="s">
        <v>68</v>
      </c>
      <c r="H56720" t="s">
        <v>6611</v>
      </c>
      <c r="I56720" t="s">
        <v>6612</v>
      </c>
      <c r="J56720" t="s">
        <v>6611</v>
      </c>
      <c r="K56720">
        <v>0</v>
      </c>
      <c r="L56720">
        <v>0</v>
      </c>
      <c r="M56720">
        <v>97.19</v>
      </c>
      <c r="N56720" t="s">
        <v>184</v>
      </c>
      <c r="O56720">
        <v>1</v>
      </c>
      <c r="P56720" t="s">
        <v>44364</v>
      </c>
      <c r="Q56720">
        <v>101.19</v>
      </c>
      <c r="R56720">
        <v>7.53</v>
      </c>
      <c r="S56720">
        <v>108.72</v>
      </c>
      <c r="T56720" t="s">
        <v>3442</v>
      </c>
    </row>
    <row r="56721" spans="1:20" x14ac:dyDescent="0.35">
      <c r="A56721" t="s">
        <v>45781</v>
      </c>
      <c r="B56721" t="s">
        <v>427</v>
      </c>
      <c r="C56721" s="11">
        <v>45698.464317129627</v>
      </c>
      <c r="D56721" t="s">
        <v>52665</v>
      </c>
      <c r="E56721" t="s">
        <v>52720</v>
      </c>
      <c r="F56721" t="s">
        <v>68</v>
      </c>
      <c r="G56721" t="s">
        <v>68</v>
      </c>
      <c r="H56721" t="s">
        <v>6601</v>
      </c>
      <c r="I56721" t="s">
        <v>52667</v>
      </c>
      <c r="J56721" t="s">
        <v>6601</v>
      </c>
      <c r="K56721">
        <v>0</v>
      </c>
      <c r="L56721">
        <v>8</v>
      </c>
      <c r="M56721">
        <v>8</v>
      </c>
      <c r="N56721" t="s">
        <v>184</v>
      </c>
      <c r="O56721">
        <v>1</v>
      </c>
      <c r="P56721" t="s">
        <v>45795</v>
      </c>
      <c r="Q56721">
        <v>108.79</v>
      </c>
      <c r="R56721">
        <v>8.43</v>
      </c>
      <c r="S56721">
        <v>117.22</v>
      </c>
      <c r="T56721" t="s">
        <v>3442</v>
      </c>
    </row>
    <row r="56722" spans="1:20" x14ac:dyDescent="0.35">
      <c r="A56722" t="s">
        <v>1097</v>
      </c>
      <c r="B56722" t="s">
        <v>427</v>
      </c>
      <c r="C56722" s="11">
        <v>45698.464317129627</v>
      </c>
      <c r="D56722" t="s">
        <v>61916</v>
      </c>
      <c r="E56722" t="s">
        <v>6619</v>
      </c>
      <c r="F56722" t="s">
        <v>68</v>
      </c>
      <c r="G56722" t="s">
        <v>68</v>
      </c>
      <c r="H56722" t="s">
        <v>6611</v>
      </c>
      <c r="I56722" t="s">
        <v>6713</v>
      </c>
      <c r="J56722" t="s">
        <v>6611</v>
      </c>
      <c r="K56722">
        <v>0</v>
      </c>
      <c r="L56722">
        <v>12</v>
      </c>
      <c r="M56722">
        <v>12</v>
      </c>
      <c r="N56722" t="s">
        <v>184</v>
      </c>
      <c r="O56722">
        <v>1</v>
      </c>
      <c r="P56722" t="s">
        <v>61917</v>
      </c>
      <c r="Q56722">
        <v>12</v>
      </c>
      <c r="R56722">
        <v>0.93</v>
      </c>
      <c r="S56722">
        <v>12.93</v>
      </c>
      <c r="T56722" t="s">
        <v>3442</v>
      </c>
    </row>
    <row r="56723" spans="1:20" x14ac:dyDescent="0.35">
      <c r="A56723" t="s">
        <v>10241</v>
      </c>
      <c r="B56723" t="s">
        <v>427</v>
      </c>
      <c r="C56723" s="11">
        <v>45698.464305555557</v>
      </c>
      <c r="D56723" t="s">
        <v>47622</v>
      </c>
      <c r="E56723" t="s">
        <v>6655</v>
      </c>
      <c r="F56723" t="s">
        <v>68</v>
      </c>
      <c r="G56723" t="s">
        <v>68</v>
      </c>
      <c r="H56723" t="s">
        <v>6611</v>
      </c>
      <c r="I56723" t="s">
        <v>6612</v>
      </c>
      <c r="J56723" t="s">
        <v>6611</v>
      </c>
      <c r="K56723">
        <v>0</v>
      </c>
      <c r="L56723">
        <v>0</v>
      </c>
      <c r="M56723">
        <v>109</v>
      </c>
      <c r="N56723" t="s">
        <v>184</v>
      </c>
      <c r="O56723">
        <v>1</v>
      </c>
      <c r="P56723" t="s">
        <v>48603</v>
      </c>
      <c r="Q56723">
        <v>109</v>
      </c>
      <c r="R56723">
        <v>8.4499999999999993</v>
      </c>
      <c r="S56723">
        <v>117.45</v>
      </c>
      <c r="T56723" t="s">
        <v>3442</v>
      </c>
    </row>
    <row r="56724" spans="1:20" x14ac:dyDescent="0.35">
      <c r="A56724" t="s">
        <v>47619</v>
      </c>
      <c r="B56724" t="s">
        <v>427</v>
      </c>
      <c r="C56724" s="11">
        <v>45698.464305555557</v>
      </c>
      <c r="D56724" t="s">
        <v>47620</v>
      </c>
      <c r="E56724" t="s">
        <v>6655</v>
      </c>
      <c r="F56724" t="s">
        <v>68</v>
      </c>
      <c r="G56724" t="s">
        <v>68</v>
      </c>
      <c r="H56724" t="s">
        <v>6611</v>
      </c>
      <c r="I56724" t="s">
        <v>6612</v>
      </c>
      <c r="J56724" t="s">
        <v>6611</v>
      </c>
      <c r="K56724">
        <v>0</v>
      </c>
      <c r="L56724">
        <v>0</v>
      </c>
      <c r="M56724">
        <v>109</v>
      </c>
      <c r="N56724" t="s">
        <v>184</v>
      </c>
      <c r="O56724">
        <v>1</v>
      </c>
      <c r="P56724" t="s">
        <v>48604</v>
      </c>
      <c r="Q56724">
        <v>109</v>
      </c>
      <c r="R56724">
        <v>8.4499999999999993</v>
      </c>
      <c r="S56724">
        <v>117.45</v>
      </c>
      <c r="T56724" t="s">
        <v>3442</v>
      </c>
    </row>
    <row r="56725" spans="1:20" x14ac:dyDescent="0.35">
      <c r="A56725" t="s">
        <v>47624</v>
      </c>
      <c r="B56725" t="s">
        <v>427</v>
      </c>
      <c r="C56725" s="11">
        <v>45698.464305555557</v>
      </c>
      <c r="D56725" t="s">
        <v>47625</v>
      </c>
      <c r="E56725" t="s">
        <v>6655</v>
      </c>
      <c r="F56725" t="s">
        <v>68</v>
      </c>
      <c r="G56725" t="s">
        <v>68</v>
      </c>
      <c r="H56725" t="s">
        <v>6611</v>
      </c>
      <c r="I56725" t="s">
        <v>6612</v>
      </c>
      <c r="J56725" t="s">
        <v>6611</v>
      </c>
      <c r="K56725">
        <v>0</v>
      </c>
      <c r="L56725">
        <v>0</v>
      </c>
      <c r="M56725">
        <v>109</v>
      </c>
      <c r="N56725" t="s">
        <v>184</v>
      </c>
      <c r="O56725">
        <v>1</v>
      </c>
      <c r="P56725" t="s">
        <v>48605</v>
      </c>
      <c r="Q56725">
        <v>109</v>
      </c>
      <c r="R56725">
        <v>8.4499999999999993</v>
      </c>
      <c r="S56725">
        <v>117.45</v>
      </c>
      <c r="T56725" t="s">
        <v>3442</v>
      </c>
    </row>
    <row r="56726" spans="1:20" x14ac:dyDescent="0.35">
      <c r="A56726" t="s">
        <v>40643</v>
      </c>
      <c r="B56726" t="s">
        <v>427</v>
      </c>
      <c r="C56726" s="11">
        <v>45698.464305555557</v>
      </c>
      <c r="D56726" t="s">
        <v>40644</v>
      </c>
      <c r="E56726" t="s">
        <v>6655</v>
      </c>
      <c r="F56726" t="s">
        <v>68</v>
      </c>
      <c r="G56726" t="s">
        <v>68</v>
      </c>
      <c r="H56726" t="s">
        <v>6611</v>
      </c>
      <c r="I56726" t="s">
        <v>6612</v>
      </c>
      <c r="J56726" t="s">
        <v>6611</v>
      </c>
      <c r="K56726">
        <v>0</v>
      </c>
      <c r="L56726">
        <v>0</v>
      </c>
      <c r="M56726">
        <v>90</v>
      </c>
      <c r="N56726" t="s">
        <v>184</v>
      </c>
      <c r="O56726">
        <v>1</v>
      </c>
      <c r="P56726" t="s">
        <v>41250</v>
      </c>
      <c r="Q56726">
        <v>90</v>
      </c>
      <c r="R56726">
        <v>6.98</v>
      </c>
      <c r="S56726">
        <v>96.98</v>
      </c>
      <c r="T56726" t="s">
        <v>3442</v>
      </c>
    </row>
    <row r="56727" spans="1:20" x14ac:dyDescent="0.35">
      <c r="A56727" t="s">
        <v>43605</v>
      </c>
      <c r="B56727" t="s">
        <v>427</v>
      </c>
      <c r="C56727" s="11">
        <v>45698.464305555557</v>
      </c>
      <c r="D56727" t="s">
        <v>43606</v>
      </c>
      <c r="E56727" t="s">
        <v>6655</v>
      </c>
      <c r="F56727" t="s">
        <v>68</v>
      </c>
      <c r="G56727" t="s">
        <v>68</v>
      </c>
      <c r="H56727" t="s">
        <v>6611</v>
      </c>
      <c r="I56727" t="s">
        <v>6612</v>
      </c>
      <c r="J56727" t="s">
        <v>6611</v>
      </c>
      <c r="K56727">
        <v>0</v>
      </c>
      <c r="L56727">
        <v>0</v>
      </c>
      <c r="M56727">
        <v>97.19</v>
      </c>
      <c r="N56727" t="s">
        <v>184</v>
      </c>
      <c r="O56727">
        <v>1</v>
      </c>
      <c r="P56727" t="s">
        <v>44629</v>
      </c>
      <c r="Q56727">
        <v>97.19</v>
      </c>
      <c r="R56727">
        <v>7.53</v>
      </c>
      <c r="S56727">
        <v>104.72</v>
      </c>
      <c r="T56727" t="s">
        <v>3442</v>
      </c>
    </row>
    <row r="56728" spans="1:20" x14ac:dyDescent="0.35">
      <c r="A56728" t="s">
        <v>455</v>
      </c>
      <c r="B56728" t="s">
        <v>427</v>
      </c>
      <c r="C56728" s="11">
        <v>45698.46429398148</v>
      </c>
      <c r="D56728" t="s">
        <v>47617</v>
      </c>
      <c r="E56728" t="s">
        <v>6655</v>
      </c>
      <c r="F56728" t="s">
        <v>68</v>
      </c>
      <c r="G56728" t="s">
        <v>68</v>
      </c>
      <c r="H56728" t="s">
        <v>6611</v>
      </c>
      <c r="I56728" t="s">
        <v>6612</v>
      </c>
      <c r="J56728" t="s">
        <v>6611</v>
      </c>
      <c r="K56728">
        <v>0</v>
      </c>
      <c r="L56728">
        <v>0</v>
      </c>
      <c r="M56728">
        <v>109</v>
      </c>
      <c r="N56728" t="s">
        <v>184</v>
      </c>
      <c r="O56728">
        <v>1</v>
      </c>
      <c r="P56728" t="s">
        <v>48606</v>
      </c>
      <c r="Q56728">
        <v>109</v>
      </c>
      <c r="R56728">
        <v>8.4499999999999993</v>
      </c>
      <c r="S56728">
        <v>117.45</v>
      </c>
      <c r="T56728" t="s">
        <v>3442</v>
      </c>
    </row>
    <row r="56729" spans="1:20" x14ac:dyDescent="0.35">
      <c r="A56729" t="s">
        <v>35625</v>
      </c>
      <c r="B56729" t="s">
        <v>427</v>
      </c>
      <c r="C56729" s="11">
        <v>45698.46429398148</v>
      </c>
      <c r="D56729" t="s">
        <v>35626</v>
      </c>
      <c r="E56729" t="s">
        <v>6655</v>
      </c>
      <c r="F56729" t="s">
        <v>68</v>
      </c>
      <c r="G56729" t="s">
        <v>68</v>
      </c>
      <c r="H56729" t="s">
        <v>6611</v>
      </c>
      <c r="I56729" t="s">
        <v>6612</v>
      </c>
      <c r="J56729" t="s">
        <v>6611</v>
      </c>
      <c r="K56729">
        <v>0</v>
      </c>
      <c r="L56729">
        <v>0</v>
      </c>
      <c r="M56729">
        <v>84.87</v>
      </c>
      <c r="N56729" t="s">
        <v>184</v>
      </c>
      <c r="O56729">
        <v>1</v>
      </c>
      <c r="P56729" t="s">
        <v>35627</v>
      </c>
      <c r="Q56729">
        <v>84.87</v>
      </c>
      <c r="R56729">
        <v>6.58</v>
      </c>
      <c r="S56729">
        <v>91.45</v>
      </c>
      <c r="T56729" t="s">
        <v>3442</v>
      </c>
    </row>
    <row r="56730" spans="1:20" x14ac:dyDescent="0.35">
      <c r="A56730" t="s">
        <v>42548</v>
      </c>
      <c r="B56730" t="s">
        <v>427</v>
      </c>
      <c r="C56730" s="11">
        <v>45698.464270833334</v>
      </c>
      <c r="D56730" t="s">
        <v>42549</v>
      </c>
      <c r="E56730" t="s">
        <v>6655</v>
      </c>
      <c r="F56730" t="s">
        <v>68</v>
      </c>
      <c r="G56730" t="s">
        <v>68</v>
      </c>
      <c r="H56730" t="s">
        <v>6611</v>
      </c>
      <c r="I56730" t="s">
        <v>6612</v>
      </c>
      <c r="J56730" t="s">
        <v>6611</v>
      </c>
      <c r="K56730">
        <v>0</v>
      </c>
      <c r="L56730">
        <v>0</v>
      </c>
      <c r="M56730">
        <v>95.58</v>
      </c>
      <c r="N56730" t="s">
        <v>184</v>
      </c>
      <c r="O56730">
        <v>1</v>
      </c>
      <c r="P56730" t="s">
        <v>43158</v>
      </c>
      <c r="Q56730">
        <v>95.58</v>
      </c>
      <c r="R56730">
        <v>7.41</v>
      </c>
      <c r="S56730">
        <v>102.99</v>
      </c>
      <c r="T56730" t="s">
        <v>3442</v>
      </c>
    </row>
    <row r="56731" spans="1:20" x14ac:dyDescent="0.35">
      <c r="A56731" t="s">
        <v>43602</v>
      </c>
      <c r="B56731" t="s">
        <v>427</v>
      </c>
      <c r="C56731" s="11">
        <v>45698.464270833334</v>
      </c>
      <c r="D56731" t="s">
        <v>43603</v>
      </c>
      <c r="E56731" t="s">
        <v>6655</v>
      </c>
      <c r="F56731" t="s">
        <v>68</v>
      </c>
      <c r="G56731" t="s">
        <v>68</v>
      </c>
      <c r="H56731" t="s">
        <v>6611</v>
      </c>
      <c r="I56731" t="s">
        <v>6612</v>
      </c>
      <c r="J56731" t="s">
        <v>6611</v>
      </c>
      <c r="K56731">
        <v>0</v>
      </c>
      <c r="L56731">
        <v>0</v>
      </c>
      <c r="M56731">
        <v>97.19</v>
      </c>
      <c r="N56731" t="s">
        <v>184</v>
      </c>
      <c r="O56731">
        <v>1</v>
      </c>
      <c r="P56731" t="s">
        <v>44630</v>
      </c>
      <c r="Q56731">
        <v>97.19</v>
      </c>
      <c r="R56731">
        <v>7.53</v>
      </c>
      <c r="S56731">
        <v>104.72</v>
      </c>
      <c r="T56731" t="s">
        <v>3442</v>
      </c>
    </row>
    <row r="56732" spans="1:20" x14ac:dyDescent="0.35">
      <c r="A56732" t="s">
        <v>2650</v>
      </c>
      <c r="B56732" t="s">
        <v>427</v>
      </c>
      <c r="C56732" s="11">
        <v>45698.464259259257</v>
      </c>
      <c r="D56732" t="s">
        <v>51137</v>
      </c>
      <c r="E56732" t="s">
        <v>6655</v>
      </c>
      <c r="F56732" t="s">
        <v>68</v>
      </c>
      <c r="G56732" t="s">
        <v>68</v>
      </c>
      <c r="H56732" t="s">
        <v>6611</v>
      </c>
      <c r="I56732" t="s">
        <v>6612</v>
      </c>
      <c r="J56732" t="s">
        <v>6611</v>
      </c>
      <c r="K56732">
        <v>0</v>
      </c>
      <c r="L56732">
        <v>0</v>
      </c>
      <c r="M56732">
        <v>101.97</v>
      </c>
      <c r="N56732" t="s">
        <v>184</v>
      </c>
      <c r="O56732">
        <v>1</v>
      </c>
      <c r="P56732" t="s">
        <v>51138</v>
      </c>
      <c r="Q56732">
        <v>101.97</v>
      </c>
      <c r="R56732">
        <v>7.9</v>
      </c>
      <c r="S56732">
        <v>109.87</v>
      </c>
      <c r="T56732" t="s">
        <v>3442</v>
      </c>
    </row>
    <row r="56733" spans="1:20" x14ac:dyDescent="0.35">
      <c r="A56733" t="s">
        <v>10726</v>
      </c>
      <c r="B56733" t="s">
        <v>427</v>
      </c>
      <c r="C56733" s="11">
        <v>45698.464259259257</v>
      </c>
      <c r="D56733" t="s">
        <v>49646</v>
      </c>
      <c r="E56733" t="s">
        <v>6655</v>
      </c>
      <c r="F56733" t="s">
        <v>68</v>
      </c>
      <c r="G56733" t="s">
        <v>68</v>
      </c>
      <c r="H56733" t="s">
        <v>6611</v>
      </c>
      <c r="I56733" t="s">
        <v>6612</v>
      </c>
      <c r="J56733" t="s">
        <v>6611</v>
      </c>
      <c r="K56733">
        <v>0</v>
      </c>
      <c r="L56733">
        <v>0</v>
      </c>
      <c r="M56733">
        <v>101.97</v>
      </c>
      <c r="N56733" t="s">
        <v>184</v>
      </c>
      <c r="O56733">
        <v>1</v>
      </c>
      <c r="P56733" t="s">
        <v>51139</v>
      </c>
      <c r="Q56733">
        <v>101.97</v>
      </c>
      <c r="R56733">
        <v>7.9</v>
      </c>
      <c r="S56733">
        <v>109.87</v>
      </c>
      <c r="T56733" t="s">
        <v>3442</v>
      </c>
    </row>
    <row r="56734" spans="1:20" x14ac:dyDescent="0.35">
      <c r="A56734" t="s">
        <v>9215</v>
      </c>
      <c r="B56734" t="s">
        <v>427</v>
      </c>
      <c r="C56734" s="11">
        <v>45698.464259259257</v>
      </c>
      <c r="D56734" t="s">
        <v>49644</v>
      </c>
      <c r="E56734" t="s">
        <v>6655</v>
      </c>
      <c r="F56734" t="s">
        <v>68</v>
      </c>
      <c r="G56734" t="s">
        <v>68</v>
      </c>
      <c r="H56734" t="s">
        <v>6611</v>
      </c>
      <c r="I56734" t="s">
        <v>6612</v>
      </c>
      <c r="J56734" t="s">
        <v>6611</v>
      </c>
      <c r="K56734">
        <v>0</v>
      </c>
      <c r="L56734">
        <v>0</v>
      </c>
      <c r="M56734">
        <v>101.97</v>
      </c>
      <c r="N56734" t="s">
        <v>184</v>
      </c>
      <c r="O56734">
        <v>1</v>
      </c>
      <c r="P56734" t="s">
        <v>51140</v>
      </c>
      <c r="Q56734">
        <v>101.97</v>
      </c>
      <c r="R56734">
        <v>7.9</v>
      </c>
      <c r="S56734">
        <v>109.87</v>
      </c>
      <c r="T56734" t="s">
        <v>3442</v>
      </c>
    </row>
    <row r="56735" spans="1:20" x14ac:dyDescent="0.35">
      <c r="A56735" t="s">
        <v>9231</v>
      </c>
      <c r="B56735" t="s">
        <v>427</v>
      </c>
      <c r="C56735" s="11">
        <v>45698.464259259257</v>
      </c>
      <c r="D56735" t="s">
        <v>35628</v>
      </c>
      <c r="E56735" t="s">
        <v>6655</v>
      </c>
      <c r="F56735" t="s">
        <v>68</v>
      </c>
      <c r="G56735" t="s">
        <v>68</v>
      </c>
      <c r="H56735" t="s">
        <v>6611</v>
      </c>
      <c r="I56735" t="s">
        <v>6612</v>
      </c>
      <c r="J56735" t="s">
        <v>6611</v>
      </c>
      <c r="K56735">
        <v>0</v>
      </c>
      <c r="L56735">
        <v>0</v>
      </c>
      <c r="M56735">
        <v>84.87</v>
      </c>
      <c r="N56735" t="s">
        <v>184</v>
      </c>
      <c r="O56735">
        <v>1</v>
      </c>
      <c r="P56735" t="s">
        <v>35629</v>
      </c>
      <c r="Q56735">
        <v>84.87</v>
      </c>
      <c r="R56735">
        <v>6.58</v>
      </c>
      <c r="S56735">
        <v>91.45</v>
      </c>
      <c r="T56735" t="s">
        <v>3442</v>
      </c>
    </row>
    <row r="56736" spans="1:20" x14ac:dyDescent="0.35">
      <c r="A56736" t="s">
        <v>9707</v>
      </c>
      <c r="B56736" t="s">
        <v>427</v>
      </c>
      <c r="C56736" s="11">
        <v>45698.464259259257</v>
      </c>
      <c r="D56736" t="s">
        <v>43997</v>
      </c>
      <c r="E56736" t="s">
        <v>6655</v>
      </c>
      <c r="F56736" t="s">
        <v>68</v>
      </c>
      <c r="G56736" t="s">
        <v>68</v>
      </c>
      <c r="H56736" t="s">
        <v>6611</v>
      </c>
      <c r="I56736" t="s">
        <v>6612</v>
      </c>
      <c r="J56736" t="s">
        <v>6611</v>
      </c>
      <c r="K56736">
        <v>0</v>
      </c>
      <c r="L56736">
        <v>0</v>
      </c>
      <c r="M56736">
        <v>97.19</v>
      </c>
      <c r="N56736" t="s">
        <v>184</v>
      </c>
      <c r="O56736">
        <v>1</v>
      </c>
      <c r="P56736" t="s">
        <v>44454</v>
      </c>
      <c r="Q56736">
        <v>98.19</v>
      </c>
      <c r="R56736">
        <v>7.53</v>
      </c>
      <c r="S56736">
        <v>105.72</v>
      </c>
      <c r="T56736" t="s">
        <v>3442</v>
      </c>
    </row>
    <row r="56737" spans="1:20" x14ac:dyDescent="0.35">
      <c r="A56737" t="s">
        <v>49648</v>
      </c>
      <c r="B56737" t="s">
        <v>427</v>
      </c>
      <c r="C56737" s="11">
        <v>45698.464247685188</v>
      </c>
      <c r="D56737" t="s">
        <v>49649</v>
      </c>
      <c r="E56737" t="s">
        <v>6655</v>
      </c>
      <c r="F56737" t="s">
        <v>68</v>
      </c>
      <c r="G56737" t="s">
        <v>68</v>
      </c>
      <c r="H56737" t="s">
        <v>6611</v>
      </c>
      <c r="I56737" t="s">
        <v>6612</v>
      </c>
      <c r="J56737" t="s">
        <v>6611</v>
      </c>
      <c r="K56737">
        <v>0</v>
      </c>
      <c r="L56737">
        <v>0</v>
      </c>
      <c r="M56737">
        <v>101.97</v>
      </c>
      <c r="N56737" t="s">
        <v>184</v>
      </c>
      <c r="O56737">
        <v>1</v>
      </c>
      <c r="P56737" t="s">
        <v>51141</v>
      </c>
      <c r="Q56737">
        <v>101.97</v>
      </c>
      <c r="R56737">
        <v>7.9</v>
      </c>
      <c r="S56737">
        <v>109.87</v>
      </c>
      <c r="T56737" t="s">
        <v>3442</v>
      </c>
    </row>
    <row r="56738" spans="1:20" x14ac:dyDescent="0.35">
      <c r="A56738" t="s">
        <v>47632</v>
      </c>
      <c r="B56738" t="s">
        <v>427</v>
      </c>
      <c r="C56738" s="11">
        <v>45698.464247685188</v>
      </c>
      <c r="D56738" t="s">
        <v>47633</v>
      </c>
      <c r="E56738" t="s">
        <v>6655</v>
      </c>
      <c r="F56738" t="s">
        <v>68</v>
      </c>
      <c r="G56738" t="s">
        <v>68</v>
      </c>
      <c r="H56738" t="s">
        <v>6611</v>
      </c>
      <c r="I56738" t="s">
        <v>6612</v>
      </c>
      <c r="J56738" t="s">
        <v>6611</v>
      </c>
      <c r="K56738">
        <v>0</v>
      </c>
      <c r="L56738">
        <v>0</v>
      </c>
      <c r="M56738">
        <v>109</v>
      </c>
      <c r="N56738" t="s">
        <v>184</v>
      </c>
      <c r="O56738">
        <v>1</v>
      </c>
      <c r="P56738" t="s">
        <v>48607</v>
      </c>
      <c r="Q56738">
        <v>109</v>
      </c>
      <c r="R56738">
        <v>8.4499999999999993</v>
      </c>
      <c r="S56738">
        <v>117.45</v>
      </c>
      <c r="T56738" t="s">
        <v>3442</v>
      </c>
    </row>
    <row r="56739" spans="1:20" x14ac:dyDescent="0.35">
      <c r="A56739" t="s">
        <v>9243</v>
      </c>
      <c r="B56739" t="s">
        <v>427</v>
      </c>
      <c r="C56739" s="11">
        <v>45698.464247685188</v>
      </c>
      <c r="D56739" t="s">
        <v>45150</v>
      </c>
      <c r="E56739" t="s">
        <v>6655</v>
      </c>
      <c r="F56739" t="s">
        <v>68</v>
      </c>
      <c r="G56739" t="s">
        <v>68</v>
      </c>
      <c r="H56739" t="s">
        <v>6611</v>
      </c>
      <c r="I56739" t="s">
        <v>6612</v>
      </c>
      <c r="J56739" t="s">
        <v>6611</v>
      </c>
      <c r="K56739">
        <v>0</v>
      </c>
      <c r="L56739">
        <v>0</v>
      </c>
      <c r="M56739">
        <v>100.79</v>
      </c>
      <c r="N56739" t="s">
        <v>184</v>
      </c>
      <c r="O56739">
        <v>1</v>
      </c>
      <c r="P56739" t="s">
        <v>46129</v>
      </c>
      <c r="Q56739">
        <v>100.79</v>
      </c>
      <c r="R56739">
        <v>7.81</v>
      </c>
      <c r="S56739">
        <v>108.6</v>
      </c>
      <c r="T56739" t="s">
        <v>3442</v>
      </c>
    </row>
    <row r="56740" spans="1:20" x14ac:dyDescent="0.35">
      <c r="A56740" t="s">
        <v>33088</v>
      </c>
      <c r="B56740" t="s">
        <v>427</v>
      </c>
      <c r="C56740" s="11">
        <v>45698.464247685188</v>
      </c>
      <c r="D56740" t="s">
        <v>33089</v>
      </c>
      <c r="E56740" t="s">
        <v>6655</v>
      </c>
      <c r="F56740" t="s">
        <v>68</v>
      </c>
      <c r="G56740" t="s">
        <v>68</v>
      </c>
      <c r="H56740" t="s">
        <v>6611</v>
      </c>
      <c r="I56740" t="s">
        <v>6612</v>
      </c>
      <c r="J56740" t="s">
        <v>6611</v>
      </c>
      <c r="K56740">
        <v>0</v>
      </c>
      <c r="L56740">
        <v>0</v>
      </c>
      <c r="M56740">
        <v>67.680000000000007</v>
      </c>
      <c r="N56740" t="s">
        <v>184</v>
      </c>
      <c r="O56740">
        <v>1</v>
      </c>
      <c r="P56740" t="s">
        <v>33090</v>
      </c>
      <c r="Q56740">
        <v>67.680000000000007</v>
      </c>
      <c r="R56740">
        <v>5.25</v>
      </c>
      <c r="S56740">
        <v>72.930000000000007</v>
      </c>
      <c r="T56740" t="s">
        <v>3442</v>
      </c>
    </row>
    <row r="56741" spans="1:20" x14ac:dyDescent="0.35">
      <c r="A56741" t="s">
        <v>6660</v>
      </c>
      <c r="B56741" t="s">
        <v>427</v>
      </c>
      <c r="C56741" s="11">
        <v>45698.464247685188</v>
      </c>
      <c r="D56741" t="s">
        <v>6661</v>
      </c>
      <c r="E56741" t="s">
        <v>6655</v>
      </c>
      <c r="F56741" t="s">
        <v>68</v>
      </c>
      <c r="G56741" t="s">
        <v>68</v>
      </c>
      <c r="H56741" t="s">
        <v>6611</v>
      </c>
      <c r="I56741" t="s">
        <v>6612</v>
      </c>
      <c r="J56741" t="s">
        <v>6611</v>
      </c>
      <c r="K56741">
        <v>0</v>
      </c>
      <c r="L56741">
        <v>0</v>
      </c>
      <c r="M56741">
        <v>0.01</v>
      </c>
      <c r="N56741" t="s">
        <v>184</v>
      </c>
      <c r="O56741">
        <v>1</v>
      </c>
      <c r="P56741" t="s">
        <v>6686</v>
      </c>
      <c r="Q56741">
        <v>2.0099999999999998</v>
      </c>
      <c r="R56741">
        <v>0</v>
      </c>
      <c r="S56741">
        <v>2.0099999999999998</v>
      </c>
      <c r="T56741" t="s">
        <v>3442</v>
      </c>
    </row>
    <row r="56742" spans="1:20" x14ac:dyDescent="0.35">
      <c r="A56742" t="s">
        <v>2017</v>
      </c>
      <c r="B56742" t="s">
        <v>427</v>
      </c>
      <c r="C56742" s="11">
        <v>45698.464247685188</v>
      </c>
      <c r="D56742" t="s">
        <v>39017</v>
      </c>
      <c r="E56742" t="s">
        <v>6655</v>
      </c>
      <c r="F56742" t="s">
        <v>68</v>
      </c>
      <c r="G56742" t="s">
        <v>68</v>
      </c>
      <c r="H56742" t="s">
        <v>6611</v>
      </c>
      <c r="I56742" t="s">
        <v>6612</v>
      </c>
      <c r="J56742" t="s">
        <v>6611</v>
      </c>
      <c r="K56742">
        <v>0</v>
      </c>
      <c r="L56742">
        <v>0</v>
      </c>
      <c r="M56742">
        <v>65</v>
      </c>
      <c r="N56742" t="s">
        <v>184</v>
      </c>
      <c r="O56742">
        <v>1</v>
      </c>
      <c r="P56742" t="s">
        <v>39018</v>
      </c>
      <c r="Q56742">
        <v>65</v>
      </c>
      <c r="R56742">
        <v>5.04</v>
      </c>
      <c r="S56742">
        <v>70.040000000000006</v>
      </c>
      <c r="T56742" t="s">
        <v>3442</v>
      </c>
    </row>
    <row r="56743" spans="1:20" x14ac:dyDescent="0.35">
      <c r="A56743" t="s">
        <v>5254</v>
      </c>
      <c r="B56743" t="s">
        <v>427</v>
      </c>
      <c r="C56743" s="11">
        <v>45698.464247685188</v>
      </c>
      <c r="D56743" t="s">
        <v>33673</v>
      </c>
      <c r="E56743" t="s">
        <v>6655</v>
      </c>
      <c r="F56743" t="s">
        <v>68</v>
      </c>
      <c r="G56743" t="s">
        <v>68</v>
      </c>
      <c r="H56743" t="s">
        <v>6611</v>
      </c>
      <c r="I56743" t="s">
        <v>6612</v>
      </c>
      <c r="J56743" t="s">
        <v>6611</v>
      </c>
      <c r="K56743">
        <v>0</v>
      </c>
      <c r="L56743">
        <v>0</v>
      </c>
      <c r="M56743">
        <v>67.680000000000007</v>
      </c>
      <c r="N56743" t="s">
        <v>184</v>
      </c>
      <c r="O56743">
        <v>1</v>
      </c>
      <c r="P56743" t="s">
        <v>33755</v>
      </c>
      <c r="Q56743">
        <v>71.680000000000007</v>
      </c>
      <c r="R56743">
        <v>5.25</v>
      </c>
      <c r="S56743">
        <v>76.930000000000007</v>
      </c>
      <c r="T56743" t="s">
        <v>3442</v>
      </c>
    </row>
    <row r="56744" spans="1:20" x14ac:dyDescent="0.35">
      <c r="A56744" t="s">
        <v>1581</v>
      </c>
      <c r="B56744" t="s">
        <v>427</v>
      </c>
      <c r="C56744" s="11">
        <v>45698.464247685188</v>
      </c>
      <c r="D56744" t="s">
        <v>50429</v>
      </c>
      <c r="E56744" t="s">
        <v>6655</v>
      </c>
      <c r="F56744" t="s">
        <v>68</v>
      </c>
      <c r="G56744" t="s">
        <v>68</v>
      </c>
      <c r="H56744" t="s">
        <v>6611</v>
      </c>
      <c r="I56744" t="s">
        <v>6612</v>
      </c>
      <c r="J56744" t="s">
        <v>6611</v>
      </c>
      <c r="K56744">
        <v>0</v>
      </c>
      <c r="L56744">
        <v>0</v>
      </c>
      <c r="M56744">
        <v>101.97</v>
      </c>
      <c r="N56744" t="s">
        <v>184</v>
      </c>
      <c r="O56744">
        <v>1</v>
      </c>
      <c r="P56744" t="s">
        <v>50718</v>
      </c>
      <c r="Q56744">
        <v>104.97</v>
      </c>
      <c r="R56744">
        <v>7.9</v>
      </c>
      <c r="S56744">
        <v>112.87</v>
      </c>
      <c r="T56744" t="s">
        <v>3442</v>
      </c>
    </row>
    <row r="56745" spans="1:20" x14ac:dyDescent="0.35">
      <c r="A56745" t="s">
        <v>50426</v>
      </c>
      <c r="B56745" t="s">
        <v>427</v>
      </c>
      <c r="C56745" s="11">
        <v>45698.464247685188</v>
      </c>
      <c r="D56745" t="s">
        <v>50427</v>
      </c>
      <c r="E56745" t="s">
        <v>6655</v>
      </c>
      <c r="F56745" t="s">
        <v>68</v>
      </c>
      <c r="G56745" t="s">
        <v>68</v>
      </c>
      <c r="H56745" t="s">
        <v>6611</v>
      </c>
      <c r="I56745" t="s">
        <v>6612</v>
      </c>
      <c r="J56745" t="s">
        <v>6611</v>
      </c>
      <c r="K56745">
        <v>0</v>
      </c>
      <c r="L56745">
        <v>0</v>
      </c>
      <c r="M56745">
        <v>101.97</v>
      </c>
      <c r="N56745" t="s">
        <v>184</v>
      </c>
      <c r="O56745">
        <v>1</v>
      </c>
      <c r="P56745" t="s">
        <v>50815</v>
      </c>
      <c r="Q56745">
        <v>105.97</v>
      </c>
      <c r="R56745">
        <v>7.9</v>
      </c>
      <c r="S56745">
        <v>113.87</v>
      </c>
      <c r="T56745" t="s">
        <v>3442</v>
      </c>
    </row>
    <row r="56746" spans="1:20" x14ac:dyDescent="0.35">
      <c r="A56746" t="s">
        <v>46827</v>
      </c>
      <c r="B56746" t="s">
        <v>427</v>
      </c>
      <c r="C56746" s="11">
        <v>45698.464247685188</v>
      </c>
      <c r="D56746" t="s">
        <v>46828</v>
      </c>
      <c r="E56746" t="s">
        <v>6655</v>
      </c>
      <c r="F56746" t="s">
        <v>68</v>
      </c>
      <c r="G56746" t="s">
        <v>68</v>
      </c>
      <c r="H56746" t="s">
        <v>6611</v>
      </c>
      <c r="I56746" t="s">
        <v>6612</v>
      </c>
      <c r="J56746" t="s">
        <v>6611</v>
      </c>
      <c r="K56746">
        <v>0</v>
      </c>
      <c r="L56746">
        <v>0</v>
      </c>
      <c r="M56746">
        <v>109</v>
      </c>
      <c r="N56746" t="s">
        <v>184</v>
      </c>
      <c r="O56746">
        <v>1</v>
      </c>
      <c r="P56746" t="s">
        <v>46829</v>
      </c>
      <c r="Q56746">
        <v>110</v>
      </c>
      <c r="R56746">
        <v>8.4499999999999993</v>
      </c>
      <c r="S56746">
        <v>118.45</v>
      </c>
      <c r="T56746" t="s">
        <v>3442</v>
      </c>
    </row>
    <row r="56747" spans="1:20" x14ac:dyDescent="0.35">
      <c r="A56747" t="s">
        <v>970</v>
      </c>
      <c r="B56747" t="s">
        <v>427</v>
      </c>
      <c r="C56747" s="11">
        <v>45698.464247685188</v>
      </c>
      <c r="D56747" t="s">
        <v>61918</v>
      </c>
      <c r="E56747" t="s">
        <v>6619</v>
      </c>
      <c r="F56747" t="s">
        <v>68</v>
      </c>
      <c r="G56747" t="s">
        <v>68</v>
      </c>
      <c r="H56747" t="s">
        <v>6611</v>
      </c>
      <c r="I56747" t="s">
        <v>6713</v>
      </c>
      <c r="J56747" t="s">
        <v>6611</v>
      </c>
      <c r="K56747">
        <v>0</v>
      </c>
      <c r="L56747">
        <v>12</v>
      </c>
      <c r="M56747">
        <v>12</v>
      </c>
      <c r="N56747" t="s">
        <v>184</v>
      </c>
      <c r="O56747">
        <v>1</v>
      </c>
      <c r="P56747" t="s">
        <v>61919</v>
      </c>
      <c r="Q56747">
        <v>12</v>
      </c>
      <c r="R56747">
        <v>0.93</v>
      </c>
      <c r="S56747">
        <v>12.93</v>
      </c>
      <c r="T56747" t="s">
        <v>3442</v>
      </c>
    </row>
    <row r="56748" spans="1:20" x14ac:dyDescent="0.35">
      <c r="A56748" t="s">
        <v>9676</v>
      </c>
      <c r="B56748" t="s">
        <v>427</v>
      </c>
      <c r="C56748" s="11">
        <v>45698.464247685188</v>
      </c>
      <c r="D56748" t="s">
        <v>60673</v>
      </c>
      <c r="E56748" t="s">
        <v>6619</v>
      </c>
      <c r="F56748" t="s">
        <v>68</v>
      </c>
      <c r="G56748" t="s">
        <v>68</v>
      </c>
      <c r="H56748" t="s">
        <v>6611</v>
      </c>
      <c r="I56748" t="s">
        <v>6713</v>
      </c>
      <c r="J56748" t="s">
        <v>6611</v>
      </c>
      <c r="K56748">
        <v>0</v>
      </c>
      <c r="L56748">
        <v>12</v>
      </c>
      <c r="M56748">
        <v>12</v>
      </c>
      <c r="N56748" t="s">
        <v>184</v>
      </c>
      <c r="O56748">
        <v>1</v>
      </c>
      <c r="P56748" t="s">
        <v>61920</v>
      </c>
      <c r="Q56748">
        <v>12</v>
      </c>
      <c r="R56748">
        <v>0.93</v>
      </c>
      <c r="S56748">
        <v>12.93</v>
      </c>
      <c r="T56748" t="s">
        <v>3442</v>
      </c>
    </row>
    <row r="56749" spans="1:20" x14ac:dyDescent="0.35">
      <c r="A56749" t="s">
        <v>2637</v>
      </c>
      <c r="B56749" t="s">
        <v>427</v>
      </c>
      <c r="C56749" s="11">
        <v>45698.464236111111</v>
      </c>
      <c r="D56749" t="s">
        <v>49651</v>
      </c>
      <c r="E56749" t="s">
        <v>6655</v>
      </c>
      <c r="F56749" t="s">
        <v>68</v>
      </c>
      <c r="G56749" t="s">
        <v>68</v>
      </c>
      <c r="H56749" t="s">
        <v>6611</v>
      </c>
      <c r="I56749" t="s">
        <v>6612</v>
      </c>
      <c r="J56749" t="s">
        <v>6611</v>
      </c>
      <c r="K56749">
        <v>0</v>
      </c>
      <c r="L56749">
        <v>0</v>
      </c>
      <c r="M56749">
        <v>101.97</v>
      </c>
      <c r="N56749" t="s">
        <v>184</v>
      </c>
      <c r="O56749">
        <v>1</v>
      </c>
      <c r="P56749" t="s">
        <v>51142</v>
      </c>
      <c r="Q56749">
        <v>101.97</v>
      </c>
      <c r="R56749">
        <v>7.9</v>
      </c>
      <c r="S56749">
        <v>109.87</v>
      </c>
      <c r="T56749" t="s">
        <v>3442</v>
      </c>
    </row>
    <row r="56750" spans="1:20" x14ac:dyDescent="0.35">
      <c r="A56750" t="s">
        <v>47635</v>
      </c>
      <c r="B56750" t="s">
        <v>427</v>
      </c>
      <c r="C56750" s="11">
        <v>45698.464236111111</v>
      </c>
      <c r="D56750" t="s">
        <v>48608</v>
      </c>
      <c r="E56750" t="s">
        <v>6655</v>
      </c>
      <c r="F56750" t="s">
        <v>68</v>
      </c>
      <c r="G56750" t="s">
        <v>68</v>
      </c>
      <c r="H56750" t="s">
        <v>6611</v>
      </c>
      <c r="I56750" t="s">
        <v>6612</v>
      </c>
      <c r="J56750" t="s">
        <v>6611</v>
      </c>
      <c r="K56750">
        <v>0</v>
      </c>
      <c r="L56750">
        <v>0</v>
      </c>
      <c r="M56750">
        <v>109</v>
      </c>
      <c r="N56750" t="s">
        <v>184</v>
      </c>
      <c r="O56750">
        <v>1</v>
      </c>
      <c r="P56750" t="s">
        <v>48609</v>
      </c>
      <c r="Q56750">
        <v>109</v>
      </c>
      <c r="R56750">
        <v>8.4499999999999993</v>
      </c>
      <c r="S56750">
        <v>117.45</v>
      </c>
      <c r="T56750" t="s">
        <v>3442</v>
      </c>
    </row>
    <row r="56751" spans="1:20" x14ac:dyDescent="0.35">
      <c r="A56751" t="s">
        <v>2564</v>
      </c>
      <c r="B56751" t="s">
        <v>427</v>
      </c>
      <c r="C56751" s="11">
        <v>45698.464236111111</v>
      </c>
      <c r="D56751" t="s">
        <v>40646</v>
      </c>
      <c r="E56751" t="s">
        <v>6655</v>
      </c>
      <c r="F56751" t="s">
        <v>68</v>
      </c>
      <c r="G56751" t="s">
        <v>68</v>
      </c>
      <c r="H56751" t="s">
        <v>6611</v>
      </c>
      <c r="I56751" t="s">
        <v>6612</v>
      </c>
      <c r="J56751" t="s">
        <v>6611</v>
      </c>
      <c r="K56751">
        <v>0</v>
      </c>
      <c r="L56751">
        <v>0</v>
      </c>
      <c r="M56751">
        <v>90</v>
      </c>
      <c r="N56751" t="s">
        <v>184</v>
      </c>
      <c r="O56751">
        <v>1</v>
      </c>
      <c r="P56751" t="s">
        <v>41251</v>
      </c>
      <c r="Q56751">
        <v>90</v>
      </c>
      <c r="R56751">
        <v>6.98</v>
      </c>
      <c r="S56751">
        <v>96.98</v>
      </c>
      <c r="T56751" t="s">
        <v>3442</v>
      </c>
    </row>
    <row r="56752" spans="1:20" x14ac:dyDescent="0.35">
      <c r="A56752" t="s">
        <v>980</v>
      </c>
      <c r="B56752" t="s">
        <v>427</v>
      </c>
      <c r="C56752" s="11">
        <v>45698.464236111111</v>
      </c>
      <c r="D56752" t="s">
        <v>45152</v>
      </c>
      <c r="E56752" t="s">
        <v>6655</v>
      </c>
      <c r="F56752" t="s">
        <v>68</v>
      </c>
      <c r="G56752" t="s">
        <v>68</v>
      </c>
      <c r="H56752" t="s">
        <v>6611</v>
      </c>
      <c r="I56752" t="s">
        <v>6612</v>
      </c>
      <c r="J56752" t="s">
        <v>6611</v>
      </c>
      <c r="K56752">
        <v>0</v>
      </c>
      <c r="L56752">
        <v>0</v>
      </c>
      <c r="M56752">
        <v>100.79</v>
      </c>
      <c r="N56752" t="s">
        <v>184</v>
      </c>
      <c r="O56752">
        <v>1</v>
      </c>
      <c r="P56752" t="s">
        <v>46130</v>
      </c>
      <c r="Q56752">
        <v>100.79</v>
      </c>
      <c r="R56752">
        <v>7.81</v>
      </c>
      <c r="S56752">
        <v>108.6</v>
      </c>
      <c r="T56752" t="s">
        <v>3442</v>
      </c>
    </row>
    <row r="56753" spans="1:20" x14ac:dyDescent="0.35">
      <c r="A56753" t="s">
        <v>43999</v>
      </c>
      <c r="B56753" t="s">
        <v>427</v>
      </c>
      <c r="C56753" s="11">
        <v>45698.464236111111</v>
      </c>
      <c r="D56753" t="s">
        <v>44000</v>
      </c>
      <c r="E56753" t="s">
        <v>6655</v>
      </c>
      <c r="F56753" t="s">
        <v>68</v>
      </c>
      <c r="G56753" t="s">
        <v>68</v>
      </c>
      <c r="H56753" t="s">
        <v>6611</v>
      </c>
      <c r="I56753" t="s">
        <v>6612</v>
      </c>
      <c r="J56753" t="s">
        <v>6611</v>
      </c>
      <c r="K56753">
        <v>0</v>
      </c>
      <c r="L56753">
        <v>0</v>
      </c>
      <c r="M56753">
        <v>97.19</v>
      </c>
      <c r="N56753" t="s">
        <v>184</v>
      </c>
      <c r="O56753">
        <v>1</v>
      </c>
      <c r="P56753" t="s">
        <v>44455</v>
      </c>
      <c r="Q56753">
        <v>98.19</v>
      </c>
      <c r="R56753">
        <v>7.53</v>
      </c>
      <c r="S56753">
        <v>105.72</v>
      </c>
      <c r="T56753" t="s">
        <v>3442</v>
      </c>
    </row>
    <row r="56754" spans="1:20" x14ac:dyDescent="0.35">
      <c r="A56754" t="s">
        <v>2228</v>
      </c>
      <c r="B56754" t="s">
        <v>427</v>
      </c>
      <c r="C56754" s="11">
        <v>45698.464224537034</v>
      </c>
      <c r="D56754" t="s">
        <v>45154</v>
      </c>
      <c r="E56754" t="s">
        <v>6655</v>
      </c>
      <c r="F56754" t="s">
        <v>68</v>
      </c>
      <c r="G56754" t="s">
        <v>68</v>
      </c>
      <c r="H56754" t="s">
        <v>6611</v>
      </c>
      <c r="I56754" t="s">
        <v>6612</v>
      </c>
      <c r="J56754" t="s">
        <v>6611</v>
      </c>
      <c r="K56754">
        <v>0</v>
      </c>
      <c r="L56754">
        <v>0</v>
      </c>
      <c r="M56754">
        <v>100.79</v>
      </c>
      <c r="N56754" t="s">
        <v>184</v>
      </c>
      <c r="O56754">
        <v>1</v>
      </c>
      <c r="P56754" t="s">
        <v>46131</v>
      </c>
      <c r="Q56754">
        <v>100.79</v>
      </c>
      <c r="R56754">
        <v>7.81</v>
      </c>
      <c r="S56754">
        <v>108.6</v>
      </c>
      <c r="T56754" t="s">
        <v>3442</v>
      </c>
    </row>
    <row r="56755" spans="1:20" x14ac:dyDescent="0.35">
      <c r="A56755" t="s">
        <v>10000</v>
      </c>
      <c r="B56755" t="s">
        <v>427</v>
      </c>
      <c r="C56755" s="11">
        <v>45698.464224537034</v>
      </c>
      <c r="D56755" t="s">
        <v>43608</v>
      </c>
      <c r="E56755" t="s">
        <v>6655</v>
      </c>
      <c r="F56755" t="s">
        <v>68</v>
      </c>
      <c r="G56755" t="s">
        <v>68</v>
      </c>
      <c r="H56755" t="s">
        <v>6611</v>
      </c>
      <c r="I56755" t="s">
        <v>6612</v>
      </c>
      <c r="J56755" t="s">
        <v>6611</v>
      </c>
      <c r="K56755">
        <v>0</v>
      </c>
      <c r="L56755">
        <v>0</v>
      </c>
      <c r="M56755">
        <v>97.19</v>
      </c>
      <c r="N56755" t="s">
        <v>184</v>
      </c>
      <c r="O56755">
        <v>1</v>
      </c>
      <c r="P56755" t="s">
        <v>44631</v>
      </c>
      <c r="Q56755">
        <v>97.19</v>
      </c>
      <c r="R56755">
        <v>7.53</v>
      </c>
      <c r="S56755">
        <v>104.72</v>
      </c>
      <c r="T56755" t="s">
        <v>3442</v>
      </c>
    </row>
    <row r="56756" spans="1:20" x14ac:dyDescent="0.35">
      <c r="A56756" t="s">
        <v>43610</v>
      </c>
      <c r="B56756" t="s">
        <v>427</v>
      </c>
      <c r="C56756" s="11">
        <v>45698.464212962965</v>
      </c>
      <c r="D56756" t="s">
        <v>43611</v>
      </c>
      <c r="E56756" t="s">
        <v>6655</v>
      </c>
      <c r="F56756" t="s">
        <v>68</v>
      </c>
      <c r="G56756" t="s">
        <v>68</v>
      </c>
      <c r="H56756" t="s">
        <v>6611</v>
      </c>
      <c r="I56756" t="s">
        <v>6612</v>
      </c>
      <c r="J56756" t="s">
        <v>6611</v>
      </c>
      <c r="K56756">
        <v>0</v>
      </c>
      <c r="L56756">
        <v>0</v>
      </c>
      <c r="M56756">
        <v>97.19</v>
      </c>
      <c r="N56756" t="s">
        <v>184</v>
      </c>
      <c r="O56756">
        <v>1</v>
      </c>
      <c r="P56756" t="s">
        <v>44632</v>
      </c>
      <c r="Q56756">
        <v>97.19</v>
      </c>
      <c r="R56756">
        <v>7.53</v>
      </c>
      <c r="S56756">
        <v>104.72</v>
      </c>
      <c r="T56756" t="s">
        <v>3442</v>
      </c>
    </row>
    <row r="56757" spans="1:20" x14ac:dyDescent="0.35">
      <c r="A56757" t="s">
        <v>49653</v>
      </c>
      <c r="B56757" t="s">
        <v>427</v>
      </c>
      <c r="C56757" s="11">
        <v>45698.464189814818</v>
      </c>
      <c r="D56757" t="s">
        <v>49654</v>
      </c>
      <c r="E56757" t="s">
        <v>6655</v>
      </c>
      <c r="F56757" t="s">
        <v>68</v>
      </c>
      <c r="G56757" t="s">
        <v>68</v>
      </c>
      <c r="H56757" t="s">
        <v>6611</v>
      </c>
      <c r="I56757" t="s">
        <v>6612</v>
      </c>
      <c r="J56757" t="s">
        <v>6611</v>
      </c>
      <c r="K56757">
        <v>0</v>
      </c>
      <c r="L56757">
        <v>0</v>
      </c>
      <c r="M56757">
        <v>101.97</v>
      </c>
      <c r="N56757" t="s">
        <v>184</v>
      </c>
      <c r="O56757">
        <v>1</v>
      </c>
      <c r="P56757" t="s">
        <v>51143</v>
      </c>
      <c r="Q56757">
        <v>101.97</v>
      </c>
      <c r="R56757">
        <v>7.9</v>
      </c>
      <c r="S56757">
        <v>109.87</v>
      </c>
      <c r="T56757" t="s">
        <v>3442</v>
      </c>
    </row>
    <row r="56758" spans="1:20" x14ac:dyDescent="0.35">
      <c r="A56758" t="s">
        <v>2174</v>
      </c>
      <c r="B56758" t="s">
        <v>427</v>
      </c>
      <c r="C56758" s="11">
        <v>45698.464189814818</v>
      </c>
      <c r="D56758" t="s">
        <v>49658</v>
      </c>
      <c r="E56758" t="s">
        <v>6655</v>
      </c>
      <c r="F56758" t="s">
        <v>68</v>
      </c>
      <c r="G56758" t="s">
        <v>68</v>
      </c>
      <c r="H56758" t="s">
        <v>6611</v>
      </c>
      <c r="I56758" t="s">
        <v>6612</v>
      </c>
      <c r="J56758" t="s">
        <v>6611</v>
      </c>
      <c r="K56758">
        <v>0</v>
      </c>
      <c r="L56758">
        <v>0</v>
      </c>
      <c r="M56758">
        <v>101.97</v>
      </c>
      <c r="N56758" t="s">
        <v>184</v>
      </c>
      <c r="O56758">
        <v>1</v>
      </c>
      <c r="P56758" t="s">
        <v>51144</v>
      </c>
      <c r="Q56758">
        <v>101.97</v>
      </c>
      <c r="R56758">
        <v>7.9</v>
      </c>
      <c r="S56758">
        <v>109.87</v>
      </c>
      <c r="T56758" t="s">
        <v>3442</v>
      </c>
    </row>
    <row r="56759" spans="1:20" x14ac:dyDescent="0.35">
      <c r="A56759" t="s">
        <v>260</v>
      </c>
      <c r="B56759" t="s">
        <v>427</v>
      </c>
      <c r="C56759" s="11">
        <v>45698.464189814818</v>
      </c>
      <c r="D56759" t="s">
        <v>47640</v>
      </c>
      <c r="E56759" t="s">
        <v>6655</v>
      </c>
      <c r="F56759" t="s">
        <v>68</v>
      </c>
      <c r="G56759" t="s">
        <v>68</v>
      </c>
      <c r="H56759" t="s">
        <v>6611</v>
      </c>
      <c r="I56759" t="s">
        <v>6612</v>
      </c>
      <c r="J56759" t="s">
        <v>6611</v>
      </c>
      <c r="K56759">
        <v>0</v>
      </c>
      <c r="L56759">
        <v>0</v>
      </c>
      <c r="M56759">
        <v>109</v>
      </c>
      <c r="N56759" t="s">
        <v>184</v>
      </c>
      <c r="O56759">
        <v>1</v>
      </c>
      <c r="P56759" t="s">
        <v>48610</v>
      </c>
      <c r="Q56759">
        <v>109</v>
      </c>
      <c r="R56759">
        <v>8.4499999999999993</v>
      </c>
      <c r="S56759">
        <v>117.45</v>
      </c>
      <c r="T56759" t="s">
        <v>3442</v>
      </c>
    </row>
    <row r="56760" spans="1:20" x14ac:dyDescent="0.35">
      <c r="A56760" t="s">
        <v>1918</v>
      </c>
      <c r="B56760" t="s">
        <v>427</v>
      </c>
      <c r="C56760" s="11">
        <v>45698.464189814818</v>
      </c>
      <c r="D56760" t="s">
        <v>47638</v>
      </c>
      <c r="E56760" t="s">
        <v>6655</v>
      </c>
      <c r="F56760" t="s">
        <v>68</v>
      </c>
      <c r="G56760" t="s">
        <v>68</v>
      </c>
      <c r="H56760" t="s">
        <v>6611</v>
      </c>
      <c r="I56760" t="s">
        <v>6612</v>
      </c>
      <c r="J56760" t="s">
        <v>6611</v>
      </c>
      <c r="K56760">
        <v>0</v>
      </c>
      <c r="L56760">
        <v>0</v>
      </c>
      <c r="M56760">
        <v>109</v>
      </c>
      <c r="N56760" t="s">
        <v>184</v>
      </c>
      <c r="O56760">
        <v>1</v>
      </c>
      <c r="P56760" t="s">
        <v>48611</v>
      </c>
      <c r="Q56760">
        <v>109</v>
      </c>
      <c r="R56760">
        <v>8.4499999999999993</v>
      </c>
      <c r="S56760">
        <v>117.45</v>
      </c>
      <c r="T56760" t="s">
        <v>3442</v>
      </c>
    </row>
    <row r="56761" spans="1:20" x14ac:dyDescent="0.35">
      <c r="A56761" t="s">
        <v>45156</v>
      </c>
      <c r="B56761" t="s">
        <v>427</v>
      </c>
      <c r="C56761" s="11">
        <v>45698.464189814818</v>
      </c>
      <c r="D56761" t="s">
        <v>45157</v>
      </c>
      <c r="E56761" t="s">
        <v>6655</v>
      </c>
      <c r="F56761" t="s">
        <v>68</v>
      </c>
      <c r="G56761" t="s">
        <v>68</v>
      </c>
      <c r="H56761" t="s">
        <v>6611</v>
      </c>
      <c r="I56761" t="s">
        <v>6612</v>
      </c>
      <c r="J56761" t="s">
        <v>6611</v>
      </c>
      <c r="K56761">
        <v>0</v>
      </c>
      <c r="L56761">
        <v>0</v>
      </c>
      <c r="M56761">
        <v>100.79</v>
      </c>
      <c r="N56761" t="s">
        <v>184</v>
      </c>
      <c r="O56761">
        <v>1</v>
      </c>
      <c r="P56761" t="s">
        <v>46132</v>
      </c>
      <c r="Q56761">
        <v>100.79</v>
      </c>
      <c r="R56761">
        <v>7.81</v>
      </c>
      <c r="S56761">
        <v>108.6</v>
      </c>
      <c r="T56761" t="s">
        <v>3442</v>
      </c>
    </row>
    <row r="56762" spans="1:20" x14ac:dyDescent="0.35">
      <c r="A56762" t="s">
        <v>33091</v>
      </c>
      <c r="B56762" t="s">
        <v>427</v>
      </c>
      <c r="C56762" s="11">
        <v>45698.464189814818</v>
      </c>
      <c r="D56762" t="s">
        <v>33092</v>
      </c>
      <c r="E56762" t="s">
        <v>6655</v>
      </c>
      <c r="F56762" t="s">
        <v>68</v>
      </c>
      <c r="G56762" t="s">
        <v>68</v>
      </c>
      <c r="H56762" t="s">
        <v>6611</v>
      </c>
      <c r="I56762" t="s">
        <v>6612</v>
      </c>
      <c r="J56762" t="s">
        <v>6611</v>
      </c>
      <c r="K56762">
        <v>0</v>
      </c>
      <c r="L56762">
        <v>0</v>
      </c>
      <c r="M56762">
        <v>67.680000000000007</v>
      </c>
      <c r="N56762" t="s">
        <v>184</v>
      </c>
      <c r="O56762">
        <v>1</v>
      </c>
      <c r="P56762" t="s">
        <v>33093</v>
      </c>
      <c r="Q56762">
        <v>67.680000000000007</v>
      </c>
      <c r="R56762">
        <v>5.25</v>
      </c>
      <c r="S56762">
        <v>72.930000000000007</v>
      </c>
      <c r="T56762" t="s">
        <v>3442</v>
      </c>
    </row>
    <row r="56763" spans="1:20" x14ac:dyDescent="0.35">
      <c r="A56763" t="s">
        <v>1406</v>
      </c>
      <c r="B56763" t="s">
        <v>427</v>
      </c>
      <c r="C56763" s="11">
        <v>45698.464189814818</v>
      </c>
      <c r="D56763" t="s">
        <v>34065</v>
      </c>
      <c r="E56763" t="s">
        <v>6655</v>
      </c>
      <c r="F56763" t="s">
        <v>68</v>
      </c>
      <c r="G56763" t="s">
        <v>68</v>
      </c>
      <c r="H56763" t="s">
        <v>6611</v>
      </c>
      <c r="I56763" t="s">
        <v>6612</v>
      </c>
      <c r="J56763" t="s">
        <v>6611</v>
      </c>
      <c r="K56763">
        <v>0</v>
      </c>
      <c r="L56763">
        <v>0</v>
      </c>
      <c r="M56763">
        <v>91.49</v>
      </c>
      <c r="N56763" t="s">
        <v>184</v>
      </c>
      <c r="O56763">
        <v>1</v>
      </c>
      <c r="P56763" t="s">
        <v>34275</v>
      </c>
      <c r="Q56763">
        <v>91.49</v>
      </c>
      <c r="R56763">
        <v>7.09</v>
      </c>
      <c r="S56763">
        <v>98.58</v>
      </c>
      <c r="T56763" t="s">
        <v>3442</v>
      </c>
    </row>
    <row r="56764" spans="1:20" x14ac:dyDescent="0.35">
      <c r="A56764" t="s">
        <v>34539</v>
      </c>
      <c r="B56764" t="s">
        <v>427</v>
      </c>
      <c r="C56764" s="11">
        <v>45698.464189814818</v>
      </c>
      <c r="D56764" t="s">
        <v>34540</v>
      </c>
      <c r="E56764" t="s">
        <v>6655</v>
      </c>
      <c r="F56764" t="s">
        <v>68</v>
      </c>
      <c r="G56764" t="s">
        <v>68</v>
      </c>
      <c r="H56764" t="s">
        <v>6611</v>
      </c>
      <c r="I56764" t="s">
        <v>6612</v>
      </c>
      <c r="J56764" t="s">
        <v>6611</v>
      </c>
      <c r="K56764">
        <v>0</v>
      </c>
      <c r="L56764">
        <v>0</v>
      </c>
      <c r="M56764">
        <v>63.7</v>
      </c>
      <c r="N56764" t="s">
        <v>184</v>
      </c>
      <c r="O56764">
        <v>1</v>
      </c>
      <c r="P56764" t="s">
        <v>34541</v>
      </c>
      <c r="Q56764">
        <v>63.7</v>
      </c>
      <c r="R56764">
        <v>4.9400000000000004</v>
      </c>
      <c r="S56764">
        <v>68.64</v>
      </c>
      <c r="T56764" t="s">
        <v>3442</v>
      </c>
    </row>
    <row r="56765" spans="1:20" x14ac:dyDescent="0.35">
      <c r="A56765" t="s">
        <v>35630</v>
      </c>
      <c r="B56765" t="s">
        <v>427</v>
      </c>
      <c r="C56765" s="11">
        <v>45698.464189814818</v>
      </c>
      <c r="D56765" t="s">
        <v>20760</v>
      </c>
      <c r="E56765" t="s">
        <v>6655</v>
      </c>
      <c r="F56765" t="s">
        <v>68</v>
      </c>
      <c r="G56765" t="s">
        <v>68</v>
      </c>
      <c r="H56765" t="s">
        <v>6611</v>
      </c>
      <c r="I56765" t="s">
        <v>6612</v>
      </c>
      <c r="J56765" t="s">
        <v>6611</v>
      </c>
      <c r="K56765">
        <v>0</v>
      </c>
      <c r="L56765">
        <v>0</v>
      </c>
      <c r="M56765">
        <v>84.87</v>
      </c>
      <c r="N56765" t="s">
        <v>184</v>
      </c>
      <c r="O56765">
        <v>1</v>
      </c>
      <c r="P56765" t="s">
        <v>35631</v>
      </c>
      <c r="Q56765">
        <v>84.87</v>
      </c>
      <c r="R56765">
        <v>6.58</v>
      </c>
      <c r="S56765">
        <v>91.45</v>
      </c>
      <c r="T56765" t="s">
        <v>3442</v>
      </c>
    </row>
    <row r="56766" spans="1:20" x14ac:dyDescent="0.35">
      <c r="A56766" t="s">
        <v>3559</v>
      </c>
      <c r="B56766" t="s">
        <v>427</v>
      </c>
      <c r="C56766" s="11">
        <v>45698.464189814818</v>
      </c>
      <c r="D56766" t="s">
        <v>37539</v>
      </c>
      <c r="E56766" t="s">
        <v>6655</v>
      </c>
      <c r="F56766" t="s">
        <v>68</v>
      </c>
      <c r="G56766" t="s">
        <v>68</v>
      </c>
      <c r="H56766" t="s">
        <v>6611</v>
      </c>
      <c r="I56766" t="s">
        <v>6612</v>
      </c>
      <c r="J56766" t="s">
        <v>6611</v>
      </c>
      <c r="K56766">
        <v>0</v>
      </c>
      <c r="L56766">
        <v>0</v>
      </c>
      <c r="M56766">
        <v>77.25</v>
      </c>
      <c r="N56766" t="s">
        <v>184</v>
      </c>
      <c r="O56766">
        <v>1</v>
      </c>
      <c r="P56766" t="s">
        <v>37590</v>
      </c>
      <c r="Q56766">
        <v>77.25</v>
      </c>
      <c r="R56766">
        <v>5.99</v>
      </c>
      <c r="S56766">
        <v>83.24</v>
      </c>
      <c r="T56766" t="s">
        <v>3442</v>
      </c>
    </row>
    <row r="56767" spans="1:20" x14ac:dyDescent="0.35">
      <c r="A56767" t="s">
        <v>10607</v>
      </c>
      <c r="B56767" t="s">
        <v>427</v>
      </c>
      <c r="C56767" s="11">
        <v>45698.464189814818</v>
      </c>
      <c r="D56767" t="s">
        <v>37834</v>
      </c>
      <c r="E56767" t="s">
        <v>6655</v>
      </c>
      <c r="F56767" t="s">
        <v>68</v>
      </c>
      <c r="G56767" t="s">
        <v>68</v>
      </c>
      <c r="H56767" t="s">
        <v>6611</v>
      </c>
      <c r="I56767" t="s">
        <v>6612</v>
      </c>
      <c r="J56767" t="s">
        <v>6611</v>
      </c>
      <c r="K56767">
        <v>0</v>
      </c>
      <c r="L56767">
        <v>0</v>
      </c>
      <c r="M56767">
        <v>109</v>
      </c>
      <c r="N56767" t="s">
        <v>184</v>
      </c>
      <c r="O56767">
        <v>1</v>
      </c>
      <c r="P56767" t="s">
        <v>47089</v>
      </c>
      <c r="Q56767">
        <v>394</v>
      </c>
      <c r="R56767">
        <v>8.4499999999999993</v>
      </c>
      <c r="S56767">
        <v>402.45</v>
      </c>
      <c r="T56767" t="s">
        <v>3442</v>
      </c>
    </row>
    <row r="56768" spans="1:20" x14ac:dyDescent="0.35">
      <c r="A56768" t="s">
        <v>2416</v>
      </c>
      <c r="B56768" t="s">
        <v>427</v>
      </c>
      <c r="C56768" s="11">
        <v>45698.464189814818</v>
      </c>
      <c r="D56768" t="s">
        <v>42551</v>
      </c>
      <c r="E56768" t="s">
        <v>6655</v>
      </c>
      <c r="F56768" t="s">
        <v>68</v>
      </c>
      <c r="G56768" t="s">
        <v>68</v>
      </c>
      <c r="H56768" t="s">
        <v>6611</v>
      </c>
      <c r="I56768" t="s">
        <v>6612</v>
      </c>
      <c r="J56768" t="s">
        <v>6611</v>
      </c>
      <c r="K56768">
        <v>0</v>
      </c>
      <c r="L56768">
        <v>0</v>
      </c>
      <c r="M56768">
        <v>95.58</v>
      </c>
      <c r="N56768" t="s">
        <v>184</v>
      </c>
      <c r="O56768">
        <v>1</v>
      </c>
      <c r="P56768" t="s">
        <v>43159</v>
      </c>
      <c r="Q56768">
        <v>95.58</v>
      </c>
      <c r="R56768">
        <v>7.41</v>
      </c>
      <c r="S56768">
        <v>102.99</v>
      </c>
      <c r="T56768" t="s">
        <v>3442</v>
      </c>
    </row>
    <row r="56769" spans="1:20" x14ac:dyDescent="0.35">
      <c r="A56769" t="s">
        <v>10607</v>
      </c>
      <c r="B56769" t="s">
        <v>427</v>
      </c>
      <c r="C56769" s="11">
        <v>45698.464189814818</v>
      </c>
      <c r="D56769" t="s">
        <v>52471</v>
      </c>
      <c r="E56769" t="s">
        <v>52475</v>
      </c>
      <c r="F56769" t="s">
        <v>68</v>
      </c>
      <c r="G56769" t="s">
        <v>68</v>
      </c>
      <c r="H56769" t="s">
        <v>10575</v>
      </c>
      <c r="I56769" t="s">
        <v>52087</v>
      </c>
      <c r="J56769" t="s">
        <v>10575</v>
      </c>
      <c r="K56769">
        <v>0</v>
      </c>
      <c r="L56769">
        <v>285</v>
      </c>
      <c r="M56769">
        <v>285</v>
      </c>
      <c r="N56769" t="s">
        <v>184</v>
      </c>
      <c r="O56769">
        <v>1</v>
      </c>
      <c r="P56769" t="s">
        <v>47089</v>
      </c>
      <c r="Q56769">
        <v>394</v>
      </c>
      <c r="R56769">
        <v>8.4499999999999993</v>
      </c>
      <c r="S56769">
        <v>402.45</v>
      </c>
      <c r="T56769" t="s">
        <v>3442</v>
      </c>
    </row>
    <row r="56770" spans="1:20" x14ac:dyDescent="0.35">
      <c r="A56770" t="s">
        <v>41627</v>
      </c>
      <c r="B56770" t="s">
        <v>427</v>
      </c>
      <c r="C56770" s="11">
        <v>45698.464189814818</v>
      </c>
      <c r="D56770" t="s">
        <v>61565</v>
      </c>
      <c r="E56770" t="s">
        <v>6619</v>
      </c>
      <c r="F56770" t="s">
        <v>68</v>
      </c>
      <c r="G56770" t="s">
        <v>68</v>
      </c>
      <c r="H56770" t="s">
        <v>6611</v>
      </c>
      <c r="I56770" t="s">
        <v>6713</v>
      </c>
      <c r="J56770" t="s">
        <v>6611</v>
      </c>
      <c r="K56770">
        <v>0</v>
      </c>
      <c r="L56770">
        <v>12</v>
      </c>
      <c r="M56770">
        <v>12</v>
      </c>
      <c r="N56770" t="s">
        <v>184</v>
      </c>
      <c r="O56770">
        <v>1</v>
      </c>
      <c r="P56770" t="s">
        <v>61921</v>
      </c>
      <c r="Q56770">
        <v>12</v>
      </c>
      <c r="R56770">
        <v>0.93</v>
      </c>
      <c r="S56770">
        <v>12.93</v>
      </c>
      <c r="T56770" t="s">
        <v>3442</v>
      </c>
    </row>
    <row r="56771" spans="1:20" x14ac:dyDescent="0.35">
      <c r="A56771" t="s">
        <v>310</v>
      </c>
      <c r="B56771" t="s">
        <v>427</v>
      </c>
      <c r="C56771" s="11">
        <v>45698.464189814818</v>
      </c>
      <c r="D56771" t="s">
        <v>61922</v>
      </c>
      <c r="E56771" t="s">
        <v>6619</v>
      </c>
      <c r="F56771" t="s">
        <v>68</v>
      </c>
      <c r="G56771" t="s">
        <v>68</v>
      </c>
      <c r="H56771" t="s">
        <v>6611</v>
      </c>
      <c r="I56771" t="s">
        <v>6713</v>
      </c>
      <c r="J56771" t="s">
        <v>6611</v>
      </c>
      <c r="K56771">
        <v>0</v>
      </c>
      <c r="L56771">
        <v>12</v>
      </c>
      <c r="M56771">
        <v>12</v>
      </c>
      <c r="N56771" t="s">
        <v>184</v>
      </c>
      <c r="O56771">
        <v>1</v>
      </c>
      <c r="P56771" t="s">
        <v>61923</v>
      </c>
      <c r="Q56771">
        <v>12</v>
      </c>
      <c r="R56771">
        <v>0.93</v>
      </c>
      <c r="S56771">
        <v>12.93</v>
      </c>
      <c r="T56771" t="s">
        <v>3442</v>
      </c>
    </row>
    <row r="56772" spans="1:20" x14ac:dyDescent="0.35">
      <c r="A56772" t="s">
        <v>49663</v>
      </c>
      <c r="B56772" t="s">
        <v>427</v>
      </c>
      <c r="C56772" s="11">
        <v>45698.464178240742</v>
      </c>
      <c r="D56772" t="s">
        <v>49664</v>
      </c>
      <c r="E56772" t="s">
        <v>6655</v>
      </c>
      <c r="F56772" t="s">
        <v>68</v>
      </c>
      <c r="G56772" t="s">
        <v>68</v>
      </c>
      <c r="H56772" t="s">
        <v>6611</v>
      </c>
      <c r="I56772" t="s">
        <v>6612</v>
      </c>
      <c r="J56772" t="s">
        <v>6611</v>
      </c>
      <c r="K56772">
        <v>0</v>
      </c>
      <c r="L56772">
        <v>0</v>
      </c>
      <c r="M56772">
        <v>101.97</v>
      </c>
      <c r="N56772" t="s">
        <v>184</v>
      </c>
      <c r="O56772">
        <v>1</v>
      </c>
      <c r="P56772" t="s">
        <v>51145</v>
      </c>
      <c r="Q56772">
        <v>101.97</v>
      </c>
      <c r="R56772">
        <v>7.9</v>
      </c>
      <c r="S56772">
        <v>109.87</v>
      </c>
      <c r="T56772" t="s">
        <v>3442</v>
      </c>
    </row>
    <row r="56773" spans="1:20" x14ac:dyDescent="0.35">
      <c r="A56773" t="s">
        <v>49660</v>
      </c>
      <c r="B56773" t="s">
        <v>427</v>
      </c>
      <c r="C56773" s="11">
        <v>45698.464178240742</v>
      </c>
      <c r="D56773" t="s">
        <v>49661</v>
      </c>
      <c r="E56773" t="s">
        <v>6655</v>
      </c>
      <c r="F56773" t="s">
        <v>68</v>
      </c>
      <c r="G56773" t="s">
        <v>68</v>
      </c>
      <c r="H56773" t="s">
        <v>6611</v>
      </c>
      <c r="I56773" t="s">
        <v>6612</v>
      </c>
      <c r="J56773" t="s">
        <v>6611</v>
      </c>
      <c r="K56773">
        <v>0</v>
      </c>
      <c r="L56773">
        <v>0</v>
      </c>
      <c r="M56773">
        <v>101.97</v>
      </c>
      <c r="N56773" t="s">
        <v>184</v>
      </c>
      <c r="O56773">
        <v>1</v>
      </c>
      <c r="P56773" t="s">
        <v>51146</v>
      </c>
      <c r="Q56773">
        <v>101.97</v>
      </c>
      <c r="R56773">
        <v>7.9</v>
      </c>
      <c r="S56773">
        <v>109.87</v>
      </c>
      <c r="T56773" t="s">
        <v>3442</v>
      </c>
    </row>
    <row r="56774" spans="1:20" x14ac:dyDescent="0.35">
      <c r="A56774" t="s">
        <v>1111</v>
      </c>
      <c r="B56774" t="s">
        <v>427</v>
      </c>
      <c r="C56774" s="11">
        <v>45698.464178240742</v>
      </c>
      <c r="D56774" t="s">
        <v>49656</v>
      </c>
      <c r="E56774" t="s">
        <v>6655</v>
      </c>
      <c r="F56774" t="s">
        <v>68</v>
      </c>
      <c r="G56774" t="s">
        <v>68</v>
      </c>
      <c r="H56774" t="s">
        <v>6611</v>
      </c>
      <c r="I56774" t="s">
        <v>6612</v>
      </c>
      <c r="J56774" t="s">
        <v>6611</v>
      </c>
      <c r="K56774">
        <v>0</v>
      </c>
      <c r="L56774">
        <v>0</v>
      </c>
      <c r="M56774">
        <v>101.97</v>
      </c>
      <c r="N56774" t="s">
        <v>184</v>
      </c>
      <c r="O56774">
        <v>1</v>
      </c>
      <c r="P56774" t="s">
        <v>51147</v>
      </c>
      <c r="Q56774">
        <v>101.97</v>
      </c>
      <c r="R56774">
        <v>7.9</v>
      </c>
      <c r="S56774">
        <v>109.87</v>
      </c>
      <c r="T56774" t="s">
        <v>3442</v>
      </c>
    </row>
    <row r="56775" spans="1:20" x14ac:dyDescent="0.35">
      <c r="A56775" t="s">
        <v>47649</v>
      </c>
      <c r="B56775" t="s">
        <v>427</v>
      </c>
      <c r="C56775" s="11">
        <v>45698.464178240742</v>
      </c>
      <c r="D56775" t="s">
        <v>15019</v>
      </c>
      <c r="E56775" t="s">
        <v>6655</v>
      </c>
      <c r="F56775" t="s">
        <v>68</v>
      </c>
      <c r="G56775" t="s">
        <v>68</v>
      </c>
      <c r="H56775" t="s">
        <v>6611</v>
      </c>
      <c r="I56775" t="s">
        <v>6612</v>
      </c>
      <c r="J56775" t="s">
        <v>6611</v>
      </c>
      <c r="K56775">
        <v>0</v>
      </c>
      <c r="L56775">
        <v>0</v>
      </c>
      <c r="M56775">
        <v>109</v>
      </c>
      <c r="N56775" t="s">
        <v>184</v>
      </c>
      <c r="O56775">
        <v>1</v>
      </c>
      <c r="P56775" t="s">
        <v>48612</v>
      </c>
      <c r="Q56775">
        <v>109</v>
      </c>
      <c r="R56775">
        <v>8.4499999999999993</v>
      </c>
      <c r="S56775">
        <v>117.45</v>
      </c>
      <c r="T56775" t="s">
        <v>3442</v>
      </c>
    </row>
    <row r="56776" spans="1:20" x14ac:dyDescent="0.35">
      <c r="A56776" t="s">
        <v>880</v>
      </c>
      <c r="B56776" t="s">
        <v>427</v>
      </c>
      <c r="C56776" s="11">
        <v>45698.464178240742</v>
      </c>
      <c r="D56776" t="s">
        <v>47647</v>
      </c>
      <c r="E56776" t="s">
        <v>6655</v>
      </c>
      <c r="F56776" t="s">
        <v>68</v>
      </c>
      <c r="G56776" t="s">
        <v>68</v>
      </c>
      <c r="H56776" t="s">
        <v>6611</v>
      </c>
      <c r="I56776" t="s">
        <v>6612</v>
      </c>
      <c r="J56776" t="s">
        <v>6611</v>
      </c>
      <c r="K56776">
        <v>0</v>
      </c>
      <c r="L56776">
        <v>0</v>
      </c>
      <c r="M56776">
        <v>109</v>
      </c>
      <c r="N56776" t="s">
        <v>184</v>
      </c>
      <c r="O56776">
        <v>1</v>
      </c>
      <c r="P56776" t="s">
        <v>48613</v>
      </c>
      <c r="Q56776">
        <v>109</v>
      </c>
      <c r="R56776">
        <v>8.4499999999999993</v>
      </c>
      <c r="S56776">
        <v>117.45</v>
      </c>
      <c r="T56776" t="s">
        <v>3442</v>
      </c>
    </row>
    <row r="56777" spans="1:20" x14ac:dyDescent="0.35">
      <c r="A56777" t="s">
        <v>47651</v>
      </c>
      <c r="B56777" t="s">
        <v>427</v>
      </c>
      <c r="C56777" s="11">
        <v>45698.464178240742</v>
      </c>
      <c r="D56777" t="s">
        <v>47652</v>
      </c>
      <c r="E56777" t="s">
        <v>6655</v>
      </c>
      <c r="F56777" t="s">
        <v>68</v>
      </c>
      <c r="G56777" t="s">
        <v>68</v>
      </c>
      <c r="H56777" t="s">
        <v>6611</v>
      </c>
      <c r="I56777" t="s">
        <v>6612</v>
      </c>
      <c r="J56777" t="s">
        <v>6611</v>
      </c>
      <c r="K56777">
        <v>0</v>
      </c>
      <c r="L56777">
        <v>0</v>
      </c>
      <c r="M56777">
        <v>109</v>
      </c>
      <c r="N56777" t="s">
        <v>184</v>
      </c>
      <c r="O56777">
        <v>1</v>
      </c>
      <c r="P56777" t="s">
        <v>48614</v>
      </c>
      <c r="Q56777">
        <v>109</v>
      </c>
      <c r="R56777">
        <v>8.4499999999999993</v>
      </c>
      <c r="S56777">
        <v>117.45</v>
      </c>
      <c r="T56777" t="s">
        <v>3442</v>
      </c>
    </row>
    <row r="56778" spans="1:20" x14ac:dyDescent="0.35">
      <c r="A56778" t="s">
        <v>47642</v>
      </c>
      <c r="B56778" t="s">
        <v>427</v>
      </c>
      <c r="C56778" s="11">
        <v>45698.464178240742</v>
      </c>
      <c r="D56778" t="s">
        <v>47643</v>
      </c>
      <c r="E56778" t="s">
        <v>6655</v>
      </c>
      <c r="F56778" t="s">
        <v>68</v>
      </c>
      <c r="G56778" t="s">
        <v>68</v>
      </c>
      <c r="H56778" t="s">
        <v>6611</v>
      </c>
      <c r="I56778" t="s">
        <v>6612</v>
      </c>
      <c r="J56778" t="s">
        <v>6611</v>
      </c>
      <c r="K56778">
        <v>0</v>
      </c>
      <c r="L56778">
        <v>0</v>
      </c>
      <c r="M56778">
        <v>109</v>
      </c>
      <c r="N56778" t="s">
        <v>184</v>
      </c>
      <c r="O56778">
        <v>1</v>
      </c>
      <c r="P56778" t="s">
        <v>48615</v>
      </c>
      <c r="Q56778">
        <v>109</v>
      </c>
      <c r="R56778">
        <v>8.4499999999999993</v>
      </c>
      <c r="S56778">
        <v>117.45</v>
      </c>
      <c r="T56778" t="s">
        <v>3442</v>
      </c>
    </row>
    <row r="56779" spans="1:20" x14ac:dyDescent="0.35">
      <c r="A56779" t="s">
        <v>8250</v>
      </c>
      <c r="B56779" t="s">
        <v>427</v>
      </c>
      <c r="C56779" s="11">
        <v>45698.464178240742</v>
      </c>
      <c r="D56779" t="s">
        <v>47645</v>
      </c>
      <c r="E56779" t="s">
        <v>6655</v>
      </c>
      <c r="F56779" t="s">
        <v>68</v>
      </c>
      <c r="G56779" t="s">
        <v>68</v>
      </c>
      <c r="H56779" t="s">
        <v>6611</v>
      </c>
      <c r="I56779" t="s">
        <v>6612</v>
      </c>
      <c r="J56779" t="s">
        <v>6611</v>
      </c>
      <c r="K56779">
        <v>0</v>
      </c>
      <c r="L56779">
        <v>0</v>
      </c>
      <c r="M56779">
        <v>109</v>
      </c>
      <c r="N56779" t="s">
        <v>184</v>
      </c>
      <c r="O56779">
        <v>1</v>
      </c>
      <c r="P56779" t="s">
        <v>48616</v>
      </c>
      <c r="Q56779">
        <v>109</v>
      </c>
      <c r="R56779">
        <v>8.4499999999999993</v>
      </c>
      <c r="S56779">
        <v>117.45</v>
      </c>
      <c r="T56779" t="s">
        <v>3442</v>
      </c>
    </row>
    <row r="56780" spans="1:20" x14ac:dyDescent="0.35">
      <c r="A56780" t="s">
        <v>37017</v>
      </c>
      <c r="B56780" t="s">
        <v>427</v>
      </c>
      <c r="C56780" s="11">
        <v>45698.464178240742</v>
      </c>
      <c r="D56780" t="s">
        <v>37018</v>
      </c>
      <c r="E56780" t="s">
        <v>6655</v>
      </c>
      <c r="F56780" t="s">
        <v>68</v>
      </c>
      <c r="G56780" t="s">
        <v>68</v>
      </c>
      <c r="H56780" t="s">
        <v>6611</v>
      </c>
      <c r="I56780" t="s">
        <v>6612</v>
      </c>
      <c r="J56780" t="s">
        <v>6611</v>
      </c>
      <c r="K56780">
        <v>0</v>
      </c>
      <c r="L56780">
        <v>0</v>
      </c>
      <c r="M56780">
        <v>90</v>
      </c>
      <c r="N56780" t="s">
        <v>184</v>
      </c>
      <c r="O56780">
        <v>1</v>
      </c>
      <c r="P56780" t="s">
        <v>41252</v>
      </c>
      <c r="Q56780">
        <v>90</v>
      </c>
      <c r="R56780">
        <v>6.98</v>
      </c>
      <c r="S56780">
        <v>96.98</v>
      </c>
      <c r="T56780" t="s">
        <v>3442</v>
      </c>
    </row>
    <row r="56781" spans="1:20" x14ac:dyDescent="0.35">
      <c r="A56781" t="s">
        <v>33094</v>
      </c>
      <c r="B56781" t="s">
        <v>427</v>
      </c>
      <c r="C56781" s="11">
        <v>45698.464178240742</v>
      </c>
      <c r="D56781" t="s">
        <v>33095</v>
      </c>
      <c r="E56781" t="s">
        <v>6655</v>
      </c>
      <c r="F56781" t="s">
        <v>68</v>
      </c>
      <c r="G56781" t="s">
        <v>68</v>
      </c>
      <c r="H56781" t="s">
        <v>6611</v>
      </c>
      <c r="I56781" t="s">
        <v>6612</v>
      </c>
      <c r="J56781" t="s">
        <v>6611</v>
      </c>
      <c r="K56781">
        <v>0</v>
      </c>
      <c r="L56781">
        <v>0</v>
      </c>
      <c r="M56781">
        <v>67.680000000000007</v>
      </c>
      <c r="N56781" t="s">
        <v>184</v>
      </c>
      <c r="O56781">
        <v>1</v>
      </c>
      <c r="P56781" t="s">
        <v>33096</v>
      </c>
      <c r="Q56781">
        <v>67.680000000000007</v>
      </c>
      <c r="R56781">
        <v>5.25</v>
      </c>
      <c r="S56781">
        <v>72.930000000000007</v>
      </c>
      <c r="T56781" t="s">
        <v>3442</v>
      </c>
    </row>
    <row r="56782" spans="1:20" x14ac:dyDescent="0.35">
      <c r="A56782" t="s">
        <v>33097</v>
      </c>
      <c r="B56782" t="s">
        <v>427</v>
      </c>
      <c r="C56782" s="11">
        <v>45698.464178240742</v>
      </c>
      <c r="D56782" t="s">
        <v>33098</v>
      </c>
      <c r="E56782" t="s">
        <v>6655</v>
      </c>
      <c r="F56782" t="s">
        <v>68</v>
      </c>
      <c r="G56782" t="s">
        <v>68</v>
      </c>
      <c r="H56782" t="s">
        <v>6611</v>
      </c>
      <c r="I56782" t="s">
        <v>6612</v>
      </c>
      <c r="J56782" t="s">
        <v>6611</v>
      </c>
      <c r="K56782">
        <v>0</v>
      </c>
      <c r="L56782">
        <v>0</v>
      </c>
      <c r="M56782">
        <v>67.680000000000007</v>
      </c>
      <c r="N56782" t="s">
        <v>184</v>
      </c>
      <c r="O56782">
        <v>1</v>
      </c>
      <c r="P56782" t="s">
        <v>33099</v>
      </c>
      <c r="Q56782">
        <v>67.680000000000007</v>
      </c>
      <c r="R56782">
        <v>5.25</v>
      </c>
      <c r="S56782">
        <v>72.930000000000007</v>
      </c>
      <c r="T56782" t="s">
        <v>3442</v>
      </c>
    </row>
    <row r="56783" spans="1:20" x14ac:dyDescent="0.35">
      <c r="A56783" t="s">
        <v>1517</v>
      </c>
      <c r="B56783" t="s">
        <v>427</v>
      </c>
      <c r="C56783" s="11">
        <v>45698.464178240742</v>
      </c>
      <c r="D56783" t="s">
        <v>6960</v>
      </c>
      <c r="E56783" t="s">
        <v>6655</v>
      </c>
      <c r="F56783" t="s">
        <v>68</v>
      </c>
      <c r="G56783" t="s">
        <v>68</v>
      </c>
      <c r="H56783" t="s">
        <v>6611</v>
      </c>
      <c r="I56783" t="s">
        <v>6612</v>
      </c>
      <c r="J56783" t="s">
        <v>6611</v>
      </c>
      <c r="K56783">
        <v>0</v>
      </c>
      <c r="L56783">
        <v>0</v>
      </c>
      <c r="M56783">
        <v>0.01</v>
      </c>
      <c r="N56783" t="s">
        <v>184</v>
      </c>
      <c r="O56783">
        <v>1</v>
      </c>
      <c r="P56783" t="s">
        <v>7090</v>
      </c>
      <c r="Q56783">
        <v>0.01</v>
      </c>
      <c r="R56783">
        <v>0</v>
      </c>
      <c r="S56783">
        <v>0.01</v>
      </c>
      <c r="T56783" t="s">
        <v>3442</v>
      </c>
    </row>
    <row r="56784" spans="1:20" x14ac:dyDescent="0.35">
      <c r="A56784" t="s">
        <v>2548</v>
      </c>
      <c r="B56784" t="s">
        <v>427</v>
      </c>
      <c r="C56784" s="11">
        <v>45698.464178240742</v>
      </c>
      <c r="D56784" t="s">
        <v>37298</v>
      </c>
      <c r="E56784" t="s">
        <v>6655</v>
      </c>
      <c r="F56784" t="s">
        <v>68</v>
      </c>
      <c r="G56784" t="s">
        <v>68</v>
      </c>
      <c r="H56784" t="s">
        <v>6611</v>
      </c>
      <c r="I56784" t="s">
        <v>6612</v>
      </c>
      <c r="J56784" t="s">
        <v>6611</v>
      </c>
      <c r="K56784">
        <v>0</v>
      </c>
      <c r="L56784">
        <v>0</v>
      </c>
      <c r="M56784">
        <v>71.06</v>
      </c>
      <c r="N56784" t="s">
        <v>184</v>
      </c>
      <c r="O56784">
        <v>1</v>
      </c>
      <c r="P56784" t="s">
        <v>37393</v>
      </c>
      <c r="Q56784">
        <v>72.06</v>
      </c>
      <c r="R56784">
        <v>5.51</v>
      </c>
      <c r="S56784">
        <v>77.569999999999993</v>
      </c>
      <c r="T56784" t="s">
        <v>3442</v>
      </c>
    </row>
    <row r="56785" spans="1:20" x14ac:dyDescent="0.35">
      <c r="A56785" t="s">
        <v>50431</v>
      </c>
      <c r="B56785" t="s">
        <v>427</v>
      </c>
      <c r="C56785" s="11">
        <v>45698.464178240742</v>
      </c>
      <c r="D56785" t="s">
        <v>50432</v>
      </c>
      <c r="E56785" t="s">
        <v>6655</v>
      </c>
      <c r="F56785" t="s">
        <v>68</v>
      </c>
      <c r="G56785" t="s">
        <v>68</v>
      </c>
      <c r="H56785" t="s">
        <v>6611</v>
      </c>
      <c r="I56785" t="s">
        <v>6612</v>
      </c>
      <c r="J56785" t="s">
        <v>6611</v>
      </c>
      <c r="K56785">
        <v>0</v>
      </c>
      <c r="L56785">
        <v>0</v>
      </c>
      <c r="M56785">
        <v>101.97</v>
      </c>
      <c r="N56785" t="s">
        <v>184</v>
      </c>
      <c r="O56785">
        <v>1</v>
      </c>
      <c r="P56785" t="s">
        <v>50902</v>
      </c>
      <c r="Q56785">
        <v>102.97</v>
      </c>
      <c r="R56785">
        <v>7.9</v>
      </c>
      <c r="S56785">
        <v>110.87</v>
      </c>
      <c r="T56785" t="s">
        <v>3442</v>
      </c>
    </row>
    <row r="56786" spans="1:20" x14ac:dyDescent="0.35">
      <c r="A56786" t="s">
        <v>43613</v>
      </c>
      <c r="B56786" t="s">
        <v>427</v>
      </c>
      <c r="C56786" s="11">
        <v>45698.464178240742</v>
      </c>
      <c r="D56786" t="s">
        <v>43614</v>
      </c>
      <c r="E56786" t="s">
        <v>6655</v>
      </c>
      <c r="F56786" t="s">
        <v>68</v>
      </c>
      <c r="G56786" t="s">
        <v>68</v>
      </c>
      <c r="H56786" t="s">
        <v>6611</v>
      </c>
      <c r="I56786" t="s">
        <v>6612</v>
      </c>
      <c r="J56786" t="s">
        <v>6611</v>
      </c>
      <c r="K56786">
        <v>0</v>
      </c>
      <c r="L56786">
        <v>0</v>
      </c>
      <c r="M56786">
        <v>97.19</v>
      </c>
      <c r="N56786" t="s">
        <v>184</v>
      </c>
      <c r="O56786">
        <v>1</v>
      </c>
      <c r="P56786" t="s">
        <v>44633</v>
      </c>
      <c r="Q56786">
        <v>97.19</v>
      </c>
      <c r="R56786">
        <v>7.53</v>
      </c>
      <c r="S56786">
        <v>104.72</v>
      </c>
      <c r="T56786" t="s">
        <v>3442</v>
      </c>
    </row>
    <row r="56787" spans="1:20" x14ac:dyDescent="0.35">
      <c r="A56787" t="s">
        <v>49674</v>
      </c>
      <c r="B56787" t="s">
        <v>427</v>
      </c>
      <c r="C56787" s="11">
        <v>45698.464166666665</v>
      </c>
      <c r="D56787" t="s">
        <v>49675</v>
      </c>
      <c r="E56787" t="s">
        <v>6655</v>
      </c>
      <c r="F56787" t="s">
        <v>68</v>
      </c>
      <c r="G56787" t="s">
        <v>68</v>
      </c>
      <c r="H56787" t="s">
        <v>6611</v>
      </c>
      <c r="I56787" t="s">
        <v>6612</v>
      </c>
      <c r="J56787" t="s">
        <v>6611</v>
      </c>
      <c r="K56787">
        <v>0</v>
      </c>
      <c r="L56787">
        <v>0</v>
      </c>
      <c r="M56787">
        <v>101.97</v>
      </c>
      <c r="N56787" t="s">
        <v>184</v>
      </c>
      <c r="O56787">
        <v>1</v>
      </c>
      <c r="P56787" t="s">
        <v>51148</v>
      </c>
      <c r="Q56787">
        <v>101.97</v>
      </c>
      <c r="R56787">
        <v>7.9</v>
      </c>
      <c r="S56787">
        <v>109.87</v>
      </c>
      <c r="T56787" t="s">
        <v>3442</v>
      </c>
    </row>
    <row r="56788" spans="1:20" x14ac:dyDescent="0.35">
      <c r="A56788" t="s">
        <v>49666</v>
      </c>
      <c r="B56788" t="s">
        <v>427</v>
      </c>
      <c r="C56788" s="11">
        <v>45698.464166666665</v>
      </c>
      <c r="D56788" t="s">
        <v>49667</v>
      </c>
      <c r="E56788" t="s">
        <v>6655</v>
      </c>
      <c r="F56788" t="s">
        <v>68</v>
      </c>
      <c r="G56788" t="s">
        <v>68</v>
      </c>
      <c r="H56788" t="s">
        <v>6611</v>
      </c>
      <c r="I56788" t="s">
        <v>6612</v>
      </c>
      <c r="J56788" t="s">
        <v>6611</v>
      </c>
      <c r="K56788">
        <v>0</v>
      </c>
      <c r="L56788">
        <v>0</v>
      </c>
      <c r="M56788">
        <v>101.97</v>
      </c>
      <c r="N56788" t="s">
        <v>184</v>
      </c>
      <c r="O56788">
        <v>1</v>
      </c>
      <c r="P56788" t="s">
        <v>51149</v>
      </c>
      <c r="Q56788">
        <v>101.97</v>
      </c>
      <c r="R56788">
        <v>7.9</v>
      </c>
      <c r="S56788">
        <v>109.87</v>
      </c>
      <c r="T56788" t="s">
        <v>3442</v>
      </c>
    </row>
    <row r="56789" spans="1:20" x14ac:dyDescent="0.35">
      <c r="A56789" t="s">
        <v>959</v>
      </c>
      <c r="B56789" t="s">
        <v>427</v>
      </c>
      <c r="C56789" s="11">
        <v>45698.464166666665</v>
      </c>
      <c r="D56789" t="s">
        <v>49669</v>
      </c>
      <c r="E56789" t="s">
        <v>6655</v>
      </c>
      <c r="F56789" t="s">
        <v>68</v>
      </c>
      <c r="G56789" t="s">
        <v>68</v>
      </c>
      <c r="H56789" t="s">
        <v>6611</v>
      </c>
      <c r="I56789" t="s">
        <v>6612</v>
      </c>
      <c r="J56789" t="s">
        <v>6611</v>
      </c>
      <c r="K56789">
        <v>0</v>
      </c>
      <c r="L56789">
        <v>0</v>
      </c>
      <c r="M56789">
        <v>101.97</v>
      </c>
      <c r="N56789" t="s">
        <v>184</v>
      </c>
      <c r="O56789">
        <v>1</v>
      </c>
      <c r="P56789" t="s">
        <v>51150</v>
      </c>
      <c r="Q56789">
        <v>101.97</v>
      </c>
      <c r="R56789">
        <v>7.9</v>
      </c>
      <c r="S56789">
        <v>109.87</v>
      </c>
      <c r="T56789" t="s">
        <v>3442</v>
      </c>
    </row>
    <row r="56790" spans="1:20" x14ac:dyDescent="0.35">
      <c r="A56790" t="s">
        <v>40649</v>
      </c>
      <c r="B56790" t="s">
        <v>427</v>
      </c>
      <c r="C56790" s="11">
        <v>45698.464166666665</v>
      </c>
      <c r="D56790" t="s">
        <v>40650</v>
      </c>
      <c r="E56790" t="s">
        <v>6655</v>
      </c>
      <c r="F56790" t="s">
        <v>68</v>
      </c>
      <c r="G56790" t="s">
        <v>68</v>
      </c>
      <c r="H56790" t="s">
        <v>6611</v>
      </c>
      <c r="I56790" t="s">
        <v>6612</v>
      </c>
      <c r="J56790" t="s">
        <v>6611</v>
      </c>
      <c r="K56790">
        <v>0</v>
      </c>
      <c r="L56790">
        <v>0</v>
      </c>
      <c r="M56790">
        <v>90</v>
      </c>
      <c r="N56790" t="s">
        <v>184</v>
      </c>
      <c r="O56790">
        <v>1</v>
      </c>
      <c r="P56790" t="s">
        <v>41253</v>
      </c>
      <c r="Q56790">
        <v>90</v>
      </c>
      <c r="R56790">
        <v>6.98</v>
      </c>
      <c r="S56790">
        <v>96.98</v>
      </c>
      <c r="T56790" t="s">
        <v>3442</v>
      </c>
    </row>
    <row r="56791" spans="1:20" x14ac:dyDescent="0.35">
      <c r="A56791" t="s">
        <v>9851</v>
      </c>
      <c r="B56791" t="s">
        <v>427</v>
      </c>
      <c r="C56791" s="11">
        <v>45698.464166666665</v>
      </c>
      <c r="D56791" t="s">
        <v>45159</v>
      </c>
      <c r="E56791" t="s">
        <v>6655</v>
      </c>
      <c r="F56791" t="s">
        <v>68</v>
      </c>
      <c r="G56791" t="s">
        <v>68</v>
      </c>
      <c r="H56791" t="s">
        <v>6611</v>
      </c>
      <c r="I56791" t="s">
        <v>6612</v>
      </c>
      <c r="J56791" t="s">
        <v>6611</v>
      </c>
      <c r="K56791">
        <v>0</v>
      </c>
      <c r="L56791">
        <v>0</v>
      </c>
      <c r="M56791">
        <v>100.79</v>
      </c>
      <c r="N56791" t="s">
        <v>184</v>
      </c>
      <c r="O56791">
        <v>1</v>
      </c>
      <c r="P56791" t="s">
        <v>46133</v>
      </c>
      <c r="Q56791">
        <v>100.79</v>
      </c>
      <c r="R56791">
        <v>7.81</v>
      </c>
      <c r="S56791">
        <v>108.6</v>
      </c>
      <c r="T56791" t="s">
        <v>3442</v>
      </c>
    </row>
    <row r="56792" spans="1:20" x14ac:dyDescent="0.35">
      <c r="A56792" t="s">
        <v>36030</v>
      </c>
      <c r="B56792" t="s">
        <v>427</v>
      </c>
      <c r="C56792" s="11">
        <v>45698.464166666665</v>
      </c>
      <c r="D56792" t="s">
        <v>36031</v>
      </c>
      <c r="E56792" t="s">
        <v>6655</v>
      </c>
      <c r="F56792" t="s">
        <v>68</v>
      </c>
      <c r="G56792" t="s">
        <v>68</v>
      </c>
      <c r="H56792" t="s">
        <v>6611</v>
      </c>
      <c r="I56792" t="s">
        <v>6612</v>
      </c>
      <c r="J56792" t="s">
        <v>6611</v>
      </c>
      <c r="K56792">
        <v>0</v>
      </c>
      <c r="L56792">
        <v>0</v>
      </c>
      <c r="M56792">
        <v>34.76</v>
      </c>
      <c r="N56792" t="s">
        <v>184</v>
      </c>
      <c r="O56792">
        <v>1</v>
      </c>
      <c r="P56792" t="s">
        <v>36246</v>
      </c>
      <c r="Q56792">
        <v>34.76</v>
      </c>
      <c r="R56792">
        <v>2.69</v>
      </c>
      <c r="S56792">
        <v>37.450000000000003</v>
      </c>
      <c r="T56792" t="s">
        <v>3442</v>
      </c>
    </row>
    <row r="56793" spans="1:20" x14ac:dyDescent="0.35">
      <c r="A56793" t="s">
        <v>34542</v>
      </c>
      <c r="B56793" t="s">
        <v>427</v>
      </c>
      <c r="C56793" s="11">
        <v>45698.464166666665</v>
      </c>
      <c r="D56793" t="s">
        <v>34543</v>
      </c>
      <c r="E56793" t="s">
        <v>6655</v>
      </c>
      <c r="F56793" t="s">
        <v>68</v>
      </c>
      <c r="G56793" t="s">
        <v>68</v>
      </c>
      <c r="H56793" t="s">
        <v>6611</v>
      </c>
      <c r="I56793" t="s">
        <v>6612</v>
      </c>
      <c r="J56793" t="s">
        <v>6611</v>
      </c>
      <c r="K56793">
        <v>0</v>
      </c>
      <c r="L56793">
        <v>0</v>
      </c>
      <c r="M56793">
        <v>63.7</v>
      </c>
      <c r="N56793" t="s">
        <v>184</v>
      </c>
      <c r="O56793">
        <v>1</v>
      </c>
      <c r="P56793" t="s">
        <v>34544</v>
      </c>
      <c r="Q56793">
        <v>63.7</v>
      </c>
      <c r="R56793">
        <v>4.9400000000000004</v>
      </c>
      <c r="S56793">
        <v>68.64</v>
      </c>
      <c r="T56793" t="s">
        <v>3442</v>
      </c>
    </row>
    <row r="56794" spans="1:20" x14ac:dyDescent="0.35">
      <c r="A56794" t="s">
        <v>34545</v>
      </c>
      <c r="B56794" t="s">
        <v>427</v>
      </c>
      <c r="C56794" s="11">
        <v>45698.464166666665</v>
      </c>
      <c r="D56794" t="s">
        <v>34546</v>
      </c>
      <c r="E56794" t="s">
        <v>6655</v>
      </c>
      <c r="F56794" t="s">
        <v>68</v>
      </c>
      <c r="G56794" t="s">
        <v>68</v>
      </c>
      <c r="H56794" t="s">
        <v>6611</v>
      </c>
      <c r="I56794" t="s">
        <v>6612</v>
      </c>
      <c r="J56794" t="s">
        <v>6611</v>
      </c>
      <c r="K56794">
        <v>0</v>
      </c>
      <c r="L56794">
        <v>0</v>
      </c>
      <c r="M56794">
        <v>63.7</v>
      </c>
      <c r="N56794" t="s">
        <v>184</v>
      </c>
      <c r="O56794">
        <v>1</v>
      </c>
      <c r="P56794" t="s">
        <v>34547</v>
      </c>
      <c r="Q56794">
        <v>63.7</v>
      </c>
      <c r="R56794">
        <v>4.9400000000000004</v>
      </c>
      <c r="S56794">
        <v>68.64</v>
      </c>
      <c r="T56794" t="s">
        <v>3442</v>
      </c>
    </row>
    <row r="56795" spans="1:20" x14ac:dyDescent="0.35">
      <c r="A56795" t="s">
        <v>36772</v>
      </c>
      <c r="B56795" t="s">
        <v>427</v>
      </c>
      <c r="C56795" s="11">
        <v>45698.464166666665</v>
      </c>
      <c r="D56795" t="s">
        <v>36773</v>
      </c>
      <c r="E56795" t="s">
        <v>6655</v>
      </c>
      <c r="F56795" t="s">
        <v>68</v>
      </c>
      <c r="G56795" t="s">
        <v>68</v>
      </c>
      <c r="H56795" t="s">
        <v>6611</v>
      </c>
      <c r="I56795" t="s">
        <v>6612</v>
      </c>
      <c r="J56795" t="s">
        <v>6611</v>
      </c>
      <c r="K56795">
        <v>0</v>
      </c>
      <c r="L56795">
        <v>0</v>
      </c>
      <c r="M56795">
        <v>49.52</v>
      </c>
      <c r="N56795" t="s">
        <v>184</v>
      </c>
      <c r="O56795">
        <v>1</v>
      </c>
      <c r="P56795" t="s">
        <v>36873</v>
      </c>
      <c r="Q56795">
        <v>49.52</v>
      </c>
      <c r="R56795">
        <v>3.84</v>
      </c>
      <c r="S56795">
        <v>53.36</v>
      </c>
      <c r="T56795" t="s">
        <v>3442</v>
      </c>
    </row>
    <row r="56796" spans="1:20" x14ac:dyDescent="0.35">
      <c r="A56796" t="s">
        <v>39436</v>
      </c>
      <c r="B56796" t="s">
        <v>427</v>
      </c>
      <c r="C56796" s="11">
        <v>45698.464166666665</v>
      </c>
      <c r="D56796" t="s">
        <v>39437</v>
      </c>
      <c r="E56796" t="s">
        <v>6655</v>
      </c>
      <c r="F56796" t="s">
        <v>68</v>
      </c>
      <c r="G56796" t="s">
        <v>68</v>
      </c>
      <c r="H56796" t="s">
        <v>6611</v>
      </c>
      <c r="I56796" t="s">
        <v>6612</v>
      </c>
      <c r="J56796" t="s">
        <v>6611</v>
      </c>
      <c r="K56796">
        <v>0</v>
      </c>
      <c r="L56796">
        <v>0</v>
      </c>
      <c r="M56796">
        <v>69.459999999999994</v>
      </c>
      <c r="N56796" t="s">
        <v>184</v>
      </c>
      <c r="O56796">
        <v>1</v>
      </c>
      <c r="P56796" t="s">
        <v>39821</v>
      </c>
      <c r="Q56796">
        <v>69.459999999999994</v>
      </c>
      <c r="R56796">
        <v>5.38</v>
      </c>
      <c r="S56796">
        <v>74.84</v>
      </c>
      <c r="T56796" t="s">
        <v>3442</v>
      </c>
    </row>
    <row r="56797" spans="1:20" x14ac:dyDescent="0.35">
      <c r="A56797" t="s">
        <v>1140</v>
      </c>
      <c r="B56797" t="s">
        <v>427</v>
      </c>
      <c r="C56797" s="11">
        <v>45698.464166666665</v>
      </c>
      <c r="D56797" t="s">
        <v>50434</v>
      </c>
      <c r="E56797" t="s">
        <v>6655</v>
      </c>
      <c r="F56797" t="s">
        <v>68</v>
      </c>
      <c r="G56797" t="s">
        <v>68</v>
      </c>
      <c r="H56797" t="s">
        <v>6611</v>
      </c>
      <c r="I56797" t="s">
        <v>6612</v>
      </c>
      <c r="J56797" t="s">
        <v>6611</v>
      </c>
      <c r="K56797">
        <v>0</v>
      </c>
      <c r="L56797">
        <v>0</v>
      </c>
      <c r="M56797">
        <v>101.97</v>
      </c>
      <c r="N56797" t="s">
        <v>184</v>
      </c>
      <c r="O56797">
        <v>1</v>
      </c>
      <c r="P56797" t="s">
        <v>50903</v>
      </c>
      <c r="Q56797">
        <v>102.97</v>
      </c>
      <c r="R56797">
        <v>7.9</v>
      </c>
      <c r="S56797">
        <v>110.87</v>
      </c>
      <c r="T56797" t="s">
        <v>3442</v>
      </c>
    </row>
    <row r="56798" spans="1:20" x14ac:dyDescent="0.35">
      <c r="A56798" t="s">
        <v>46631</v>
      </c>
      <c r="B56798" t="s">
        <v>427</v>
      </c>
      <c r="C56798" s="11">
        <v>45698.464166666665</v>
      </c>
      <c r="D56798" t="s">
        <v>46632</v>
      </c>
      <c r="E56798" t="s">
        <v>6655</v>
      </c>
      <c r="F56798" t="s">
        <v>68</v>
      </c>
      <c r="G56798" t="s">
        <v>68</v>
      </c>
      <c r="H56798" t="s">
        <v>6611</v>
      </c>
      <c r="I56798" t="s">
        <v>6612</v>
      </c>
      <c r="J56798" t="s">
        <v>6611</v>
      </c>
      <c r="K56798">
        <v>0</v>
      </c>
      <c r="L56798">
        <v>0</v>
      </c>
      <c r="M56798">
        <v>109</v>
      </c>
      <c r="N56798" t="s">
        <v>184</v>
      </c>
      <c r="O56798">
        <v>1</v>
      </c>
      <c r="P56798" t="s">
        <v>46633</v>
      </c>
      <c r="Q56798">
        <v>113</v>
      </c>
      <c r="R56798">
        <v>8.4499999999999993</v>
      </c>
      <c r="S56798">
        <v>121.45</v>
      </c>
      <c r="T56798" t="s">
        <v>3442</v>
      </c>
    </row>
    <row r="56799" spans="1:20" x14ac:dyDescent="0.35">
      <c r="A56799" t="s">
        <v>1126</v>
      </c>
      <c r="B56799" t="s">
        <v>427</v>
      </c>
      <c r="C56799" s="11">
        <v>45698.464166666665</v>
      </c>
      <c r="D56799" t="s">
        <v>42553</v>
      </c>
      <c r="E56799" t="s">
        <v>6655</v>
      </c>
      <c r="F56799" t="s">
        <v>68</v>
      </c>
      <c r="G56799" t="s">
        <v>68</v>
      </c>
      <c r="H56799" t="s">
        <v>6611</v>
      </c>
      <c r="I56799" t="s">
        <v>6612</v>
      </c>
      <c r="J56799" t="s">
        <v>6611</v>
      </c>
      <c r="K56799">
        <v>0</v>
      </c>
      <c r="L56799">
        <v>0</v>
      </c>
      <c r="M56799">
        <v>95.58</v>
      </c>
      <c r="N56799" t="s">
        <v>184</v>
      </c>
      <c r="O56799">
        <v>1</v>
      </c>
      <c r="P56799" t="s">
        <v>43160</v>
      </c>
      <c r="Q56799">
        <v>95.58</v>
      </c>
      <c r="R56799">
        <v>7.41</v>
      </c>
      <c r="S56799">
        <v>102.99</v>
      </c>
      <c r="T56799" t="s">
        <v>3442</v>
      </c>
    </row>
    <row r="56800" spans="1:20" x14ac:dyDescent="0.35">
      <c r="A56800" t="s">
        <v>5385</v>
      </c>
      <c r="B56800" t="s">
        <v>427</v>
      </c>
      <c r="C56800" s="11">
        <v>45698.464155092595</v>
      </c>
      <c r="D56800" t="s">
        <v>49677</v>
      </c>
      <c r="E56800" t="s">
        <v>6655</v>
      </c>
      <c r="F56800" t="s">
        <v>68</v>
      </c>
      <c r="G56800" t="s">
        <v>68</v>
      </c>
      <c r="H56800" t="s">
        <v>6611</v>
      </c>
      <c r="I56800" t="s">
        <v>6612</v>
      </c>
      <c r="J56800" t="s">
        <v>6611</v>
      </c>
      <c r="K56800">
        <v>0</v>
      </c>
      <c r="L56800">
        <v>0</v>
      </c>
      <c r="M56800">
        <v>101.97</v>
      </c>
      <c r="N56800" t="s">
        <v>184</v>
      </c>
      <c r="O56800">
        <v>1</v>
      </c>
      <c r="P56800" t="s">
        <v>51151</v>
      </c>
      <c r="Q56800">
        <v>101.97</v>
      </c>
      <c r="R56800">
        <v>7.9</v>
      </c>
      <c r="S56800">
        <v>109.87</v>
      </c>
      <c r="T56800" t="s">
        <v>3442</v>
      </c>
    </row>
    <row r="56801" spans="1:20" x14ac:dyDescent="0.35">
      <c r="A56801" t="s">
        <v>49671</v>
      </c>
      <c r="B56801" t="s">
        <v>427</v>
      </c>
      <c r="C56801" s="11">
        <v>45698.464155092595</v>
      </c>
      <c r="D56801" t="s">
        <v>49672</v>
      </c>
      <c r="E56801" t="s">
        <v>6655</v>
      </c>
      <c r="F56801" t="s">
        <v>68</v>
      </c>
      <c r="G56801" t="s">
        <v>68</v>
      </c>
      <c r="H56801" t="s">
        <v>6611</v>
      </c>
      <c r="I56801" t="s">
        <v>6612</v>
      </c>
      <c r="J56801" t="s">
        <v>6611</v>
      </c>
      <c r="K56801">
        <v>0</v>
      </c>
      <c r="L56801">
        <v>0</v>
      </c>
      <c r="M56801">
        <v>101.97</v>
      </c>
      <c r="N56801" t="s">
        <v>184</v>
      </c>
      <c r="O56801">
        <v>1</v>
      </c>
      <c r="P56801" t="s">
        <v>51152</v>
      </c>
      <c r="Q56801">
        <v>101.97</v>
      </c>
      <c r="R56801">
        <v>7.9</v>
      </c>
      <c r="S56801">
        <v>109.87</v>
      </c>
      <c r="T56801" t="s">
        <v>3442</v>
      </c>
    </row>
    <row r="56802" spans="1:20" x14ac:dyDescent="0.35">
      <c r="A56802" t="s">
        <v>48617</v>
      </c>
      <c r="B56802" t="s">
        <v>427</v>
      </c>
      <c r="C56802" s="11">
        <v>45698.464155092595</v>
      </c>
      <c r="D56802" t="s">
        <v>48618</v>
      </c>
      <c r="E56802" t="s">
        <v>6655</v>
      </c>
      <c r="F56802" t="s">
        <v>68</v>
      </c>
      <c r="G56802" t="s">
        <v>68</v>
      </c>
      <c r="H56802" t="s">
        <v>6611</v>
      </c>
      <c r="I56802" t="s">
        <v>6612</v>
      </c>
      <c r="J56802" t="s">
        <v>6611</v>
      </c>
      <c r="K56802">
        <v>0</v>
      </c>
      <c r="L56802">
        <v>0</v>
      </c>
      <c r="M56802">
        <v>109</v>
      </c>
      <c r="N56802" t="s">
        <v>184</v>
      </c>
      <c r="O56802">
        <v>1</v>
      </c>
      <c r="P56802" t="s">
        <v>48619</v>
      </c>
      <c r="Q56802">
        <v>109</v>
      </c>
      <c r="R56802">
        <v>8.4499999999999993</v>
      </c>
      <c r="S56802">
        <v>117.45</v>
      </c>
      <c r="T56802" t="s">
        <v>3442</v>
      </c>
    </row>
    <row r="56803" spans="1:20" x14ac:dyDescent="0.35">
      <c r="A56803" t="s">
        <v>7517</v>
      </c>
      <c r="B56803" t="s">
        <v>427</v>
      </c>
      <c r="C56803" s="11">
        <v>45698.464155092595</v>
      </c>
      <c r="D56803" t="s">
        <v>47654</v>
      </c>
      <c r="E56803" t="s">
        <v>6655</v>
      </c>
      <c r="F56803" t="s">
        <v>68</v>
      </c>
      <c r="G56803" t="s">
        <v>68</v>
      </c>
      <c r="H56803" t="s">
        <v>6611</v>
      </c>
      <c r="I56803" t="s">
        <v>6612</v>
      </c>
      <c r="J56803" t="s">
        <v>6611</v>
      </c>
      <c r="K56803">
        <v>0</v>
      </c>
      <c r="L56803">
        <v>0</v>
      </c>
      <c r="M56803">
        <v>109</v>
      </c>
      <c r="N56803" t="s">
        <v>184</v>
      </c>
      <c r="O56803">
        <v>1</v>
      </c>
      <c r="P56803" t="s">
        <v>48620</v>
      </c>
      <c r="Q56803">
        <v>109</v>
      </c>
      <c r="R56803">
        <v>8.4499999999999993</v>
      </c>
      <c r="S56803">
        <v>117.45</v>
      </c>
      <c r="T56803" t="s">
        <v>3442</v>
      </c>
    </row>
    <row r="56804" spans="1:20" x14ac:dyDescent="0.35">
      <c r="A56804" t="s">
        <v>47656</v>
      </c>
      <c r="B56804" t="s">
        <v>427</v>
      </c>
      <c r="C56804" s="11">
        <v>45698.464155092595</v>
      </c>
      <c r="D56804" t="s">
        <v>47657</v>
      </c>
      <c r="E56804" t="s">
        <v>6655</v>
      </c>
      <c r="F56804" t="s">
        <v>68</v>
      </c>
      <c r="G56804" t="s">
        <v>68</v>
      </c>
      <c r="H56804" t="s">
        <v>6611</v>
      </c>
      <c r="I56804" t="s">
        <v>6612</v>
      </c>
      <c r="J56804" t="s">
        <v>6611</v>
      </c>
      <c r="K56804">
        <v>0</v>
      </c>
      <c r="L56804">
        <v>0</v>
      </c>
      <c r="M56804">
        <v>109</v>
      </c>
      <c r="N56804" t="s">
        <v>184</v>
      </c>
      <c r="O56804">
        <v>1</v>
      </c>
      <c r="P56804" t="s">
        <v>48621</v>
      </c>
      <c r="Q56804">
        <v>109</v>
      </c>
      <c r="R56804">
        <v>8.4499999999999993</v>
      </c>
      <c r="S56804">
        <v>117.45</v>
      </c>
      <c r="T56804" t="s">
        <v>3442</v>
      </c>
    </row>
    <row r="56805" spans="1:20" x14ac:dyDescent="0.35">
      <c r="A56805" t="s">
        <v>2588</v>
      </c>
      <c r="B56805" t="s">
        <v>427</v>
      </c>
      <c r="C56805" s="11">
        <v>45698.464155092595</v>
      </c>
      <c r="D56805" t="s">
        <v>47659</v>
      </c>
      <c r="E56805" t="s">
        <v>6655</v>
      </c>
      <c r="F56805" t="s">
        <v>68</v>
      </c>
      <c r="G56805" t="s">
        <v>68</v>
      </c>
      <c r="H56805" t="s">
        <v>6611</v>
      </c>
      <c r="I56805" t="s">
        <v>6612</v>
      </c>
      <c r="J56805" t="s">
        <v>6611</v>
      </c>
      <c r="K56805">
        <v>0</v>
      </c>
      <c r="L56805">
        <v>0</v>
      </c>
      <c r="M56805">
        <v>109</v>
      </c>
      <c r="N56805" t="s">
        <v>184</v>
      </c>
      <c r="O56805">
        <v>1</v>
      </c>
      <c r="P56805" t="s">
        <v>48622</v>
      </c>
      <c r="Q56805">
        <v>109</v>
      </c>
      <c r="R56805">
        <v>8.4499999999999993</v>
      </c>
      <c r="S56805">
        <v>117.45</v>
      </c>
      <c r="T56805" t="s">
        <v>3442</v>
      </c>
    </row>
    <row r="56806" spans="1:20" x14ac:dyDescent="0.35">
      <c r="A56806" t="s">
        <v>9815</v>
      </c>
      <c r="B56806" t="s">
        <v>427</v>
      </c>
      <c r="C56806" s="11">
        <v>45698.464155092595</v>
      </c>
      <c r="D56806" t="s">
        <v>45161</v>
      </c>
      <c r="E56806" t="s">
        <v>6655</v>
      </c>
      <c r="F56806" t="s">
        <v>68</v>
      </c>
      <c r="G56806" t="s">
        <v>68</v>
      </c>
      <c r="H56806" t="s">
        <v>6611</v>
      </c>
      <c r="I56806" t="s">
        <v>6612</v>
      </c>
      <c r="J56806" t="s">
        <v>6611</v>
      </c>
      <c r="K56806">
        <v>0</v>
      </c>
      <c r="L56806">
        <v>0</v>
      </c>
      <c r="M56806">
        <v>100.79</v>
      </c>
      <c r="N56806" t="s">
        <v>184</v>
      </c>
      <c r="O56806">
        <v>1</v>
      </c>
      <c r="P56806" t="s">
        <v>46134</v>
      </c>
      <c r="Q56806">
        <v>100.79</v>
      </c>
      <c r="R56806">
        <v>7.81</v>
      </c>
      <c r="S56806">
        <v>108.6</v>
      </c>
      <c r="T56806" t="s">
        <v>3442</v>
      </c>
    </row>
    <row r="56807" spans="1:20" x14ac:dyDescent="0.35">
      <c r="A56807" t="s">
        <v>33100</v>
      </c>
      <c r="B56807" t="s">
        <v>427</v>
      </c>
      <c r="C56807" s="11">
        <v>45698.464155092595</v>
      </c>
      <c r="D56807" t="s">
        <v>33101</v>
      </c>
      <c r="E56807" t="s">
        <v>6655</v>
      </c>
      <c r="F56807" t="s">
        <v>68</v>
      </c>
      <c r="G56807" t="s">
        <v>68</v>
      </c>
      <c r="H56807" t="s">
        <v>6611</v>
      </c>
      <c r="I56807" t="s">
        <v>6612</v>
      </c>
      <c r="J56807" t="s">
        <v>6611</v>
      </c>
      <c r="K56807">
        <v>0</v>
      </c>
      <c r="L56807">
        <v>0</v>
      </c>
      <c r="M56807">
        <v>67.680000000000007</v>
      </c>
      <c r="N56807" t="s">
        <v>184</v>
      </c>
      <c r="O56807">
        <v>1</v>
      </c>
      <c r="P56807" t="s">
        <v>33102</v>
      </c>
      <c r="Q56807">
        <v>67.680000000000007</v>
      </c>
      <c r="R56807">
        <v>5.25</v>
      </c>
      <c r="S56807">
        <v>72.930000000000007</v>
      </c>
      <c r="T56807" t="s">
        <v>3442</v>
      </c>
    </row>
    <row r="56808" spans="1:20" x14ac:dyDescent="0.35">
      <c r="A56808" t="s">
        <v>7091</v>
      </c>
      <c r="B56808" t="s">
        <v>427</v>
      </c>
      <c r="C56808" s="11">
        <v>45698.464155092595</v>
      </c>
      <c r="D56808" t="s">
        <v>7092</v>
      </c>
      <c r="E56808" t="s">
        <v>6655</v>
      </c>
      <c r="F56808" t="s">
        <v>68</v>
      </c>
      <c r="G56808" t="s">
        <v>68</v>
      </c>
      <c r="H56808" t="s">
        <v>6611</v>
      </c>
      <c r="I56808" t="s">
        <v>6612</v>
      </c>
      <c r="J56808" t="s">
        <v>6611</v>
      </c>
      <c r="K56808">
        <v>0</v>
      </c>
      <c r="L56808">
        <v>0</v>
      </c>
      <c r="M56808">
        <v>0.01</v>
      </c>
      <c r="N56808" t="s">
        <v>184</v>
      </c>
      <c r="O56808">
        <v>1</v>
      </c>
      <c r="P56808" t="s">
        <v>7093</v>
      </c>
      <c r="Q56808">
        <v>0.01</v>
      </c>
      <c r="R56808">
        <v>0</v>
      </c>
      <c r="S56808">
        <v>0.01</v>
      </c>
      <c r="T56808" t="s">
        <v>3442</v>
      </c>
    </row>
    <row r="56809" spans="1:20" x14ac:dyDescent="0.35">
      <c r="A56809" t="s">
        <v>9574</v>
      </c>
      <c r="B56809" t="s">
        <v>427</v>
      </c>
      <c r="C56809" s="11">
        <v>45698.464155092595</v>
      </c>
      <c r="D56809" t="s">
        <v>37930</v>
      </c>
      <c r="E56809" t="s">
        <v>6655</v>
      </c>
      <c r="F56809" t="s">
        <v>68</v>
      </c>
      <c r="G56809" t="s">
        <v>68</v>
      </c>
      <c r="H56809" t="s">
        <v>6611</v>
      </c>
      <c r="I56809" t="s">
        <v>6612</v>
      </c>
      <c r="J56809" t="s">
        <v>6611</v>
      </c>
      <c r="K56809">
        <v>0</v>
      </c>
      <c r="L56809">
        <v>0</v>
      </c>
      <c r="M56809">
        <v>71.650000000000006</v>
      </c>
      <c r="N56809" t="s">
        <v>184</v>
      </c>
      <c r="O56809">
        <v>1</v>
      </c>
      <c r="P56809" t="s">
        <v>37996</v>
      </c>
      <c r="Q56809">
        <v>71.650000000000006</v>
      </c>
      <c r="R56809">
        <v>5.55</v>
      </c>
      <c r="S56809">
        <v>77.2</v>
      </c>
      <c r="T56809" t="s">
        <v>3442</v>
      </c>
    </row>
    <row r="56810" spans="1:20" x14ac:dyDescent="0.35">
      <c r="A56810" t="s">
        <v>9577</v>
      </c>
      <c r="B56810" t="s">
        <v>427</v>
      </c>
      <c r="C56810" s="11">
        <v>45698.464155092595</v>
      </c>
      <c r="D56810" t="s">
        <v>39019</v>
      </c>
      <c r="E56810" t="s">
        <v>6655</v>
      </c>
      <c r="F56810" t="s">
        <v>68</v>
      </c>
      <c r="G56810" t="s">
        <v>68</v>
      </c>
      <c r="H56810" t="s">
        <v>6611</v>
      </c>
      <c r="I56810" t="s">
        <v>6612</v>
      </c>
      <c r="J56810" t="s">
        <v>6611</v>
      </c>
      <c r="K56810">
        <v>0</v>
      </c>
      <c r="L56810">
        <v>0</v>
      </c>
      <c r="M56810">
        <v>65</v>
      </c>
      <c r="N56810" t="s">
        <v>184</v>
      </c>
      <c r="O56810">
        <v>1</v>
      </c>
      <c r="P56810" t="s">
        <v>39020</v>
      </c>
      <c r="Q56810">
        <v>65</v>
      </c>
      <c r="R56810">
        <v>5.04</v>
      </c>
      <c r="S56810">
        <v>70.040000000000006</v>
      </c>
      <c r="T56810" t="s">
        <v>3442</v>
      </c>
    </row>
    <row r="56811" spans="1:20" x14ac:dyDescent="0.35">
      <c r="A56811" t="s">
        <v>34879</v>
      </c>
      <c r="B56811" t="s">
        <v>427</v>
      </c>
      <c r="C56811" s="11">
        <v>45698.464155092595</v>
      </c>
      <c r="D56811" t="s">
        <v>34880</v>
      </c>
      <c r="E56811" t="s">
        <v>6655</v>
      </c>
      <c r="F56811" t="s">
        <v>68</v>
      </c>
      <c r="G56811" t="s">
        <v>68</v>
      </c>
      <c r="H56811" t="s">
        <v>6611</v>
      </c>
      <c r="I56811" t="s">
        <v>6612</v>
      </c>
      <c r="J56811" t="s">
        <v>6611</v>
      </c>
      <c r="K56811">
        <v>0</v>
      </c>
      <c r="L56811">
        <v>0</v>
      </c>
      <c r="M56811">
        <v>63.7</v>
      </c>
      <c r="N56811" t="s">
        <v>184</v>
      </c>
      <c r="O56811">
        <v>1</v>
      </c>
      <c r="P56811" t="s">
        <v>34939</v>
      </c>
      <c r="Q56811">
        <v>64.7</v>
      </c>
      <c r="R56811">
        <v>4.9400000000000004</v>
      </c>
      <c r="S56811">
        <v>69.64</v>
      </c>
      <c r="T56811" t="s">
        <v>3442</v>
      </c>
    </row>
    <row r="56812" spans="1:20" x14ac:dyDescent="0.35">
      <c r="A56812" t="s">
        <v>37300</v>
      </c>
      <c r="B56812" t="s">
        <v>427</v>
      </c>
      <c r="C56812" s="11">
        <v>45698.464155092595</v>
      </c>
      <c r="D56812" t="s">
        <v>37301</v>
      </c>
      <c r="E56812" t="s">
        <v>6655</v>
      </c>
      <c r="F56812" t="s">
        <v>68</v>
      </c>
      <c r="G56812" t="s">
        <v>68</v>
      </c>
      <c r="H56812" t="s">
        <v>6611</v>
      </c>
      <c r="I56812" t="s">
        <v>6612</v>
      </c>
      <c r="J56812" t="s">
        <v>6611</v>
      </c>
      <c r="K56812">
        <v>0</v>
      </c>
      <c r="L56812">
        <v>0</v>
      </c>
      <c r="M56812">
        <v>71.06</v>
      </c>
      <c r="N56812" t="s">
        <v>184</v>
      </c>
      <c r="O56812">
        <v>1</v>
      </c>
      <c r="P56812" t="s">
        <v>37420</v>
      </c>
      <c r="Q56812">
        <v>71.06</v>
      </c>
      <c r="R56812">
        <v>5.51</v>
      </c>
      <c r="S56812">
        <v>76.569999999999993</v>
      </c>
      <c r="T56812" t="s">
        <v>3442</v>
      </c>
    </row>
    <row r="56813" spans="1:20" x14ac:dyDescent="0.35">
      <c r="A56813" t="s">
        <v>1006</v>
      </c>
      <c r="B56813" t="s">
        <v>427</v>
      </c>
      <c r="C56813" s="11">
        <v>45698.464155092595</v>
      </c>
      <c r="D56813" t="s">
        <v>50439</v>
      </c>
      <c r="E56813" t="s">
        <v>6655</v>
      </c>
      <c r="F56813" t="s">
        <v>68</v>
      </c>
      <c r="G56813" t="s">
        <v>68</v>
      </c>
      <c r="H56813" t="s">
        <v>6611</v>
      </c>
      <c r="I56813" t="s">
        <v>6612</v>
      </c>
      <c r="J56813" t="s">
        <v>6611</v>
      </c>
      <c r="K56813">
        <v>0</v>
      </c>
      <c r="L56813">
        <v>0</v>
      </c>
      <c r="M56813">
        <v>101.97</v>
      </c>
      <c r="N56813" t="s">
        <v>184</v>
      </c>
      <c r="O56813">
        <v>1</v>
      </c>
      <c r="P56813" t="s">
        <v>50904</v>
      </c>
      <c r="Q56813">
        <v>102.97</v>
      </c>
      <c r="R56813">
        <v>7.9</v>
      </c>
      <c r="S56813">
        <v>110.87</v>
      </c>
      <c r="T56813" t="s">
        <v>3442</v>
      </c>
    </row>
    <row r="56814" spans="1:20" x14ac:dyDescent="0.35">
      <c r="A56814" t="s">
        <v>246</v>
      </c>
      <c r="B56814" t="s">
        <v>427</v>
      </c>
      <c r="C56814" s="11">
        <v>45698.464143518519</v>
      </c>
      <c r="D56814" t="s">
        <v>49680</v>
      </c>
      <c r="E56814" t="s">
        <v>6655</v>
      </c>
      <c r="F56814" t="s">
        <v>68</v>
      </c>
      <c r="G56814" t="s">
        <v>68</v>
      </c>
      <c r="H56814" t="s">
        <v>6611</v>
      </c>
      <c r="I56814" t="s">
        <v>6612</v>
      </c>
      <c r="J56814" t="s">
        <v>6611</v>
      </c>
      <c r="K56814">
        <v>0</v>
      </c>
      <c r="L56814">
        <v>0</v>
      </c>
      <c r="M56814">
        <v>101.97</v>
      </c>
      <c r="N56814" t="s">
        <v>184</v>
      </c>
      <c r="O56814">
        <v>1</v>
      </c>
      <c r="P56814" t="s">
        <v>51153</v>
      </c>
      <c r="Q56814">
        <v>101.97</v>
      </c>
      <c r="R56814">
        <v>7.9</v>
      </c>
      <c r="S56814">
        <v>109.87</v>
      </c>
      <c r="T56814" t="s">
        <v>3442</v>
      </c>
    </row>
    <row r="56815" spans="1:20" x14ac:dyDescent="0.35">
      <c r="A56815" t="s">
        <v>47663</v>
      </c>
      <c r="B56815" t="s">
        <v>427</v>
      </c>
      <c r="C56815" s="11">
        <v>45698.464143518519</v>
      </c>
      <c r="D56815" t="s">
        <v>47664</v>
      </c>
      <c r="E56815" t="s">
        <v>6655</v>
      </c>
      <c r="F56815" t="s">
        <v>68</v>
      </c>
      <c r="G56815" t="s">
        <v>68</v>
      </c>
      <c r="H56815" t="s">
        <v>6611</v>
      </c>
      <c r="I56815" t="s">
        <v>6612</v>
      </c>
      <c r="J56815" t="s">
        <v>6611</v>
      </c>
      <c r="K56815">
        <v>0</v>
      </c>
      <c r="L56815">
        <v>0</v>
      </c>
      <c r="M56815">
        <v>109</v>
      </c>
      <c r="N56815" t="s">
        <v>184</v>
      </c>
      <c r="O56815">
        <v>1</v>
      </c>
      <c r="P56815" t="s">
        <v>48623</v>
      </c>
      <c r="Q56815">
        <v>109</v>
      </c>
      <c r="R56815">
        <v>8.4499999999999993</v>
      </c>
      <c r="S56815">
        <v>117.45</v>
      </c>
      <c r="T56815" t="s">
        <v>3442</v>
      </c>
    </row>
    <row r="56816" spans="1:20" x14ac:dyDescent="0.35">
      <c r="A56816" t="s">
        <v>2691</v>
      </c>
      <c r="B56816" t="s">
        <v>427</v>
      </c>
      <c r="C56816" s="11">
        <v>45698.464143518519</v>
      </c>
      <c r="D56816" t="s">
        <v>47666</v>
      </c>
      <c r="E56816" t="s">
        <v>6655</v>
      </c>
      <c r="F56816" t="s">
        <v>68</v>
      </c>
      <c r="G56816" t="s">
        <v>68</v>
      </c>
      <c r="H56816" t="s">
        <v>6611</v>
      </c>
      <c r="I56816" t="s">
        <v>6612</v>
      </c>
      <c r="J56816" t="s">
        <v>6611</v>
      </c>
      <c r="K56816">
        <v>0</v>
      </c>
      <c r="L56816">
        <v>0</v>
      </c>
      <c r="M56816">
        <v>109</v>
      </c>
      <c r="N56816" t="s">
        <v>184</v>
      </c>
      <c r="O56816">
        <v>1</v>
      </c>
      <c r="P56816" t="s">
        <v>48624</v>
      </c>
      <c r="Q56816">
        <v>109</v>
      </c>
      <c r="R56816">
        <v>8.4499999999999993</v>
      </c>
      <c r="S56816">
        <v>117.45</v>
      </c>
      <c r="T56816" t="s">
        <v>3442</v>
      </c>
    </row>
    <row r="56817" spans="1:20" x14ac:dyDescent="0.35">
      <c r="A56817" t="s">
        <v>22451</v>
      </c>
      <c r="B56817" t="s">
        <v>427</v>
      </c>
      <c r="C56817" s="11">
        <v>45698.464143518519</v>
      </c>
      <c r="D56817" t="s">
        <v>22452</v>
      </c>
      <c r="E56817" t="s">
        <v>6655</v>
      </c>
      <c r="F56817" t="s">
        <v>68</v>
      </c>
      <c r="G56817" t="s">
        <v>68</v>
      </c>
      <c r="H56817" t="s">
        <v>6611</v>
      </c>
      <c r="I56817" t="s">
        <v>6612</v>
      </c>
      <c r="J56817" t="s">
        <v>6611</v>
      </c>
      <c r="K56817">
        <v>0</v>
      </c>
      <c r="L56817">
        <v>0</v>
      </c>
      <c r="M56817">
        <v>109</v>
      </c>
      <c r="N56817" t="s">
        <v>184</v>
      </c>
      <c r="O56817">
        <v>1</v>
      </c>
      <c r="P56817" t="s">
        <v>48625</v>
      </c>
      <c r="Q56817">
        <v>109</v>
      </c>
      <c r="R56817">
        <v>8.4499999999999993</v>
      </c>
      <c r="S56817">
        <v>117.45</v>
      </c>
      <c r="T56817" t="s">
        <v>3442</v>
      </c>
    </row>
    <row r="56818" spans="1:20" x14ac:dyDescent="0.35">
      <c r="A56818" t="s">
        <v>45166</v>
      </c>
      <c r="B56818" t="s">
        <v>427</v>
      </c>
      <c r="C56818" s="11">
        <v>45698.464143518519</v>
      </c>
      <c r="D56818" t="s">
        <v>45167</v>
      </c>
      <c r="E56818" t="s">
        <v>6655</v>
      </c>
      <c r="F56818" t="s">
        <v>68</v>
      </c>
      <c r="G56818" t="s">
        <v>68</v>
      </c>
      <c r="H56818" t="s">
        <v>6611</v>
      </c>
      <c r="I56818" t="s">
        <v>6612</v>
      </c>
      <c r="J56818" t="s">
        <v>6611</v>
      </c>
      <c r="K56818">
        <v>0</v>
      </c>
      <c r="L56818">
        <v>0</v>
      </c>
      <c r="M56818">
        <v>100.79</v>
      </c>
      <c r="N56818" t="s">
        <v>184</v>
      </c>
      <c r="O56818">
        <v>1</v>
      </c>
      <c r="P56818" t="s">
        <v>46135</v>
      </c>
      <c r="Q56818">
        <v>100.79</v>
      </c>
      <c r="R56818">
        <v>7.81</v>
      </c>
      <c r="S56818">
        <v>108.6</v>
      </c>
      <c r="T56818" t="s">
        <v>3442</v>
      </c>
    </row>
    <row r="56819" spans="1:20" x14ac:dyDescent="0.35">
      <c r="A56819" t="s">
        <v>45163</v>
      </c>
      <c r="B56819" t="s">
        <v>427</v>
      </c>
      <c r="C56819" s="11">
        <v>45698.464143518519</v>
      </c>
      <c r="D56819" t="s">
        <v>45164</v>
      </c>
      <c r="E56819" t="s">
        <v>6655</v>
      </c>
      <c r="F56819" t="s">
        <v>68</v>
      </c>
      <c r="G56819" t="s">
        <v>68</v>
      </c>
      <c r="H56819" t="s">
        <v>6611</v>
      </c>
      <c r="I56819" t="s">
        <v>6612</v>
      </c>
      <c r="J56819" t="s">
        <v>6611</v>
      </c>
      <c r="K56819">
        <v>0</v>
      </c>
      <c r="L56819">
        <v>0</v>
      </c>
      <c r="M56819">
        <v>100.79</v>
      </c>
      <c r="N56819" t="s">
        <v>184</v>
      </c>
      <c r="O56819">
        <v>1</v>
      </c>
      <c r="P56819" t="s">
        <v>46136</v>
      </c>
      <c r="Q56819">
        <v>100.79</v>
      </c>
      <c r="R56819">
        <v>7.81</v>
      </c>
      <c r="S56819">
        <v>108.6</v>
      </c>
      <c r="T56819" t="s">
        <v>3442</v>
      </c>
    </row>
    <row r="56820" spans="1:20" x14ac:dyDescent="0.35">
      <c r="A56820" t="s">
        <v>34548</v>
      </c>
      <c r="B56820" t="s">
        <v>427</v>
      </c>
      <c r="C56820" s="11">
        <v>45698.464143518519</v>
      </c>
      <c r="D56820" t="s">
        <v>34549</v>
      </c>
      <c r="E56820" t="s">
        <v>6655</v>
      </c>
      <c r="F56820" t="s">
        <v>68</v>
      </c>
      <c r="G56820" t="s">
        <v>68</v>
      </c>
      <c r="H56820" t="s">
        <v>6611</v>
      </c>
      <c r="I56820" t="s">
        <v>6612</v>
      </c>
      <c r="J56820" t="s">
        <v>6611</v>
      </c>
      <c r="K56820">
        <v>0</v>
      </c>
      <c r="L56820">
        <v>0</v>
      </c>
      <c r="M56820">
        <v>63.7</v>
      </c>
      <c r="N56820" t="s">
        <v>184</v>
      </c>
      <c r="O56820">
        <v>1</v>
      </c>
      <c r="P56820" t="s">
        <v>34550</v>
      </c>
      <c r="Q56820">
        <v>63.7</v>
      </c>
      <c r="R56820">
        <v>4.9400000000000004</v>
      </c>
      <c r="S56820">
        <v>68.64</v>
      </c>
      <c r="T56820" t="s">
        <v>3442</v>
      </c>
    </row>
    <row r="56821" spans="1:20" x14ac:dyDescent="0.35">
      <c r="A56821" t="s">
        <v>38222</v>
      </c>
      <c r="B56821" t="s">
        <v>427</v>
      </c>
      <c r="C56821" s="11">
        <v>45698.464143518519</v>
      </c>
      <c r="D56821" t="s">
        <v>38223</v>
      </c>
      <c r="E56821" t="s">
        <v>6655</v>
      </c>
      <c r="F56821" t="s">
        <v>68</v>
      </c>
      <c r="G56821" t="s">
        <v>68</v>
      </c>
      <c r="H56821" t="s">
        <v>6611</v>
      </c>
      <c r="I56821" t="s">
        <v>6612</v>
      </c>
      <c r="J56821" t="s">
        <v>6611</v>
      </c>
      <c r="K56821">
        <v>0</v>
      </c>
      <c r="L56821">
        <v>0</v>
      </c>
      <c r="M56821">
        <v>45</v>
      </c>
      <c r="N56821" t="s">
        <v>184</v>
      </c>
      <c r="O56821">
        <v>1</v>
      </c>
      <c r="P56821" t="s">
        <v>38237</v>
      </c>
      <c r="Q56821">
        <v>49</v>
      </c>
      <c r="R56821">
        <v>3.49</v>
      </c>
      <c r="S56821">
        <v>52.49</v>
      </c>
      <c r="T56821" t="s">
        <v>3442</v>
      </c>
    </row>
    <row r="56822" spans="1:20" x14ac:dyDescent="0.35">
      <c r="A56822" t="s">
        <v>50436</v>
      </c>
      <c r="B56822" t="s">
        <v>427</v>
      </c>
      <c r="C56822" s="11">
        <v>45698.464143518519</v>
      </c>
      <c r="D56822" t="s">
        <v>50437</v>
      </c>
      <c r="E56822" t="s">
        <v>6655</v>
      </c>
      <c r="F56822" t="s">
        <v>68</v>
      </c>
      <c r="G56822" t="s">
        <v>68</v>
      </c>
      <c r="H56822" t="s">
        <v>6611</v>
      </c>
      <c r="I56822" t="s">
        <v>6612</v>
      </c>
      <c r="J56822" t="s">
        <v>6611</v>
      </c>
      <c r="K56822">
        <v>0</v>
      </c>
      <c r="L56822">
        <v>0</v>
      </c>
      <c r="M56822">
        <v>101.97</v>
      </c>
      <c r="N56822" t="s">
        <v>184</v>
      </c>
      <c r="O56822">
        <v>1</v>
      </c>
      <c r="P56822" t="s">
        <v>50816</v>
      </c>
      <c r="Q56822">
        <v>105.97</v>
      </c>
      <c r="R56822">
        <v>7.9</v>
      </c>
      <c r="S56822">
        <v>113.87</v>
      </c>
      <c r="T56822" t="s">
        <v>3442</v>
      </c>
    </row>
    <row r="56823" spans="1:20" x14ac:dyDescent="0.35">
      <c r="A56823" t="s">
        <v>528</v>
      </c>
      <c r="B56823" t="s">
        <v>427</v>
      </c>
      <c r="C56823" s="11">
        <v>45698.464143518519</v>
      </c>
      <c r="D56823" t="s">
        <v>46634</v>
      </c>
      <c r="E56823" t="s">
        <v>6655</v>
      </c>
      <c r="F56823" t="s">
        <v>68</v>
      </c>
      <c r="G56823" t="s">
        <v>68</v>
      </c>
      <c r="H56823" t="s">
        <v>6611</v>
      </c>
      <c r="I56823" t="s">
        <v>6612</v>
      </c>
      <c r="J56823" t="s">
        <v>6611</v>
      </c>
      <c r="K56823">
        <v>0</v>
      </c>
      <c r="L56823">
        <v>0</v>
      </c>
      <c r="M56823">
        <v>109</v>
      </c>
      <c r="N56823" t="s">
        <v>184</v>
      </c>
      <c r="O56823">
        <v>1</v>
      </c>
      <c r="P56823" t="s">
        <v>46635</v>
      </c>
      <c r="Q56823">
        <v>113</v>
      </c>
      <c r="R56823">
        <v>8.4499999999999993</v>
      </c>
      <c r="S56823">
        <v>121.45</v>
      </c>
      <c r="T56823" t="s">
        <v>3442</v>
      </c>
    </row>
    <row r="56824" spans="1:20" x14ac:dyDescent="0.35">
      <c r="A56824" t="s">
        <v>51154</v>
      </c>
      <c r="B56824" t="s">
        <v>427</v>
      </c>
      <c r="C56824" s="11">
        <v>45698.464131944442</v>
      </c>
      <c r="D56824" t="s">
        <v>51155</v>
      </c>
      <c r="E56824" t="s">
        <v>6655</v>
      </c>
      <c r="F56824" t="s">
        <v>68</v>
      </c>
      <c r="G56824" t="s">
        <v>68</v>
      </c>
      <c r="H56824" t="s">
        <v>6611</v>
      </c>
      <c r="I56824" t="s">
        <v>6612</v>
      </c>
      <c r="J56824" t="s">
        <v>6611</v>
      </c>
      <c r="K56824">
        <v>0</v>
      </c>
      <c r="L56824">
        <v>0</v>
      </c>
      <c r="M56824">
        <v>101.97</v>
      </c>
      <c r="N56824" t="s">
        <v>184</v>
      </c>
      <c r="O56824">
        <v>1</v>
      </c>
      <c r="P56824" t="s">
        <v>51156</v>
      </c>
      <c r="Q56824">
        <v>101.97</v>
      </c>
      <c r="R56824">
        <v>7.9</v>
      </c>
      <c r="S56824">
        <v>109.87</v>
      </c>
      <c r="T56824" t="s">
        <v>3442</v>
      </c>
    </row>
    <row r="56825" spans="1:20" x14ac:dyDescent="0.35">
      <c r="A56825" t="s">
        <v>47668</v>
      </c>
      <c r="B56825" t="s">
        <v>427</v>
      </c>
      <c r="C56825" s="11">
        <v>45698.464131944442</v>
      </c>
      <c r="D56825" t="s">
        <v>47669</v>
      </c>
      <c r="E56825" t="s">
        <v>6655</v>
      </c>
      <c r="F56825" t="s">
        <v>68</v>
      </c>
      <c r="G56825" t="s">
        <v>68</v>
      </c>
      <c r="H56825" t="s">
        <v>6611</v>
      </c>
      <c r="I56825" t="s">
        <v>6612</v>
      </c>
      <c r="J56825" t="s">
        <v>6611</v>
      </c>
      <c r="K56825">
        <v>0</v>
      </c>
      <c r="L56825">
        <v>0</v>
      </c>
      <c r="M56825">
        <v>109</v>
      </c>
      <c r="N56825" t="s">
        <v>184</v>
      </c>
      <c r="O56825">
        <v>1</v>
      </c>
      <c r="P56825" t="s">
        <v>48626</v>
      </c>
      <c r="Q56825">
        <v>109</v>
      </c>
      <c r="R56825">
        <v>8.4499999999999993</v>
      </c>
      <c r="S56825">
        <v>117.45</v>
      </c>
      <c r="T56825" t="s">
        <v>3442</v>
      </c>
    </row>
    <row r="56826" spans="1:20" x14ac:dyDescent="0.35">
      <c r="A56826" t="s">
        <v>40654</v>
      </c>
      <c r="B56826" t="s">
        <v>427</v>
      </c>
      <c r="C56826" s="11">
        <v>45698.464131944442</v>
      </c>
      <c r="D56826" t="s">
        <v>40655</v>
      </c>
      <c r="E56826" t="s">
        <v>6655</v>
      </c>
      <c r="F56826" t="s">
        <v>68</v>
      </c>
      <c r="G56826" t="s">
        <v>68</v>
      </c>
      <c r="H56826" t="s">
        <v>6611</v>
      </c>
      <c r="I56826" t="s">
        <v>6612</v>
      </c>
      <c r="J56826" t="s">
        <v>6611</v>
      </c>
      <c r="K56826">
        <v>0</v>
      </c>
      <c r="L56826">
        <v>0</v>
      </c>
      <c r="M56826">
        <v>90</v>
      </c>
      <c r="N56826" t="s">
        <v>184</v>
      </c>
      <c r="O56826">
        <v>1</v>
      </c>
      <c r="P56826" t="s">
        <v>41254</v>
      </c>
      <c r="Q56826">
        <v>90</v>
      </c>
      <c r="R56826">
        <v>6.98</v>
      </c>
      <c r="S56826">
        <v>96.98</v>
      </c>
      <c r="T56826" t="s">
        <v>3442</v>
      </c>
    </row>
    <row r="56827" spans="1:20" x14ac:dyDescent="0.35">
      <c r="A56827" t="s">
        <v>8289</v>
      </c>
      <c r="B56827" t="s">
        <v>427</v>
      </c>
      <c r="C56827" s="11">
        <v>45698.464131944442</v>
      </c>
      <c r="D56827" t="s">
        <v>40652</v>
      </c>
      <c r="E56827" t="s">
        <v>6655</v>
      </c>
      <c r="F56827" t="s">
        <v>68</v>
      </c>
      <c r="G56827" t="s">
        <v>68</v>
      </c>
      <c r="H56827" t="s">
        <v>6611</v>
      </c>
      <c r="I56827" t="s">
        <v>6612</v>
      </c>
      <c r="J56827" t="s">
        <v>6611</v>
      </c>
      <c r="K56827">
        <v>0</v>
      </c>
      <c r="L56827">
        <v>0</v>
      </c>
      <c r="M56827">
        <v>90</v>
      </c>
      <c r="N56827" t="s">
        <v>184</v>
      </c>
      <c r="O56827">
        <v>1</v>
      </c>
      <c r="P56827" t="s">
        <v>41255</v>
      </c>
      <c r="Q56827">
        <v>90</v>
      </c>
      <c r="R56827">
        <v>6.98</v>
      </c>
      <c r="S56827">
        <v>96.98</v>
      </c>
      <c r="T56827" t="s">
        <v>3442</v>
      </c>
    </row>
    <row r="56828" spans="1:20" x14ac:dyDescent="0.35">
      <c r="A56828" t="s">
        <v>40657</v>
      </c>
      <c r="B56828" t="s">
        <v>427</v>
      </c>
      <c r="C56828" s="11">
        <v>45698.464131944442</v>
      </c>
      <c r="D56828" t="s">
        <v>40658</v>
      </c>
      <c r="E56828" t="s">
        <v>6655</v>
      </c>
      <c r="F56828" t="s">
        <v>68</v>
      </c>
      <c r="G56828" t="s">
        <v>68</v>
      </c>
      <c r="H56828" t="s">
        <v>6611</v>
      </c>
      <c r="I56828" t="s">
        <v>6612</v>
      </c>
      <c r="J56828" t="s">
        <v>6611</v>
      </c>
      <c r="K56828">
        <v>0</v>
      </c>
      <c r="L56828">
        <v>0</v>
      </c>
      <c r="M56828">
        <v>90</v>
      </c>
      <c r="N56828" t="s">
        <v>184</v>
      </c>
      <c r="O56828">
        <v>1</v>
      </c>
      <c r="P56828" t="s">
        <v>41256</v>
      </c>
      <c r="Q56828">
        <v>90</v>
      </c>
      <c r="R56828">
        <v>6.98</v>
      </c>
      <c r="S56828">
        <v>96.98</v>
      </c>
      <c r="T56828" t="s">
        <v>3442</v>
      </c>
    </row>
    <row r="56829" spans="1:20" x14ac:dyDescent="0.35">
      <c r="A56829" t="s">
        <v>34067</v>
      </c>
      <c r="B56829" t="s">
        <v>427</v>
      </c>
      <c r="C56829" s="11">
        <v>45698.464131944442</v>
      </c>
      <c r="D56829" t="s">
        <v>34068</v>
      </c>
      <c r="E56829" t="s">
        <v>6655</v>
      </c>
      <c r="F56829" t="s">
        <v>68</v>
      </c>
      <c r="G56829" t="s">
        <v>68</v>
      </c>
      <c r="H56829" t="s">
        <v>6611</v>
      </c>
      <c r="I56829" t="s">
        <v>6612</v>
      </c>
      <c r="J56829" t="s">
        <v>6611</v>
      </c>
      <c r="K56829">
        <v>0</v>
      </c>
      <c r="L56829">
        <v>0</v>
      </c>
      <c r="M56829">
        <v>91.49</v>
      </c>
      <c r="N56829" t="s">
        <v>184</v>
      </c>
      <c r="O56829">
        <v>1</v>
      </c>
      <c r="P56829" t="s">
        <v>34276</v>
      </c>
      <c r="Q56829">
        <v>91.49</v>
      </c>
      <c r="R56829">
        <v>7.09</v>
      </c>
      <c r="S56829">
        <v>98.58</v>
      </c>
      <c r="T56829" t="s">
        <v>3442</v>
      </c>
    </row>
    <row r="56830" spans="1:20" x14ac:dyDescent="0.35">
      <c r="A56830" t="s">
        <v>34551</v>
      </c>
      <c r="B56830" t="s">
        <v>427</v>
      </c>
      <c r="C56830" s="11">
        <v>45698.464131944442</v>
      </c>
      <c r="D56830" t="s">
        <v>34552</v>
      </c>
      <c r="E56830" t="s">
        <v>6655</v>
      </c>
      <c r="F56830" t="s">
        <v>68</v>
      </c>
      <c r="G56830" t="s">
        <v>68</v>
      </c>
      <c r="H56830" t="s">
        <v>6611</v>
      </c>
      <c r="I56830" t="s">
        <v>6612</v>
      </c>
      <c r="J56830" t="s">
        <v>6611</v>
      </c>
      <c r="K56830">
        <v>0</v>
      </c>
      <c r="L56830">
        <v>0</v>
      </c>
      <c r="M56830">
        <v>63.7</v>
      </c>
      <c r="N56830" t="s">
        <v>184</v>
      </c>
      <c r="O56830">
        <v>1</v>
      </c>
      <c r="P56830" t="s">
        <v>34553</v>
      </c>
      <c r="Q56830">
        <v>63.7</v>
      </c>
      <c r="R56830">
        <v>4.9400000000000004</v>
      </c>
      <c r="S56830">
        <v>68.64</v>
      </c>
      <c r="T56830" t="s">
        <v>3442</v>
      </c>
    </row>
    <row r="56831" spans="1:20" x14ac:dyDescent="0.35">
      <c r="A56831" t="s">
        <v>3174</v>
      </c>
      <c r="B56831" t="s">
        <v>427</v>
      </c>
      <c r="C56831" s="11">
        <v>45698.464131944442</v>
      </c>
      <c r="D56831" t="s">
        <v>50719</v>
      </c>
      <c r="E56831" t="s">
        <v>6655</v>
      </c>
      <c r="F56831" t="s">
        <v>68</v>
      </c>
      <c r="G56831" t="s">
        <v>68</v>
      </c>
      <c r="H56831" t="s">
        <v>6611</v>
      </c>
      <c r="I56831" t="s">
        <v>6612</v>
      </c>
      <c r="J56831" t="s">
        <v>6611</v>
      </c>
      <c r="K56831">
        <v>0</v>
      </c>
      <c r="L56831">
        <v>0</v>
      </c>
      <c r="M56831">
        <v>101.97</v>
      </c>
      <c r="N56831" t="s">
        <v>184</v>
      </c>
      <c r="O56831">
        <v>1</v>
      </c>
      <c r="P56831" t="s">
        <v>50720</v>
      </c>
      <c r="Q56831">
        <v>104.97</v>
      </c>
      <c r="R56831">
        <v>7.9</v>
      </c>
      <c r="S56831">
        <v>112.87</v>
      </c>
      <c r="T56831" t="s">
        <v>3442</v>
      </c>
    </row>
    <row r="56832" spans="1:20" x14ac:dyDescent="0.35">
      <c r="A56832" t="s">
        <v>50441</v>
      </c>
      <c r="B56832" t="s">
        <v>427</v>
      </c>
      <c r="C56832" s="11">
        <v>45698.464131944442</v>
      </c>
      <c r="D56832" t="s">
        <v>50442</v>
      </c>
      <c r="E56832" t="s">
        <v>6655</v>
      </c>
      <c r="F56832" t="s">
        <v>68</v>
      </c>
      <c r="G56832" t="s">
        <v>68</v>
      </c>
      <c r="H56832" t="s">
        <v>6611</v>
      </c>
      <c r="I56832" t="s">
        <v>6612</v>
      </c>
      <c r="J56832" t="s">
        <v>6611</v>
      </c>
      <c r="K56832">
        <v>0</v>
      </c>
      <c r="L56832">
        <v>0</v>
      </c>
      <c r="M56832">
        <v>101.97</v>
      </c>
      <c r="N56832" t="s">
        <v>184</v>
      </c>
      <c r="O56832">
        <v>1</v>
      </c>
      <c r="P56832" t="s">
        <v>50817</v>
      </c>
      <c r="Q56832">
        <v>105.97</v>
      </c>
      <c r="R56832">
        <v>7.9</v>
      </c>
      <c r="S56832">
        <v>113.87</v>
      </c>
      <c r="T56832" t="s">
        <v>3442</v>
      </c>
    </row>
    <row r="56833" spans="1:20" x14ac:dyDescent="0.35">
      <c r="A56833" t="s">
        <v>2656</v>
      </c>
      <c r="B56833" t="s">
        <v>427</v>
      </c>
      <c r="C56833" s="11">
        <v>45698.464131944442</v>
      </c>
      <c r="D56833" t="s">
        <v>44002</v>
      </c>
      <c r="E56833" t="s">
        <v>6655</v>
      </c>
      <c r="F56833" t="s">
        <v>68</v>
      </c>
      <c r="G56833" t="s">
        <v>68</v>
      </c>
      <c r="H56833" t="s">
        <v>6611</v>
      </c>
      <c r="I56833" t="s">
        <v>6612</v>
      </c>
      <c r="J56833" t="s">
        <v>6611</v>
      </c>
      <c r="K56833">
        <v>0</v>
      </c>
      <c r="L56833">
        <v>0</v>
      </c>
      <c r="M56833">
        <v>97.19</v>
      </c>
      <c r="N56833" t="s">
        <v>184</v>
      </c>
      <c r="O56833">
        <v>1</v>
      </c>
      <c r="P56833" t="s">
        <v>44456</v>
      </c>
      <c r="Q56833">
        <v>98.19</v>
      </c>
      <c r="R56833">
        <v>7.53</v>
      </c>
      <c r="S56833">
        <v>105.72</v>
      </c>
      <c r="T56833" t="s">
        <v>3442</v>
      </c>
    </row>
    <row r="56834" spans="1:20" x14ac:dyDescent="0.35">
      <c r="A56834" t="s">
        <v>2144</v>
      </c>
      <c r="B56834" t="s">
        <v>427</v>
      </c>
      <c r="C56834" s="11">
        <v>45698.464131944442</v>
      </c>
      <c r="D56834" t="s">
        <v>43616</v>
      </c>
      <c r="E56834" t="s">
        <v>6655</v>
      </c>
      <c r="F56834" t="s">
        <v>68</v>
      </c>
      <c r="G56834" t="s">
        <v>68</v>
      </c>
      <c r="H56834" t="s">
        <v>6611</v>
      </c>
      <c r="I56834" t="s">
        <v>6612</v>
      </c>
      <c r="J56834" t="s">
        <v>6611</v>
      </c>
      <c r="K56834">
        <v>0</v>
      </c>
      <c r="L56834">
        <v>0</v>
      </c>
      <c r="M56834">
        <v>97.19</v>
      </c>
      <c r="N56834" t="s">
        <v>184</v>
      </c>
      <c r="O56834">
        <v>1</v>
      </c>
      <c r="P56834" t="s">
        <v>44634</v>
      </c>
      <c r="Q56834">
        <v>97.19</v>
      </c>
      <c r="R56834">
        <v>7.53</v>
      </c>
      <c r="S56834">
        <v>104.72</v>
      </c>
      <c r="T56834" t="s">
        <v>3442</v>
      </c>
    </row>
    <row r="56835" spans="1:20" x14ac:dyDescent="0.35">
      <c r="A56835" t="s">
        <v>1886</v>
      </c>
      <c r="B56835" t="s">
        <v>427</v>
      </c>
      <c r="C56835" s="11">
        <v>45698.464131944442</v>
      </c>
      <c r="D56835" t="s">
        <v>61924</v>
      </c>
      <c r="E56835" t="s">
        <v>6619</v>
      </c>
      <c r="F56835" t="s">
        <v>68</v>
      </c>
      <c r="G56835" t="s">
        <v>68</v>
      </c>
      <c r="H56835" t="s">
        <v>6611</v>
      </c>
      <c r="I56835" t="s">
        <v>6713</v>
      </c>
      <c r="J56835" t="s">
        <v>6611</v>
      </c>
      <c r="K56835">
        <v>0</v>
      </c>
      <c r="L56835">
        <v>12</v>
      </c>
      <c r="M56835">
        <v>12</v>
      </c>
      <c r="N56835" t="s">
        <v>184</v>
      </c>
      <c r="O56835">
        <v>1</v>
      </c>
      <c r="P56835" t="s">
        <v>61925</v>
      </c>
      <c r="Q56835">
        <v>12</v>
      </c>
      <c r="R56835">
        <v>0.93</v>
      </c>
      <c r="S56835">
        <v>12.93</v>
      </c>
      <c r="T56835" t="s">
        <v>3442</v>
      </c>
    </row>
    <row r="56836" spans="1:20" x14ac:dyDescent="0.35">
      <c r="A56836" t="s">
        <v>1043</v>
      </c>
      <c r="B56836" t="s">
        <v>427</v>
      </c>
      <c r="C56836" s="11">
        <v>45698.464120370372</v>
      </c>
      <c r="D56836" t="s">
        <v>49682</v>
      </c>
      <c r="E56836" t="s">
        <v>6655</v>
      </c>
      <c r="F56836" t="s">
        <v>68</v>
      </c>
      <c r="G56836" t="s">
        <v>68</v>
      </c>
      <c r="H56836" t="s">
        <v>6611</v>
      </c>
      <c r="I56836" t="s">
        <v>6612</v>
      </c>
      <c r="J56836" t="s">
        <v>6611</v>
      </c>
      <c r="K56836">
        <v>0</v>
      </c>
      <c r="L56836">
        <v>0</v>
      </c>
      <c r="M56836">
        <v>101.97</v>
      </c>
      <c r="N56836" t="s">
        <v>184</v>
      </c>
      <c r="O56836">
        <v>1</v>
      </c>
      <c r="P56836" t="s">
        <v>51157</v>
      </c>
      <c r="Q56836">
        <v>101.97</v>
      </c>
      <c r="R56836">
        <v>7.9</v>
      </c>
      <c r="S56836">
        <v>109.87</v>
      </c>
      <c r="T56836" t="s">
        <v>3442</v>
      </c>
    </row>
    <row r="56837" spans="1:20" x14ac:dyDescent="0.35">
      <c r="A56837" t="s">
        <v>2733</v>
      </c>
      <c r="B56837" t="s">
        <v>427</v>
      </c>
      <c r="C56837" s="11">
        <v>45698.464120370372</v>
      </c>
      <c r="D56837" t="s">
        <v>47674</v>
      </c>
      <c r="E56837" t="s">
        <v>6655</v>
      </c>
      <c r="F56837" t="s">
        <v>68</v>
      </c>
      <c r="G56837" t="s">
        <v>68</v>
      </c>
      <c r="H56837" t="s">
        <v>6611</v>
      </c>
      <c r="I56837" t="s">
        <v>6612</v>
      </c>
      <c r="J56837" t="s">
        <v>6611</v>
      </c>
      <c r="K56837">
        <v>0</v>
      </c>
      <c r="L56837">
        <v>0</v>
      </c>
      <c r="M56837">
        <v>109</v>
      </c>
      <c r="N56837" t="s">
        <v>184</v>
      </c>
      <c r="O56837">
        <v>1</v>
      </c>
      <c r="P56837" t="s">
        <v>48627</v>
      </c>
      <c r="Q56837">
        <v>109</v>
      </c>
      <c r="R56837">
        <v>8.4499999999999993</v>
      </c>
      <c r="S56837">
        <v>117.45</v>
      </c>
      <c r="T56837" t="s">
        <v>3442</v>
      </c>
    </row>
    <row r="56838" spans="1:20" x14ac:dyDescent="0.35">
      <c r="A56838" t="s">
        <v>9690</v>
      </c>
      <c r="B56838" t="s">
        <v>427</v>
      </c>
      <c r="C56838" s="11">
        <v>45698.464120370372</v>
      </c>
      <c r="D56838" t="s">
        <v>40660</v>
      </c>
      <c r="E56838" t="s">
        <v>6655</v>
      </c>
      <c r="F56838" t="s">
        <v>68</v>
      </c>
      <c r="G56838" t="s">
        <v>68</v>
      </c>
      <c r="H56838" t="s">
        <v>6611</v>
      </c>
      <c r="I56838" t="s">
        <v>6612</v>
      </c>
      <c r="J56838" t="s">
        <v>6611</v>
      </c>
      <c r="K56838">
        <v>0</v>
      </c>
      <c r="L56838">
        <v>0</v>
      </c>
      <c r="M56838">
        <v>90</v>
      </c>
      <c r="N56838" t="s">
        <v>184</v>
      </c>
      <c r="O56838">
        <v>1</v>
      </c>
      <c r="P56838" t="s">
        <v>41257</v>
      </c>
      <c r="Q56838">
        <v>90</v>
      </c>
      <c r="R56838">
        <v>6.98</v>
      </c>
      <c r="S56838">
        <v>96.98</v>
      </c>
      <c r="T56838" t="s">
        <v>3442</v>
      </c>
    </row>
    <row r="56839" spans="1:20" x14ac:dyDescent="0.35">
      <c r="A56839" t="s">
        <v>2571</v>
      </c>
      <c r="B56839" t="s">
        <v>427</v>
      </c>
      <c r="C56839" s="11">
        <v>45698.464120370372</v>
      </c>
      <c r="D56839" t="s">
        <v>45169</v>
      </c>
      <c r="E56839" t="s">
        <v>6655</v>
      </c>
      <c r="F56839" t="s">
        <v>68</v>
      </c>
      <c r="G56839" t="s">
        <v>68</v>
      </c>
      <c r="H56839" t="s">
        <v>6611</v>
      </c>
      <c r="I56839" t="s">
        <v>6612</v>
      </c>
      <c r="J56839" t="s">
        <v>6611</v>
      </c>
      <c r="K56839">
        <v>0</v>
      </c>
      <c r="L56839">
        <v>0</v>
      </c>
      <c r="M56839">
        <v>100.79</v>
      </c>
      <c r="N56839" t="s">
        <v>184</v>
      </c>
      <c r="O56839">
        <v>1</v>
      </c>
      <c r="P56839" t="s">
        <v>46137</v>
      </c>
      <c r="Q56839">
        <v>100.79</v>
      </c>
      <c r="R56839">
        <v>7.81</v>
      </c>
      <c r="S56839">
        <v>108.6</v>
      </c>
      <c r="T56839" t="s">
        <v>3442</v>
      </c>
    </row>
    <row r="56840" spans="1:20" x14ac:dyDescent="0.35">
      <c r="A56840" t="s">
        <v>609</v>
      </c>
      <c r="B56840" t="s">
        <v>427</v>
      </c>
      <c r="C56840" s="11">
        <v>45698.464120370372</v>
      </c>
      <c r="D56840" t="s">
        <v>34554</v>
      </c>
      <c r="E56840" t="s">
        <v>6655</v>
      </c>
      <c r="F56840" t="s">
        <v>68</v>
      </c>
      <c r="G56840" t="s">
        <v>68</v>
      </c>
      <c r="H56840" t="s">
        <v>6611</v>
      </c>
      <c r="I56840" t="s">
        <v>6612</v>
      </c>
      <c r="J56840" t="s">
        <v>6611</v>
      </c>
      <c r="K56840">
        <v>0</v>
      </c>
      <c r="L56840">
        <v>0</v>
      </c>
      <c r="M56840">
        <v>63.7</v>
      </c>
      <c r="N56840" t="s">
        <v>184</v>
      </c>
      <c r="O56840">
        <v>1</v>
      </c>
      <c r="P56840" t="s">
        <v>34555</v>
      </c>
      <c r="Q56840">
        <v>63.7</v>
      </c>
      <c r="R56840">
        <v>4.9400000000000004</v>
      </c>
      <c r="S56840">
        <v>68.64</v>
      </c>
      <c r="T56840" t="s">
        <v>3442</v>
      </c>
    </row>
    <row r="56841" spans="1:20" x14ac:dyDescent="0.35">
      <c r="A56841" t="s">
        <v>36456</v>
      </c>
      <c r="B56841" t="s">
        <v>427</v>
      </c>
      <c r="C56841" s="11">
        <v>45698.464120370372</v>
      </c>
      <c r="D56841" t="s">
        <v>36457</v>
      </c>
      <c r="E56841" t="s">
        <v>6655</v>
      </c>
      <c r="F56841" t="s">
        <v>68</v>
      </c>
      <c r="G56841" t="s">
        <v>68</v>
      </c>
      <c r="H56841" t="s">
        <v>6611</v>
      </c>
      <c r="I56841" t="s">
        <v>6612</v>
      </c>
      <c r="J56841" t="s">
        <v>6611</v>
      </c>
      <c r="K56841">
        <v>0</v>
      </c>
      <c r="L56841">
        <v>0</v>
      </c>
      <c r="M56841">
        <v>79.989999999999995</v>
      </c>
      <c r="N56841" t="s">
        <v>184</v>
      </c>
      <c r="O56841">
        <v>1</v>
      </c>
      <c r="P56841" t="s">
        <v>36458</v>
      </c>
      <c r="Q56841">
        <v>79.989999999999995</v>
      </c>
      <c r="R56841">
        <v>6.2</v>
      </c>
      <c r="S56841">
        <v>86.19</v>
      </c>
      <c r="T56841" t="s">
        <v>3442</v>
      </c>
    </row>
    <row r="56842" spans="1:20" x14ac:dyDescent="0.35">
      <c r="A56842" t="s">
        <v>1218</v>
      </c>
      <c r="B56842" t="s">
        <v>427</v>
      </c>
      <c r="C56842" s="11">
        <v>45698.464120370372</v>
      </c>
      <c r="D56842" t="s">
        <v>39440</v>
      </c>
      <c r="E56842" t="s">
        <v>6655</v>
      </c>
      <c r="F56842" t="s">
        <v>68</v>
      </c>
      <c r="G56842" t="s">
        <v>68</v>
      </c>
      <c r="H56842" t="s">
        <v>6611</v>
      </c>
      <c r="I56842" t="s">
        <v>6612</v>
      </c>
      <c r="J56842" t="s">
        <v>6611</v>
      </c>
      <c r="K56842">
        <v>0</v>
      </c>
      <c r="L56842">
        <v>0</v>
      </c>
      <c r="M56842">
        <v>87.07</v>
      </c>
      <c r="N56842" t="s">
        <v>184</v>
      </c>
      <c r="O56842">
        <v>1</v>
      </c>
      <c r="P56842" t="s">
        <v>39822</v>
      </c>
      <c r="Q56842">
        <v>87.07</v>
      </c>
      <c r="R56842">
        <v>6.75</v>
      </c>
      <c r="S56842">
        <v>93.82</v>
      </c>
      <c r="T56842" t="s">
        <v>3442</v>
      </c>
    </row>
    <row r="56843" spans="1:20" x14ac:dyDescent="0.35">
      <c r="A56843" t="s">
        <v>10062</v>
      </c>
      <c r="B56843" t="s">
        <v>427</v>
      </c>
      <c r="C56843" s="11">
        <v>45698.464120370372</v>
      </c>
      <c r="D56843" t="s">
        <v>37234</v>
      </c>
      <c r="E56843" t="s">
        <v>6655</v>
      </c>
      <c r="F56843" t="s">
        <v>68</v>
      </c>
      <c r="G56843" t="s">
        <v>68</v>
      </c>
      <c r="H56843" t="s">
        <v>6611</v>
      </c>
      <c r="I56843" t="s">
        <v>6612</v>
      </c>
      <c r="J56843" t="s">
        <v>6611</v>
      </c>
      <c r="K56843">
        <v>0</v>
      </c>
      <c r="L56843">
        <v>0</v>
      </c>
      <c r="M56843">
        <v>90</v>
      </c>
      <c r="N56843" t="s">
        <v>184</v>
      </c>
      <c r="O56843">
        <v>1</v>
      </c>
      <c r="P56843" t="s">
        <v>42078</v>
      </c>
      <c r="Q56843">
        <v>94</v>
      </c>
      <c r="R56843">
        <v>6.98</v>
      </c>
      <c r="S56843">
        <v>100.98</v>
      </c>
      <c r="T56843" t="s">
        <v>3442</v>
      </c>
    </row>
    <row r="56844" spans="1:20" x14ac:dyDescent="0.35">
      <c r="A56844" t="s">
        <v>1228</v>
      </c>
      <c r="B56844" t="s">
        <v>427</v>
      </c>
      <c r="C56844" s="11">
        <v>45698.464120370372</v>
      </c>
      <c r="D56844" t="s">
        <v>38555</v>
      </c>
      <c r="E56844" t="s">
        <v>6655</v>
      </c>
      <c r="F56844" t="s">
        <v>68</v>
      </c>
      <c r="G56844" t="s">
        <v>68</v>
      </c>
      <c r="H56844" t="s">
        <v>6611</v>
      </c>
      <c r="I56844" t="s">
        <v>6612</v>
      </c>
      <c r="J56844" t="s">
        <v>6611</v>
      </c>
      <c r="K56844">
        <v>0</v>
      </c>
      <c r="L56844">
        <v>0</v>
      </c>
      <c r="M56844">
        <v>82</v>
      </c>
      <c r="N56844" t="s">
        <v>184</v>
      </c>
      <c r="O56844">
        <v>1</v>
      </c>
      <c r="P56844" t="s">
        <v>38574</v>
      </c>
      <c r="Q56844">
        <v>86</v>
      </c>
      <c r="R56844">
        <v>6.36</v>
      </c>
      <c r="S56844">
        <v>92.36</v>
      </c>
      <c r="T56844" t="s">
        <v>3442</v>
      </c>
    </row>
    <row r="56845" spans="1:20" x14ac:dyDescent="0.35">
      <c r="A56845" t="s">
        <v>398</v>
      </c>
      <c r="B56845" t="s">
        <v>427</v>
      </c>
      <c r="C56845" s="11">
        <v>45698.464120370372</v>
      </c>
      <c r="D56845" t="s">
        <v>35846</v>
      </c>
      <c r="E56845" t="s">
        <v>6655</v>
      </c>
      <c r="F56845" t="s">
        <v>68</v>
      </c>
      <c r="G56845" t="s">
        <v>68</v>
      </c>
      <c r="H56845" t="s">
        <v>6611</v>
      </c>
      <c r="I56845" t="s">
        <v>6612</v>
      </c>
      <c r="J56845" t="s">
        <v>6611</v>
      </c>
      <c r="K56845">
        <v>0</v>
      </c>
      <c r="L56845">
        <v>0</v>
      </c>
      <c r="M56845">
        <v>95.68</v>
      </c>
      <c r="N56845" t="s">
        <v>184</v>
      </c>
      <c r="O56845">
        <v>1</v>
      </c>
      <c r="P56845" t="s">
        <v>39823</v>
      </c>
      <c r="Q56845">
        <v>96.68</v>
      </c>
      <c r="R56845">
        <v>7.42</v>
      </c>
      <c r="S56845">
        <v>104.1</v>
      </c>
      <c r="T56845" t="s">
        <v>3442</v>
      </c>
    </row>
    <row r="56846" spans="1:20" x14ac:dyDescent="0.35">
      <c r="A56846" t="s">
        <v>47671</v>
      </c>
      <c r="B56846" t="s">
        <v>427</v>
      </c>
      <c r="C56846" s="11">
        <v>45698.464108796295</v>
      </c>
      <c r="D56846" t="s">
        <v>47672</v>
      </c>
      <c r="E56846" t="s">
        <v>6655</v>
      </c>
      <c r="F56846" t="s">
        <v>68</v>
      </c>
      <c r="G56846" t="s">
        <v>68</v>
      </c>
      <c r="H56846" t="s">
        <v>6611</v>
      </c>
      <c r="I56846" t="s">
        <v>6612</v>
      </c>
      <c r="J56846" t="s">
        <v>6611</v>
      </c>
      <c r="K56846">
        <v>0</v>
      </c>
      <c r="L56846">
        <v>0</v>
      </c>
      <c r="M56846">
        <v>109</v>
      </c>
      <c r="N56846" t="s">
        <v>184</v>
      </c>
      <c r="O56846">
        <v>1</v>
      </c>
      <c r="P56846" t="s">
        <v>48628</v>
      </c>
      <c r="Q56846">
        <v>109</v>
      </c>
      <c r="R56846">
        <v>8.4499999999999993</v>
      </c>
      <c r="S56846">
        <v>117.45</v>
      </c>
      <c r="T56846" t="s">
        <v>3442</v>
      </c>
    </row>
    <row r="56847" spans="1:20" x14ac:dyDescent="0.35">
      <c r="A56847" t="s">
        <v>37216</v>
      </c>
      <c r="B56847" t="s">
        <v>427</v>
      </c>
      <c r="C56847" s="11">
        <v>45698.464108796295</v>
      </c>
      <c r="D56847" t="s">
        <v>37217</v>
      </c>
      <c r="E56847" t="s">
        <v>6655</v>
      </c>
      <c r="F56847" t="s">
        <v>68</v>
      </c>
      <c r="G56847" t="s">
        <v>68</v>
      </c>
      <c r="H56847" t="s">
        <v>6611</v>
      </c>
      <c r="I56847" t="s">
        <v>6612</v>
      </c>
      <c r="J56847" t="s">
        <v>6611</v>
      </c>
      <c r="K56847">
        <v>0</v>
      </c>
      <c r="L56847">
        <v>0</v>
      </c>
      <c r="M56847">
        <v>90</v>
      </c>
      <c r="N56847" t="s">
        <v>184</v>
      </c>
      <c r="O56847">
        <v>1</v>
      </c>
      <c r="P56847" t="s">
        <v>41258</v>
      </c>
      <c r="Q56847">
        <v>90</v>
      </c>
      <c r="R56847">
        <v>6.98</v>
      </c>
      <c r="S56847">
        <v>96.98</v>
      </c>
      <c r="T56847" t="s">
        <v>3442</v>
      </c>
    </row>
    <row r="56848" spans="1:20" x14ac:dyDescent="0.35">
      <c r="A56848" t="s">
        <v>40662</v>
      </c>
      <c r="B56848" t="s">
        <v>427</v>
      </c>
      <c r="C56848" s="11">
        <v>45698.464108796295</v>
      </c>
      <c r="D56848" t="s">
        <v>40663</v>
      </c>
      <c r="E56848" t="s">
        <v>6655</v>
      </c>
      <c r="F56848" t="s">
        <v>68</v>
      </c>
      <c r="G56848" t="s">
        <v>68</v>
      </c>
      <c r="H56848" t="s">
        <v>6611</v>
      </c>
      <c r="I56848" t="s">
        <v>6612</v>
      </c>
      <c r="J56848" t="s">
        <v>6611</v>
      </c>
      <c r="K56848">
        <v>0</v>
      </c>
      <c r="L56848">
        <v>0</v>
      </c>
      <c r="M56848">
        <v>90</v>
      </c>
      <c r="N56848" t="s">
        <v>184</v>
      </c>
      <c r="O56848">
        <v>1</v>
      </c>
      <c r="P56848" t="s">
        <v>41259</v>
      </c>
      <c r="Q56848">
        <v>90</v>
      </c>
      <c r="R56848">
        <v>6.98</v>
      </c>
      <c r="S56848">
        <v>96.98</v>
      </c>
      <c r="T56848" t="s">
        <v>3442</v>
      </c>
    </row>
    <row r="56849" spans="1:20" x14ac:dyDescent="0.35">
      <c r="A56849" t="s">
        <v>9837</v>
      </c>
      <c r="B56849" t="s">
        <v>427</v>
      </c>
      <c r="C56849" s="11">
        <v>45698.464108796295</v>
      </c>
      <c r="D56849" t="s">
        <v>36036</v>
      </c>
      <c r="E56849" t="s">
        <v>6655</v>
      </c>
      <c r="F56849" t="s">
        <v>68</v>
      </c>
      <c r="G56849" t="s">
        <v>68</v>
      </c>
      <c r="H56849" t="s">
        <v>6611</v>
      </c>
      <c r="I56849" t="s">
        <v>6612</v>
      </c>
      <c r="J56849" t="s">
        <v>6611</v>
      </c>
      <c r="K56849">
        <v>0</v>
      </c>
      <c r="L56849">
        <v>0</v>
      </c>
      <c r="M56849">
        <v>34.76</v>
      </c>
      <c r="N56849" t="s">
        <v>184</v>
      </c>
      <c r="O56849">
        <v>1</v>
      </c>
      <c r="P56849" t="s">
        <v>36247</v>
      </c>
      <c r="Q56849">
        <v>34.76</v>
      </c>
      <c r="R56849">
        <v>2.69</v>
      </c>
      <c r="S56849">
        <v>37.450000000000003</v>
      </c>
      <c r="T56849" t="s">
        <v>3442</v>
      </c>
    </row>
    <row r="56850" spans="1:20" x14ac:dyDescent="0.35">
      <c r="A56850" t="s">
        <v>36033</v>
      </c>
      <c r="B56850" t="s">
        <v>427</v>
      </c>
      <c r="C56850" s="11">
        <v>45698.464108796295</v>
      </c>
      <c r="D56850" t="s">
        <v>36034</v>
      </c>
      <c r="E56850" t="s">
        <v>6655</v>
      </c>
      <c r="F56850" t="s">
        <v>68</v>
      </c>
      <c r="G56850" t="s">
        <v>68</v>
      </c>
      <c r="H56850" t="s">
        <v>6611</v>
      </c>
      <c r="I56850" t="s">
        <v>6612</v>
      </c>
      <c r="J56850" t="s">
        <v>6611</v>
      </c>
      <c r="K56850">
        <v>0</v>
      </c>
      <c r="L56850">
        <v>0</v>
      </c>
      <c r="M56850">
        <v>34.76</v>
      </c>
      <c r="N56850" t="s">
        <v>184</v>
      </c>
      <c r="O56850">
        <v>1</v>
      </c>
      <c r="P56850" t="s">
        <v>36248</v>
      </c>
      <c r="Q56850">
        <v>34.76</v>
      </c>
      <c r="R56850">
        <v>2.69</v>
      </c>
      <c r="S56850">
        <v>37.450000000000003</v>
      </c>
      <c r="T56850" t="s">
        <v>3442</v>
      </c>
    </row>
    <row r="56851" spans="1:20" x14ac:dyDescent="0.35">
      <c r="A56851" t="s">
        <v>38356</v>
      </c>
      <c r="B56851" t="s">
        <v>427</v>
      </c>
      <c r="C56851" s="11">
        <v>45698.464108796295</v>
      </c>
      <c r="D56851" t="s">
        <v>38357</v>
      </c>
      <c r="E56851" t="s">
        <v>6655</v>
      </c>
      <c r="F56851" t="s">
        <v>68</v>
      </c>
      <c r="G56851" t="s">
        <v>68</v>
      </c>
      <c r="H56851" t="s">
        <v>6611</v>
      </c>
      <c r="I56851" t="s">
        <v>6612</v>
      </c>
      <c r="J56851" t="s">
        <v>6611</v>
      </c>
      <c r="K56851">
        <v>0</v>
      </c>
      <c r="L56851">
        <v>0</v>
      </c>
      <c r="M56851">
        <v>45</v>
      </c>
      <c r="N56851" t="s">
        <v>184</v>
      </c>
      <c r="O56851">
        <v>1</v>
      </c>
      <c r="P56851" t="s">
        <v>38358</v>
      </c>
      <c r="Q56851">
        <v>45</v>
      </c>
      <c r="R56851">
        <v>3.49</v>
      </c>
      <c r="S56851">
        <v>48.49</v>
      </c>
      <c r="T56851" t="s">
        <v>3442</v>
      </c>
    </row>
    <row r="56852" spans="1:20" x14ac:dyDescent="0.35">
      <c r="A56852" t="s">
        <v>1599</v>
      </c>
      <c r="B56852" t="s">
        <v>427</v>
      </c>
      <c r="C56852" s="11">
        <v>45698.464108796295</v>
      </c>
      <c r="D56852" t="s">
        <v>39106</v>
      </c>
      <c r="E56852" t="s">
        <v>6655</v>
      </c>
      <c r="F56852" t="s">
        <v>68</v>
      </c>
      <c r="G56852" t="s">
        <v>68</v>
      </c>
      <c r="H56852" t="s">
        <v>6611</v>
      </c>
      <c r="I56852" t="s">
        <v>6612</v>
      </c>
      <c r="J56852" t="s">
        <v>6611</v>
      </c>
      <c r="K56852">
        <v>0</v>
      </c>
      <c r="L56852">
        <v>0</v>
      </c>
      <c r="M56852">
        <v>76.38</v>
      </c>
      <c r="N56852" t="s">
        <v>184</v>
      </c>
      <c r="O56852">
        <v>1</v>
      </c>
      <c r="P56852" t="s">
        <v>39138</v>
      </c>
      <c r="Q56852">
        <v>76.38</v>
      </c>
      <c r="R56852">
        <v>5.92</v>
      </c>
      <c r="S56852">
        <v>82.3</v>
      </c>
      <c r="T56852" t="s">
        <v>3442</v>
      </c>
    </row>
    <row r="56853" spans="1:20" x14ac:dyDescent="0.35">
      <c r="A56853" t="s">
        <v>9838</v>
      </c>
      <c r="B56853" t="s">
        <v>427</v>
      </c>
      <c r="C56853" s="11">
        <v>45698.464108796295</v>
      </c>
      <c r="D56853" t="s">
        <v>36669</v>
      </c>
      <c r="E56853" t="s">
        <v>6655</v>
      </c>
      <c r="F56853" t="s">
        <v>68</v>
      </c>
      <c r="G56853" t="s">
        <v>68</v>
      </c>
      <c r="H56853" t="s">
        <v>6611</v>
      </c>
      <c r="I56853" t="s">
        <v>6612</v>
      </c>
      <c r="J56853" t="s">
        <v>6611</v>
      </c>
      <c r="K56853">
        <v>0</v>
      </c>
      <c r="L56853">
        <v>0</v>
      </c>
      <c r="M56853">
        <v>79.989999999999995</v>
      </c>
      <c r="N56853" t="s">
        <v>184</v>
      </c>
      <c r="O56853">
        <v>1</v>
      </c>
      <c r="P56853" t="s">
        <v>36689</v>
      </c>
      <c r="Q56853">
        <v>80.989999999999995</v>
      </c>
      <c r="R56853">
        <v>6.2</v>
      </c>
      <c r="S56853">
        <v>87.19</v>
      </c>
      <c r="T56853" t="s">
        <v>3442</v>
      </c>
    </row>
    <row r="56854" spans="1:20" x14ac:dyDescent="0.35">
      <c r="A56854" t="s">
        <v>590</v>
      </c>
      <c r="B56854" t="s">
        <v>427</v>
      </c>
      <c r="C56854" s="11">
        <v>45698.464108796295</v>
      </c>
      <c r="D56854" t="s">
        <v>50446</v>
      </c>
      <c r="E56854" t="s">
        <v>6655</v>
      </c>
      <c r="F56854" t="s">
        <v>68</v>
      </c>
      <c r="G56854" t="s">
        <v>68</v>
      </c>
      <c r="H56854" t="s">
        <v>6611</v>
      </c>
      <c r="I56854" t="s">
        <v>6612</v>
      </c>
      <c r="J56854" t="s">
        <v>6611</v>
      </c>
      <c r="K56854">
        <v>0</v>
      </c>
      <c r="L56854">
        <v>0</v>
      </c>
      <c r="M56854">
        <v>101.97</v>
      </c>
      <c r="N56854" t="s">
        <v>184</v>
      </c>
      <c r="O56854">
        <v>1</v>
      </c>
      <c r="P56854" t="s">
        <v>50818</v>
      </c>
      <c r="Q56854">
        <v>105.97</v>
      </c>
      <c r="R56854">
        <v>7.9</v>
      </c>
      <c r="S56854">
        <v>113.87</v>
      </c>
      <c r="T56854" t="s">
        <v>3442</v>
      </c>
    </row>
    <row r="56855" spans="1:20" x14ac:dyDescent="0.35">
      <c r="A56855" t="s">
        <v>2830</v>
      </c>
      <c r="B56855" t="s">
        <v>427</v>
      </c>
      <c r="C56855" s="11">
        <v>45698.464108796295</v>
      </c>
      <c r="D56855" t="s">
        <v>50444</v>
      </c>
      <c r="E56855" t="s">
        <v>6655</v>
      </c>
      <c r="F56855" t="s">
        <v>68</v>
      </c>
      <c r="G56855" t="s">
        <v>68</v>
      </c>
      <c r="H56855" t="s">
        <v>6611</v>
      </c>
      <c r="I56855" t="s">
        <v>6612</v>
      </c>
      <c r="J56855" t="s">
        <v>6611</v>
      </c>
      <c r="K56855">
        <v>0</v>
      </c>
      <c r="L56855">
        <v>0</v>
      </c>
      <c r="M56855">
        <v>101.97</v>
      </c>
      <c r="N56855" t="s">
        <v>184</v>
      </c>
      <c r="O56855">
        <v>1</v>
      </c>
      <c r="P56855" t="s">
        <v>50905</v>
      </c>
      <c r="Q56855">
        <v>102.97</v>
      </c>
      <c r="R56855">
        <v>7.9</v>
      </c>
      <c r="S56855">
        <v>110.87</v>
      </c>
      <c r="T56855" t="s">
        <v>3442</v>
      </c>
    </row>
    <row r="56856" spans="1:20" x14ac:dyDescent="0.35">
      <c r="A56856" t="s">
        <v>2458</v>
      </c>
      <c r="B56856" t="s">
        <v>427</v>
      </c>
      <c r="C56856" s="11">
        <v>45698.464108796295</v>
      </c>
      <c r="D56856" t="s">
        <v>42250</v>
      </c>
      <c r="E56856" t="s">
        <v>6655</v>
      </c>
      <c r="F56856" t="s">
        <v>68</v>
      </c>
      <c r="G56856" t="s">
        <v>68</v>
      </c>
      <c r="H56856" t="s">
        <v>6611</v>
      </c>
      <c r="I56856" t="s">
        <v>6612</v>
      </c>
      <c r="J56856" t="s">
        <v>6611</v>
      </c>
      <c r="K56856">
        <v>0</v>
      </c>
      <c r="L56856">
        <v>0</v>
      </c>
      <c r="M56856">
        <v>95.58</v>
      </c>
      <c r="N56856" t="s">
        <v>184</v>
      </c>
      <c r="O56856">
        <v>1</v>
      </c>
      <c r="P56856" t="s">
        <v>42996</v>
      </c>
      <c r="Q56856">
        <v>96.58</v>
      </c>
      <c r="R56856">
        <v>7.41</v>
      </c>
      <c r="S56856">
        <v>103.99</v>
      </c>
      <c r="T56856" t="s">
        <v>3442</v>
      </c>
    </row>
    <row r="56857" spans="1:20" x14ac:dyDescent="0.35">
      <c r="A56857" t="s">
        <v>44004</v>
      </c>
      <c r="B56857" t="s">
        <v>427</v>
      </c>
      <c r="C56857" s="11">
        <v>45698.464108796295</v>
      </c>
      <c r="D56857" t="s">
        <v>44005</v>
      </c>
      <c r="E56857" t="s">
        <v>6655</v>
      </c>
      <c r="F56857" t="s">
        <v>68</v>
      </c>
      <c r="G56857" t="s">
        <v>68</v>
      </c>
      <c r="H56857" t="s">
        <v>6611</v>
      </c>
      <c r="I56857" t="s">
        <v>6612</v>
      </c>
      <c r="J56857" t="s">
        <v>6611</v>
      </c>
      <c r="K56857">
        <v>0</v>
      </c>
      <c r="L56857">
        <v>0</v>
      </c>
      <c r="M56857">
        <v>97.19</v>
      </c>
      <c r="N56857" t="s">
        <v>184</v>
      </c>
      <c r="O56857">
        <v>1</v>
      </c>
      <c r="P56857" t="s">
        <v>44457</v>
      </c>
      <c r="Q56857">
        <v>98.19</v>
      </c>
      <c r="R56857">
        <v>7.53</v>
      </c>
      <c r="S56857">
        <v>105.72</v>
      </c>
      <c r="T56857" t="s">
        <v>3442</v>
      </c>
    </row>
    <row r="56858" spans="1:20" x14ac:dyDescent="0.35">
      <c r="A56858" t="s">
        <v>43618</v>
      </c>
      <c r="B56858" t="s">
        <v>427</v>
      </c>
      <c r="C56858" s="11">
        <v>45698.464108796295</v>
      </c>
      <c r="D56858" t="s">
        <v>43619</v>
      </c>
      <c r="E56858" t="s">
        <v>6655</v>
      </c>
      <c r="F56858" t="s">
        <v>68</v>
      </c>
      <c r="G56858" t="s">
        <v>68</v>
      </c>
      <c r="H56858" t="s">
        <v>6611</v>
      </c>
      <c r="I56858" t="s">
        <v>6612</v>
      </c>
      <c r="J56858" t="s">
        <v>6611</v>
      </c>
      <c r="K56858">
        <v>0</v>
      </c>
      <c r="L56858">
        <v>0</v>
      </c>
      <c r="M56858">
        <v>97.19</v>
      </c>
      <c r="N56858" t="s">
        <v>184</v>
      </c>
      <c r="O56858">
        <v>1</v>
      </c>
      <c r="P56858" t="s">
        <v>44635</v>
      </c>
      <c r="Q56858">
        <v>97.19</v>
      </c>
      <c r="R56858">
        <v>7.53</v>
      </c>
      <c r="S56858">
        <v>104.72</v>
      </c>
      <c r="T56858" t="s">
        <v>3442</v>
      </c>
    </row>
    <row r="56859" spans="1:20" x14ac:dyDescent="0.35">
      <c r="A56859" t="s">
        <v>49684</v>
      </c>
      <c r="B56859" t="s">
        <v>427</v>
      </c>
      <c r="C56859" s="11">
        <v>45698.464097222219</v>
      </c>
      <c r="D56859" t="s">
        <v>49685</v>
      </c>
      <c r="E56859" t="s">
        <v>6655</v>
      </c>
      <c r="F56859" t="s">
        <v>68</v>
      </c>
      <c r="G56859" t="s">
        <v>68</v>
      </c>
      <c r="H56859" t="s">
        <v>6611</v>
      </c>
      <c r="I56859" t="s">
        <v>6612</v>
      </c>
      <c r="J56859" t="s">
        <v>6611</v>
      </c>
      <c r="K56859">
        <v>0</v>
      </c>
      <c r="L56859">
        <v>0</v>
      </c>
      <c r="M56859">
        <v>101.97</v>
      </c>
      <c r="N56859" t="s">
        <v>184</v>
      </c>
      <c r="O56859">
        <v>1</v>
      </c>
      <c r="P56859" t="s">
        <v>51158</v>
      </c>
      <c r="Q56859">
        <v>101.97</v>
      </c>
      <c r="R56859">
        <v>7.9</v>
      </c>
      <c r="S56859">
        <v>109.87</v>
      </c>
      <c r="T56859" t="s">
        <v>3442</v>
      </c>
    </row>
    <row r="56860" spans="1:20" x14ac:dyDescent="0.35">
      <c r="A56860" t="s">
        <v>47676</v>
      </c>
      <c r="B56860" t="s">
        <v>427</v>
      </c>
      <c r="C56860" s="11">
        <v>45698.464097222219</v>
      </c>
      <c r="D56860" t="s">
        <v>47677</v>
      </c>
      <c r="E56860" t="s">
        <v>6655</v>
      </c>
      <c r="F56860" t="s">
        <v>68</v>
      </c>
      <c r="G56860" t="s">
        <v>68</v>
      </c>
      <c r="H56860" t="s">
        <v>6611</v>
      </c>
      <c r="I56860" t="s">
        <v>6612</v>
      </c>
      <c r="J56860" t="s">
        <v>6611</v>
      </c>
      <c r="K56860">
        <v>0</v>
      </c>
      <c r="L56860">
        <v>0</v>
      </c>
      <c r="M56860">
        <v>109</v>
      </c>
      <c r="N56860" t="s">
        <v>184</v>
      </c>
      <c r="O56860">
        <v>1</v>
      </c>
      <c r="P56860" t="s">
        <v>48629</v>
      </c>
      <c r="Q56860">
        <v>109</v>
      </c>
      <c r="R56860">
        <v>8.4499999999999993</v>
      </c>
      <c r="S56860">
        <v>117.45</v>
      </c>
      <c r="T56860" t="s">
        <v>3442</v>
      </c>
    </row>
    <row r="56861" spans="1:20" x14ac:dyDescent="0.35">
      <c r="A56861" t="s">
        <v>41260</v>
      </c>
      <c r="B56861" t="s">
        <v>427</v>
      </c>
      <c r="C56861" s="11">
        <v>45698.464097222219</v>
      </c>
      <c r="D56861" t="s">
        <v>41261</v>
      </c>
      <c r="E56861" t="s">
        <v>6655</v>
      </c>
      <c r="F56861" t="s">
        <v>68</v>
      </c>
      <c r="G56861" t="s">
        <v>68</v>
      </c>
      <c r="H56861" t="s">
        <v>6611</v>
      </c>
      <c r="I56861" t="s">
        <v>6612</v>
      </c>
      <c r="J56861" t="s">
        <v>6611</v>
      </c>
      <c r="K56861">
        <v>0</v>
      </c>
      <c r="L56861">
        <v>0</v>
      </c>
      <c r="M56861">
        <v>90</v>
      </c>
      <c r="N56861" t="s">
        <v>184</v>
      </c>
      <c r="O56861">
        <v>1</v>
      </c>
      <c r="P56861" t="s">
        <v>41262</v>
      </c>
      <c r="Q56861">
        <v>90</v>
      </c>
      <c r="R56861">
        <v>6.98</v>
      </c>
      <c r="S56861">
        <v>96.98</v>
      </c>
      <c r="T56861" t="s">
        <v>3442</v>
      </c>
    </row>
    <row r="56862" spans="1:20" x14ac:dyDescent="0.35">
      <c r="A56862" t="s">
        <v>35008</v>
      </c>
      <c r="B56862" t="s">
        <v>427</v>
      </c>
      <c r="C56862" s="11">
        <v>45698.464097222219</v>
      </c>
      <c r="D56862" t="s">
        <v>35009</v>
      </c>
      <c r="E56862" t="s">
        <v>6655</v>
      </c>
      <c r="F56862" t="s">
        <v>68</v>
      </c>
      <c r="G56862" t="s">
        <v>68</v>
      </c>
      <c r="H56862" t="s">
        <v>6611</v>
      </c>
      <c r="I56862" t="s">
        <v>6612</v>
      </c>
      <c r="J56862" t="s">
        <v>6611</v>
      </c>
      <c r="K56862">
        <v>0</v>
      </c>
      <c r="L56862">
        <v>0</v>
      </c>
      <c r="M56862">
        <v>66.400000000000006</v>
      </c>
      <c r="N56862" t="s">
        <v>184</v>
      </c>
      <c r="O56862">
        <v>1</v>
      </c>
      <c r="P56862" t="s">
        <v>35300</v>
      </c>
      <c r="Q56862">
        <v>66.400000000000006</v>
      </c>
      <c r="R56862">
        <v>5.15</v>
      </c>
      <c r="S56862">
        <v>71.55</v>
      </c>
      <c r="T56862" t="s">
        <v>3442</v>
      </c>
    </row>
    <row r="56863" spans="1:20" x14ac:dyDescent="0.35">
      <c r="A56863" t="s">
        <v>39172</v>
      </c>
      <c r="B56863" t="s">
        <v>427</v>
      </c>
      <c r="C56863" s="11">
        <v>45698.464097222219</v>
      </c>
      <c r="D56863" t="s">
        <v>39173</v>
      </c>
      <c r="E56863" t="s">
        <v>6655</v>
      </c>
      <c r="F56863" t="s">
        <v>68</v>
      </c>
      <c r="G56863" t="s">
        <v>68</v>
      </c>
      <c r="H56863" t="s">
        <v>6611</v>
      </c>
      <c r="I56863" t="s">
        <v>6612</v>
      </c>
      <c r="J56863" t="s">
        <v>6611</v>
      </c>
      <c r="K56863">
        <v>0</v>
      </c>
      <c r="L56863">
        <v>0</v>
      </c>
      <c r="M56863">
        <v>28.14</v>
      </c>
      <c r="N56863" t="s">
        <v>184</v>
      </c>
      <c r="O56863">
        <v>1</v>
      </c>
      <c r="P56863" t="s">
        <v>39174</v>
      </c>
      <c r="Q56863">
        <v>28.14</v>
      </c>
      <c r="R56863">
        <v>2.1800000000000002</v>
      </c>
      <c r="S56863">
        <v>30.32</v>
      </c>
      <c r="T56863" t="s">
        <v>3442</v>
      </c>
    </row>
    <row r="56864" spans="1:20" x14ac:dyDescent="0.35">
      <c r="A56864" t="s">
        <v>39175</v>
      </c>
      <c r="B56864" t="s">
        <v>427</v>
      </c>
      <c r="C56864" s="11">
        <v>45698.464097222219</v>
      </c>
      <c r="D56864" t="s">
        <v>39176</v>
      </c>
      <c r="E56864" t="s">
        <v>6655</v>
      </c>
      <c r="F56864" t="s">
        <v>68</v>
      </c>
      <c r="G56864" t="s">
        <v>68</v>
      </c>
      <c r="H56864" t="s">
        <v>6611</v>
      </c>
      <c r="I56864" t="s">
        <v>6612</v>
      </c>
      <c r="J56864" t="s">
        <v>6611</v>
      </c>
      <c r="K56864">
        <v>0</v>
      </c>
      <c r="L56864">
        <v>0</v>
      </c>
      <c r="M56864">
        <v>28.14</v>
      </c>
      <c r="N56864" t="s">
        <v>184</v>
      </c>
      <c r="O56864">
        <v>1</v>
      </c>
      <c r="P56864" t="s">
        <v>39177</v>
      </c>
      <c r="Q56864">
        <v>28.14</v>
      </c>
      <c r="R56864">
        <v>2.1800000000000002</v>
      </c>
      <c r="S56864">
        <v>30.32</v>
      </c>
      <c r="T56864" t="s">
        <v>3442</v>
      </c>
    </row>
    <row r="56865" spans="1:20" x14ac:dyDescent="0.35">
      <c r="A56865" t="s">
        <v>244</v>
      </c>
      <c r="B56865" t="s">
        <v>427</v>
      </c>
      <c r="C56865" s="11">
        <v>45698.464097222219</v>
      </c>
      <c r="D56865" t="s">
        <v>39442</v>
      </c>
      <c r="E56865" t="s">
        <v>6655</v>
      </c>
      <c r="F56865" t="s">
        <v>68</v>
      </c>
      <c r="G56865" t="s">
        <v>68</v>
      </c>
      <c r="H56865" t="s">
        <v>6611</v>
      </c>
      <c r="I56865" t="s">
        <v>6612</v>
      </c>
      <c r="J56865" t="s">
        <v>6611</v>
      </c>
      <c r="K56865">
        <v>0</v>
      </c>
      <c r="L56865">
        <v>0</v>
      </c>
      <c r="M56865">
        <v>83.81</v>
      </c>
      <c r="N56865" t="s">
        <v>184</v>
      </c>
      <c r="O56865">
        <v>1</v>
      </c>
      <c r="P56865" t="s">
        <v>39824</v>
      </c>
      <c r="Q56865">
        <v>83.81</v>
      </c>
      <c r="R56865">
        <v>6.5</v>
      </c>
      <c r="S56865">
        <v>90.31</v>
      </c>
      <c r="T56865" t="s">
        <v>3442</v>
      </c>
    </row>
    <row r="56866" spans="1:20" x14ac:dyDescent="0.35">
      <c r="A56866" t="s">
        <v>45586</v>
      </c>
      <c r="B56866" t="s">
        <v>427</v>
      </c>
      <c r="C56866" s="11">
        <v>45698.464097222219</v>
      </c>
      <c r="D56866" t="s">
        <v>45587</v>
      </c>
      <c r="E56866" t="s">
        <v>6655</v>
      </c>
      <c r="F56866" t="s">
        <v>68</v>
      </c>
      <c r="G56866" t="s">
        <v>68</v>
      </c>
      <c r="H56866" t="s">
        <v>6611</v>
      </c>
      <c r="I56866" t="s">
        <v>6612</v>
      </c>
      <c r="J56866" t="s">
        <v>6611</v>
      </c>
      <c r="K56866">
        <v>0</v>
      </c>
      <c r="L56866">
        <v>0</v>
      </c>
      <c r="M56866">
        <v>100.79</v>
      </c>
      <c r="N56866" t="s">
        <v>184</v>
      </c>
      <c r="O56866">
        <v>1</v>
      </c>
      <c r="P56866" t="s">
        <v>45968</v>
      </c>
      <c r="Q56866">
        <v>104.79</v>
      </c>
      <c r="R56866">
        <v>7.81</v>
      </c>
      <c r="S56866">
        <v>112.6</v>
      </c>
      <c r="T56866" t="s">
        <v>3442</v>
      </c>
    </row>
    <row r="56867" spans="1:20" x14ac:dyDescent="0.35">
      <c r="A56867" t="s">
        <v>9569</v>
      </c>
      <c r="B56867" t="s">
        <v>427</v>
      </c>
      <c r="C56867" s="11">
        <v>45698.464097222219</v>
      </c>
      <c r="D56867" t="s">
        <v>50673</v>
      </c>
      <c r="E56867" t="s">
        <v>6655</v>
      </c>
      <c r="F56867" t="s">
        <v>68</v>
      </c>
      <c r="G56867" t="s">
        <v>68</v>
      </c>
      <c r="H56867" t="s">
        <v>6611</v>
      </c>
      <c r="I56867" t="s">
        <v>6612</v>
      </c>
      <c r="J56867" t="s">
        <v>6611</v>
      </c>
      <c r="K56867">
        <v>0</v>
      </c>
      <c r="L56867">
        <v>0</v>
      </c>
      <c r="M56867">
        <v>101.97</v>
      </c>
      <c r="N56867" t="s">
        <v>184</v>
      </c>
      <c r="O56867">
        <v>1</v>
      </c>
      <c r="P56867" t="s">
        <v>50687</v>
      </c>
      <c r="Q56867">
        <v>109.97</v>
      </c>
      <c r="R56867">
        <v>8.52</v>
      </c>
      <c r="S56867">
        <v>118.49</v>
      </c>
      <c r="T56867" t="s">
        <v>3442</v>
      </c>
    </row>
    <row r="56868" spans="1:20" x14ac:dyDescent="0.35">
      <c r="A56868" t="s">
        <v>42252</v>
      </c>
      <c r="B56868" t="s">
        <v>427</v>
      </c>
      <c r="C56868" s="11">
        <v>45698.464097222219</v>
      </c>
      <c r="D56868" t="s">
        <v>42253</v>
      </c>
      <c r="E56868" t="s">
        <v>6655</v>
      </c>
      <c r="F56868" t="s">
        <v>68</v>
      </c>
      <c r="G56868" t="s">
        <v>68</v>
      </c>
      <c r="H56868" t="s">
        <v>6611</v>
      </c>
      <c r="I56868" t="s">
        <v>6612</v>
      </c>
      <c r="J56868" t="s">
        <v>6611</v>
      </c>
      <c r="K56868">
        <v>0</v>
      </c>
      <c r="L56868">
        <v>0</v>
      </c>
      <c r="M56868">
        <v>95.58</v>
      </c>
      <c r="N56868" t="s">
        <v>184</v>
      </c>
      <c r="O56868">
        <v>1</v>
      </c>
      <c r="P56868" t="s">
        <v>42997</v>
      </c>
      <c r="Q56868">
        <v>96.58</v>
      </c>
      <c r="R56868">
        <v>7.41</v>
      </c>
      <c r="S56868">
        <v>103.99</v>
      </c>
      <c r="T56868" t="s">
        <v>3442</v>
      </c>
    </row>
    <row r="56869" spans="1:20" x14ac:dyDescent="0.35">
      <c r="A56869" t="s">
        <v>1059</v>
      </c>
      <c r="B56869" t="s">
        <v>427</v>
      </c>
      <c r="C56869" s="11">
        <v>45698.464097222219</v>
      </c>
      <c r="D56869" t="s">
        <v>43621</v>
      </c>
      <c r="E56869" t="s">
        <v>6655</v>
      </c>
      <c r="F56869" t="s">
        <v>68</v>
      </c>
      <c r="G56869" t="s">
        <v>68</v>
      </c>
      <c r="H56869" t="s">
        <v>6611</v>
      </c>
      <c r="I56869" t="s">
        <v>6612</v>
      </c>
      <c r="J56869" t="s">
        <v>6611</v>
      </c>
      <c r="K56869">
        <v>0</v>
      </c>
      <c r="L56869">
        <v>0</v>
      </c>
      <c r="M56869">
        <v>97.19</v>
      </c>
      <c r="N56869" t="s">
        <v>184</v>
      </c>
      <c r="O56869">
        <v>1</v>
      </c>
      <c r="P56869" t="s">
        <v>44636</v>
      </c>
      <c r="Q56869">
        <v>97.19</v>
      </c>
      <c r="R56869">
        <v>7.53</v>
      </c>
      <c r="S56869">
        <v>104.72</v>
      </c>
      <c r="T56869" t="s">
        <v>3442</v>
      </c>
    </row>
    <row r="56870" spans="1:20" x14ac:dyDescent="0.35">
      <c r="A56870" t="s">
        <v>9569</v>
      </c>
      <c r="B56870" t="s">
        <v>427</v>
      </c>
      <c r="C56870" s="11">
        <v>45698.464097222219</v>
      </c>
      <c r="D56870" t="s">
        <v>52665</v>
      </c>
      <c r="E56870" t="s">
        <v>52720</v>
      </c>
      <c r="F56870" t="s">
        <v>68</v>
      </c>
      <c r="G56870" t="s">
        <v>68</v>
      </c>
      <c r="H56870" t="s">
        <v>6601</v>
      </c>
      <c r="I56870" t="s">
        <v>52667</v>
      </c>
      <c r="J56870" t="s">
        <v>6601</v>
      </c>
      <c r="K56870">
        <v>0</v>
      </c>
      <c r="L56870">
        <v>8</v>
      </c>
      <c r="M56870">
        <v>8</v>
      </c>
      <c r="N56870" t="s">
        <v>184</v>
      </c>
      <c r="O56870">
        <v>1</v>
      </c>
      <c r="P56870" t="s">
        <v>50687</v>
      </c>
      <c r="Q56870">
        <v>109.97</v>
      </c>
      <c r="R56870">
        <v>8.52</v>
      </c>
      <c r="S56870">
        <v>118.49</v>
      </c>
      <c r="T56870" t="s">
        <v>3442</v>
      </c>
    </row>
    <row r="56871" spans="1:20" x14ac:dyDescent="0.35">
      <c r="A56871" t="s">
        <v>35849</v>
      </c>
      <c r="B56871" t="s">
        <v>427</v>
      </c>
      <c r="C56871" s="11">
        <v>45698.464097222219</v>
      </c>
      <c r="D56871" t="s">
        <v>61567</v>
      </c>
      <c r="E56871" t="s">
        <v>6619</v>
      </c>
      <c r="F56871" t="s">
        <v>68</v>
      </c>
      <c r="G56871" t="s">
        <v>68</v>
      </c>
      <c r="H56871" t="s">
        <v>6611</v>
      </c>
      <c r="I56871" t="s">
        <v>6713</v>
      </c>
      <c r="J56871" t="s">
        <v>6611</v>
      </c>
      <c r="K56871">
        <v>0</v>
      </c>
      <c r="L56871">
        <v>12</v>
      </c>
      <c r="M56871">
        <v>12</v>
      </c>
      <c r="N56871" t="s">
        <v>184</v>
      </c>
      <c r="O56871">
        <v>1</v>
      </c>
      <c r="P56871" t="s">
        <v>61926</v>
      </c>
      <c r="Q56871">
        <v>12</v>
      </c>
      <c r="R56871">
        <v>0.93</v>
      </c>
      <c r="S56871">
        <v>12.93</v>
      </c>
      <c r="T56871" t="s">
        <v>3442</v>
      </c>
    </row>
    <row r="56872" spans="1:20" x14ac:dyDescent="0.35">
      <c r="A56872" t="s">
        <v>47679</v>
      </c>
      <c r="B56872" t="s">
        <v>427</v>
      </c>
      <c r="C56872" s="11">
        <v>45698.464085648149</v>
      </c>
      <c r="D56872" t="s">
        <v>47680</v>
      </c>
      <c r="E56872" t="s">
        <v>6655</v>
      </c>
      <c r="F56872" t="s">
        <v>68</v>
      </c>
      <c r="G56872" t="s">
        <v>68</v>
      </c>
      <c r="H56872" t="s">
        <v>6611</v>
      </c>
      <c r="I56872" t="s">
        <v>6612</v>
      </c>
      <c r="J56872" t="s">
        <v>6611</v>
      </c>
      <c r="K56872">
        <v>0</v>
      </c>
      <c r="L56872">
        <v>0</v>
      </c>
      <c r="M56872">
        <v>109</v>
      </c>
      <c r="N56872" t="s">
        <v>184</v>
      </c>
      <c r="O56872">
        <v>1</v>
      </c>
      <c r="P56872" t="s">
        <v>48630</v>
      </c>
      <c r="Q56872">
        <v>109</v>
      </c>
      <c r="R56872">
        <v>8.4499999999999993</v>
      </c>
      <c r="S56872">
        <v>117.45</v>
      </c>
      <c r="T56872" t="s">
        <v>3442</v>
      </c>
    </row>
    <row r="56873" spans="1:20" x14ac:dyDescent="0.35">
      <c r="A56873" t="s">
        <v>36038</v>
      </c>
      <c r="B56873" t="s">
        <v>427</v>
      </c>
      <c r="C56873" s="11">
        <v>45698.464085648149</v>
      </c>
      <c r="D56873" t="s">
        <v>36039</v>
      </c>
      <c r="E56873" t="s">
        <v>6655</v>
      </c>
      <c r="F56873" t="s">
        <v>68</v>
      </c>
      <c r="G56873" t="s">
        <v>68</v>
      </c>
      <c r="H56873" t="s">
        <v>6611</v>
      </c>
      <c r="I56873" t="s">
        <v>6612</v>
      </c>
      <c r="J56873" t="s">
        <v>6611</v>
      </c>
      <c r="K56873">
        <v>0</v>
      </c>
      <c r="L56873">
        <v>0</v>
      </c>
      <c r="M56873">
        <v>34.76</v>
      </c>
      <c r="N56873" t="s">
        <v>184</v>
      </c>
      <c r="O56873">
        <v>1</v>
      </c>
      <c r="P56873" t="s">
        <v>36249</v>
      </c>
      <c r="Q56873">
        <v>34.76</v>
      </c>
      <c r="R56873">
        <v>2.69</v>
      </c>
      <c r="S56873">
        <v>37.450000000000003</v>
      </c>
      <c r="T56873" t="s">
        <v>3442</v>
      </c>
    </row>
    <row r="56874" spans="1:20" x14ac:dyDescent="0.35">
      <c r="A56874" t="s">
        <v>35959</v>
      </c>
      <c r="B56874" t="s">
        <v>427</v>
      </c>
      <c r="C56874" s="11">
        <v>45698.464085648149</v>
      </c>
      <c r="D56874" t="s">
        <v>35960</v>
      </c>
      <c r="E56874" t="s">
        <v>6655</v>
      </c>
      <c r="F56874" t="s">
        <v>68</v>
      </c>
      <c r="G56874" t="s">
        <v>68</v>
      </c>
      <c r="H56874" t="s">
        <v>6611</v>
      </c>
      <c r="I56874" t="s">
        <v>6612</v>
      </c>
      <c r="J56874" t="s">
        <v>6611</v>
      </c>
      <c r="K56874">
        <v>0</v>
      </c>
      <c r="L56874">
        <v>0</v>
      </c>
      <c r="M56874">
        <v>34.76</v>
      </c>
      <c r="N56874" t="s">
        <v>184</v>
      </c>
      <c r="O56874">
        <v>1</v>
      </c>
      <c r="P56874" t="s">
        <v>35974</v>
      </c>
      <c r="Q56874">
        <v>35.76</v>
      </c>
      <c r="R56874">
        <v>2.69</v>
      </c>
      <c r="S56874">
        <v>38.450000000000003</v>
      </c>
      <c r="T56874" t="s">
        <v>3442</v>
      </c>
    </row>
    <row r="56875" spans="1:20" x14ac:dyDescent="0.35">
      <c r="A56875" t="s">
        <v>35158</v>
      </c>
      <c r="B56875" t="s">
        <v>427</v>
      </c>
      <c r="C56875" s="11">
        <v>45698.464085648149</v>
      </c>
      <c r="D56875" t="s">
        <v>35159</v>
      </c>
      <c r="E56875" t="s">
        <v>6655</v>
      </c>
      <c r="F56875" t="s">
        <v>68</v>
      </c>
      <c r="G56875" t="s">
        <v>68</v>
      </c>
      <c r="H56875" t="s">
        <v>6611</v>
      </c>
      <c r="I56875" t="s">
        <v>6612</v>
      </c>
      <c r="J56875" t="s">
        <v>6611</v>
      </c>
      <c r="K56875">
        <v>0</v>
      </c>
      <c r="L56875">
        <v>0</v>
      </c>
      <c r="M56875">
        <v>66.400000000000006</v>
      </c>
      <c r="N56875" t="s">
        <v>184</v>
      </c>
      <c r="O56875">
        <v>1</v>
      </c>
      <c r="P56875" t="s">
        <v>35257</v>
      </c>
      <c r="Q56875">
        <v>67.400000000000006</v>
      </c>
      <c r="R56875">
        <v>5.15</v>
      </c>
      <c r="S56875">
        <v>72.55</v>
      </c>
      <c r="T56875" t="s">
        <v>3442</v>
      </c>
    </row>
    <row r="56876" spans="1:20" x14ac:dyDescent="0.35">
      <c r="A56876" t="s">
        <v>36671</v>
      </c>
      <c r="B56876" t="s">
        <v>427</v>
      </c>
      <c r="C56876" s="11">
        <v>45698.464085648149</v>
      </c>
      <c r="D56876" t="s">
        <v>36672</v>
      </c>
      <c r="E56876" t="s">
        <v>6655</v>
      </c>
      <c r="F56876" t="s">
        <v>68</v>
      </c>
      <c r="G56876" t="s">
        <v>68</v>
      </c>
      <c r="H56876" t="s">
        <v>6611</v>
      </c>
      <c r="I56876" t="s">
        <v>6612</v>
      </c>
      <c r="J56876" t="s">
        <v>6611</v>
      </c>
      <c r="K56876">
        <v>0</v>
      </c>
      <c r="L56876">
        <v>0</v>
      </c>
      <c r="M56876">
        <v>79.989999999999995</v>
      </c>
      <c r="N56876" t="s">
        <v>184</v>
      </c>
      <c r="O56876">
        <v>1</v>
      </c>
      <c r="P56876" t="s">
        <v>36690</v>
      </c>
      <c r="Q56876">
        <v>87.99</v>
      </c>
      <c r="R56876">
        <v>6.82</v>
      </c>
      <c r="S56876">
        <v>94.81</v>
      </c>
      <c r="T56876" t="s">
        <v>3442</v>
      </c>
    </row>
    <row r="56877" spans="1:20" x14ac:dyDescent="0.35">
      <c r="A56877" t="s">
        <v>347</v>
      </c>
      <c r="B56877" t="s">
        <v>427</v>
      </c>
      <c r="C56877" s="11">
        <v>45698.464085648149</v>
      </c>
      <c r="D56877" t="s">
        <v>42255</v>
      </c>
      <c r="E56877" t="s">
        <v>6655</v>
      </c>
      <c r="F56877" t="s">
        <v>68</v>
      </c>
      <c r="G56877" t="s">
        <v>68</v>
      </c>
      <c r="H56877" t="s">
        <v>6611</v>
      </c>
      <c r="I56877" t="s">
        <v>6612</v>
      </c>
      <c r="J56877" t="s">
        <v>6611</v>
      </c>
      <c r="K56877">
        <v>0</v>
      </c>
      <c r="L56877">
        <v>0</v>
      </c>
      <c r="M56877">
        <v>95.58</v>
      </c>
      <c r="N56877" t="s">
        <v>184</v>
      </c>
      <c r="O56877">
        <v>1</v>
      </c>
      <c r="P56877" t="s">
        <v>42921</v>
      </c>
      <c r="Q56877">
        <v>99.58</v>
      </c>
      <c r="R56877">
        <v>7.41</v>
      </c>
      <c r="S56877">
        <v>106.99</v>
      </c>
      <c r="T56877" t="s">
        <v>3442</v>
      </c>
    </row>
    <row r="56878" spans="1:20" x14ac:dyDescent="0.35">
      <c r="A56878" t="s">
        <v>44007</v>
      </c>
      <c r="B56878" t="s">
        <v>427</v>
      </c>
      <c r="C56878" s="11">
        <v>45698.464085648149</v>
      </c>
      <c r="D56878" t="s">
        <v>44008</v>
      </c>
      <c r="E56878" t="s">
        <v>6655</v>
      </c>
      <c r="F56878" t="s">
        <v>68</v>
      </c>
      <c r="G56878" t="s">
        <v>68</v>
      </c>
      <c r="H56878" t="s">
        <v>6611</v>
      </c>
      <c r="I56878" t="s">
        <v>6612</v>
      </c>
      <c r="J56878" t="s">
        <v>6611</v>
      </c>
      <c r="K56878">
        <v>0</v>
      </c>
      <c r="L56878">
        <v>0</v>
      </c>
      <c r="M56878">
        <v>97.19</v>
      </c>
      <c r="N56878" t="s">
        <v>184</v>
      </c>
      <c r="O56878">
        <v>1</v>
      </c>
      <c r="P56878" t="s">
        <v>44365</v>
      </c>
      <c r="Q56878">
        <v>101.19</v>
      </c>
      <c r="R56878">
        <v>7.53</v>
      </c>
      <c r="S56878">
        <v>108.72</v>
      </c>
      <c r="T56878" t="s">
        <v>3442</v>
      </c>
    </row>
    <row r="56879" spans="1:20" x14ac:dyDescent="0.35">
      <c r="A56879" t="s">
        <v>36671</v>
      </c>
      <c r="B56879" t="s">
        <v>427</v>
      </c>
      <c r="C56879" s="11">
        <v>45698.464085648149</v>
      </c>
      <c r="D56879" t="s">
        <v>52665</v>
      </c>
      <c r="E56879" t="s">
        <v>52720</v>
      </c>
      <c r="F56879" t="s">
        <v>68</v>
      </c>
      <c r="G56879" t="s">
        <v>68</v>
      </c>
      <c r="H56879" t="s">
        <v>6601</v>
      </c>
      <c r="I56879" t="s">
        <v>52667</v>
      </c>
      <c r="J56879" t="s">
        <v>6601</v>
      </c>
      <c r="K56879">
        <v>0</v>
      </c>
      <c r="L56879">
        <v>8</v>
      </c>
      <c r="M56879">
        <v>8</v>
      </c>
      <c r="N56879" t="s">
        <v>184</v>
      </c>
      <c r="O56879">
        <v>1</v>
      </c>
      <c r="P56879" t="s">
        <v>36690</v>
      </c>
      <c r="Q56879">
        <v>87.99</v>
      </c>
      <c r="R56879">
        <v>6.82</v>
      </c>
      <c r="S56879">
        <v>94.81</v>
      </c>
      <c r="T56879" t="s">
        <v>3442</v>
      </c>
    </row>
    <row r="56880" spans="1:20" x14ac:dyDescent="0.35">
      <c r="A56880" t="s">
        <v>38245</v>
      </c>
      <c r="B56880" t="s">
        <v>427</v>
      </c>
      <c r="C56880" s="11">
        <v>45698.464085648149</v>
      </c>
      <c r="D56880" t="s">
        <v>61569</v>
      </c>
      <c r="E56880" t="s">
        <v>6619</v>
      </c>
      <c r="F56880" t="s">
        <v>68</v>
      </c>
      <c r="G56880" t="s">
        <v>68</v>
      </c>
      <c r="H56880" t="s">
        <v>6611</v>
      </c>
      <c r="I56880" t="s">
        <v>6713</v>
      </c>
      <c r="J56880" t="s">
        <v>6611</v>
      </c>
      <c r="K56880">
        <v>0</v>
      </c>
      <c r="L56880">
        <v>12</v>
      </c>
      <c r="M56880">
        <v>12</v>
      </c>
      <c r="N56880" t="s">
        <v>184</v>
      </c>
      <c r="O56880">
        <v>1</v>
      </c>
      <c r="P56880" t="s">
        <v>61927</v>
      </c>
      <c r="Q56880">
        <v>12</v>
      </c>
      <c r="R56880">
        <v>0.93</v>
      </c>
      <c r="S56880">
        <v>12.93</v>
      </c>
      <c r="T56880" t="s">
        <v>3442</v>
      </c>
    </row>
    <row r="56881" spans="1:20" x14ac:dyDescent="0.35">
      <c r="A56881" t="s">
        <v>1155</v>
      </c>
      <c r="B56881" t="s">
        <v>427</v>
      </c>
      <c r="C56881" s="11">
        <v>45698.464085648149</v>
      </c>
      <c r="D56881" t="s">
        <v>61928</v>
      </c>
      <c r="E56881" t="s">
        <v>6619</v>
      </c>
      <c r="F56881" t="s">
        <v>68</v>
      </c>
      <c r="G56881" t="s">
        <v>68</v>
      </c>
      <c r="H56881" t="s">
        <v>6611</v>
      </c>
      <c r="I56881" t="s">
        <v>6713</v>
      </c>
      <c r="J56881" t="s">
        <v>6611</v>
      </c>
      <c r="K56881">
        <v>0</v>
      </c>
      <c r="L56881">
        <v>12</v>
      </c>
      <c r="M56881">
        <v>12</v>
      </c>
      <c r="N56881" t="s">
        <v>184</v>
      </c>
      <c r="O56881">
        <v>1</v>
      </c>
      <c r="P56881" t="s">
        <v>61929</v>
      </c>
      <c r="Q56881">
        <v>12</v>
      </c>
      <c r="R56881">
        <v>0.93</v>
      </c>
      <c r="S56881">
        <v>12.93</v>
      </c>
      <c r="T56881" t="s">
        <v>3442</v>
      </c>
    </row>
    <row r="56882" spans="1:20" x14ac:dyDescent="0.35">
      <c r="A56882" t="s">
        <v>1207</v>
      </c>
      <c r="B56882" t="s">
        <v>427</v>
      </c>
      <c r="C56882" s="11">
        <v>45698.464085648149</v>
      </c>
      <c r="D56882" t="s">
        <v>61930</v>
      </c>
      <c r="E56882" t="s">
        <v>6619</v>
      </c>
      <c r="F56882" t="s">
        <v>68</v>
      </c>
      <c r="G56882" t="s">
        <v>68</v>
      </c>
      <c r="H56882" t="s">
        <v>6611</v>
      </c>
      <c r="I56882" t="s">
        <v>6713</v>
      </c>
      <c r="J56882" t="s">
        <v>6611</v>
      </c>
      <c r="K56882">
        <v>0</v>
      </c>
      <c r="L56882">
        <v>12</v>
      </c>
      <c r="M56882">
        <v>12</v>
      </c>
      <c r="N56882" t="s">
        <v>184</v>
      </c>
      <c r="O56882">
        <v>1</v>
      </c>
      <c r="P56882" t="s">
        <v>61931</v>
      </c>
      <c r="Q56882">
        <v>12</v>
      </c>
      <c r="R56882">
        <v>0.93</v>
      </c>
      <c r="S56882">
        <v>12.93</v>
      </c>
      <c r="T56882" t="s">
        <v>3442</v>
      </c>
    </row>
    <row r="56883" spans="1:20" x14ac:dyDescent="0.35">
      <c r="A56883" t="s">
        <v>1911</v>
      </c>
      <c r="B56883" t="s">
        <v>427</v>
      </c>
      <c r="C56883" s="11">
        <v>45698.464074074072</v>
      </c>
      <c r="D56883" t="s">
        <v>49690</v>
      </c>
      <c r="E56883" t="s">
        <v>6655</v>
      </c>
      <c r="F56883" t="s">
        <v>68</v>
      </c>
      <c r="G56883" t="s">
        <v>68</v>
      </c>
      <c r="H56883" t="s">
        <v>6611</v>
      </c>
      <c r="I56883" t="s">
        <v>6612</v>
      </c>
      <c r="J56883" t="s">
        <v>6611</v>
      </c>
      <c r="K56883">
        <v>0</v>
      </c>
      <c r="L56883">
        <v>0</v>
      </c>
      <c r="M56883">
        <v>101.97</v>
      </c>
      <c r="N56883" t="s">
        <v>184</v>
      </c>
      <c r="O56883">
        <v>1</v>
      </c>
      <c r="P56883" t="s">
        <v>51159</v>
      </c>
      <c r="Q56883">
        <v>101.97</v>
      </c>
      <c r="R56883">
        <v>7.9</v>
      </c>
      <c r="S56883">
        <v>109.87</v>
      </c>
      <c r="T56883" t="s">
        <v>3442</v>
      </c>
    </row>
    <row r="56884" spans="1:20" x14ac:dyDescent="0.35">
      <c r="A56884" t="s">
        <v>49687</v>
      </c>
      <c r="B56884" t="s">
        <v>427</v>
      </c>
      <c r="C56884" s="11">
        <v>45698.464074074072</v>
      </c>
      <c r="D56884" t="s">
        <v>49688</v>
      </c>
      <c r="E56884" t="s">
        <v>6655</v>
      </c>
      <c r="F56884" t="s">
        <v>68</v>
      </c>
      <c r="G56884" t="s">
        <v>68</v>
      </c>
      <c r="H56884" t="s">
        <v>6611</v>
      </c>
      <c r="I56884" t="s">
        <v>6612</v>
      </c>
      <c r="J56884" t="s">
        <v>6611</v>
      </c>
      <c r="K56884">
        <v>0</v>
      </c>
      <c r="L56884">
        <v>0</v>
      </c>
      <c r="M56884">
        <v>101.97</v>
      </c>
      <c r="N56884" t="s">
        <v>184</v>
      </c>
      <c r="O56884">
        <v>1</v>
      </c>
      <c r="P56884" t="s">
        <v>51160</v>
      </c>
      <c r="Q56884">
        <v>101.97</v>
      </c>
      <c r="R56884">
        <v>7.9</v>
      </c>
      <c r="S56884">
        <v>109.87</v>
      </c>
      <c r="T56884" t="s">
        <v>3442</v>
      </c>
    </row>
    <row r="56885" spans="1:20" x14ac:dyDescent="0.35">
      <c r="A56885" t="s">
        <v>2859</v>
      </c>
      <c r="B56885" t="s">
        <v>427</v>
      </c>
      <c r="C56885" s="11">
        <v>45698.464074074072</v>
      </c>
      <c r="D56885" t="s">
        <v>51161</v>
      </c>
      <c r="E56885" t="s">
        <v>6655</v>
      </c>
      <c r="F56885" t="s">
        <v>68</v>
      </c>
      <c r="G56885" t="s">
        <v>68</v>
      </c>
      <c r="H56885" t="s">
        <v>6611</v>
      </c>
      <c r="I56885" t="s">
        <v>6612</v>
      </c>
      <c r="J56885" t="s">
        <v>6611</v>
      </c>
      <c r="K56885">
        <v>0</v>
      </c>
      <c r="L56885">
        <v>0</v>
      </c>
      <c r="M56885">
        <v>101.97</v>
      </c>
      <c r="N56885" t="s">
        <v>184</v>
      </c>
      <c r="O56885">
        <v>1</v>
      </c>
      <c r="P56885" t="s">
        <v>51162</v>
      </c>
      <c r="Q56885">
        <v>101.97</v>
      </c>
      <c r="R56885">
        <v>7.9</v>
      </c>
      <c r="S56885">
        <v>109.87</v>
      </c>
      <c r="T56885" t="s">
        <v>3442</v>
      </c>
    </row>
    <row r="56886" spans="1:20" x14ac:dyDescent="0.35">
      <c r="A56886" t="s">
        <v>47686</v>
      </c>
      <c r="B56886" t="s">
        <v>427</v>
      </c>
      <c r="C56886" s="11">
        <v>45698.464074074072</v>
      </c>
      <c r="D56886" t="s">
        <v>47687</v>
      </c>
      <c r="E56886" t="s">
        <v>6655</v>
      </c>
      <c r="F56886" t="s">
        <v>68</v>
      </c>
      <c r="G56886" t="s">
        <v>68</v>
      </c>
      <c r="H56886" t="s">
        <v>6611</v>
      </c>
      <c r="I56886" t="s">
        <v>6612</v>
      </c>
      <c r="J56886" t="s">
        <v>6611</v>
      </c>
      <c r="K56886">
        <v>0</v>
      </c>
      <c r="L56886">
        <v>0</v>
      </c>
      <c r="M56886">
        <v>109</v>
      </c>
      <c r="N56886" t="s">
        <v>184</v>
      </c>
      <c r="O56886">
        <v>1</v>
      </c>
      <c r="P56886" t="s">
        <v>48631</v>
      </c>
      <c r="Q56886">
        <v>109</v>
      </c>
      <c r="R56886">
        <v>8.4499999999999993</v>
      </c>
      <c r="S56886">
        <v>117.45</v>
      </c>
      <c r="T56886" t="s">
        <v>3442</v>
      </c>
    </row>
    <row r="56887" spans="1:20" x14ac:dyDescent="0.35">
      <c r="A56887" t="s">
        <v>9035</v>
      </c>
      <c r="B56887" t="s">
        <v>427</v>
      </c>
      <c r="C56887" s="11">
        <v>45698.464074074072</v>
      </c>
      <c r="D56887" t="s">
        <v>40667</v>
      </c>
      <c r="E56887" t="s">
        <v>6655</v>
      </c>
      <c r="F56887" t="s">
        <v>68</v>
      </c>
      <c r="G56887" t="s">
        <v>68</v>
      </c>
      <c r="H56887" t="s">
        <v>6611</v>
      </c>
      <c r="I56887" t="s">
        <v>6612</v>
      </c>
      <c r="J56887" t="s">
        <v>6611</v>
      </c>
      <c r="K56887">
        <v>0</v>
      </c>
      <c r="L56887">
        <v>0</v>
      </c>
      <c r="M56887">
        <v>90</v>
      </c>
      <c r="N56887" t="s">
        <v>184</v>
      </c>
      <c r="O56887">
        <v>1</v>
      </c>
      <c r="P56887" t="s">
        <v>41263</v>
      </c>
      <c r="Q56887">
        <v>90</v>
      </c>
      <c r="R56887">
        <v>6.98</v>
      </c>
      <c r="S56887">
        <v>96.98</v>
      </c>
      <c r="T56887" t="s">
        <v>3442</v>
      </c>
    </row>
    <row r="56888" spans="1:20" x14ac:dyDescent="0.35">
      <c r="A56888" t="s">
        <v>37019</v>
      </c>
      <c r="B56888" t="s">
        <v>427</v>
      </c>
      <c r="C56888" s="11">
        <v>45698.464074074072</v>
      </c>
      <c r="D56888" t="s">
        <v>37020</v>
      </c>
      <c r="E56888" t="s">
        <v>6655</v>
      </c>
      <c r="F56888" t="s">
        <v>68</v>
      </c>
      <c r="G56888" t="s">
        <v>68</v>
      </c>
      <c r="H56888" t="s">
        <v>6611</v>
      </c>
      <c r="I56888" t="s">
        <v>6612</v>
      </c>
      <c r="J56888" t="s">
        <v>6611</v>
      </c>
      <c r="K56888">
        <v>0</v>
      </c>
      <c r="L56888">
        <v>0</v>
      </c>
      <c r="M56888">
        <v>90</v>
      </c>
      <c r="N56888" t="s">
        <v>184</v>
      </c>
      <c r="O56888">
        <v>1</v>
      </c>
      <c r="P56888" t="s">
        <v>41264</v>
      </c>
      <c r="Q56888">
        <v>90</v>
      </c>
      <c r="R56888">
        <v>6.98</v>
      </c>
      <c r="S56888">
        <v>96.98</v>
      </c>
      <c r="T56888" t="s">
        <v>3442</v>
      </c>
    </row>
    <row r="56889" spans="1:20" x14ac:dyDescent="0.35">
      <c r="A56889" t="s">
        <v>37021</v>
      </c>
      <c r="B56889" t="s">
        <v>427</v>
      </c>
      <c r="C56889" s="11">
        <v>45698.464074074072</v>
      </c>
      <c r="D56889" t="s">
        <v>37022</v>
      </c>
      <c r="E56889" t="s">
        <v>6655</v>
      </c>
      <c r="F56889" t="s">
        <v>68</v>
      </c>
      <c r="G56889" t="s">
        <v>68</v>
      </c>
      <c r="H56889" t="s">
        <v>6611</v>
      </c>
      <c r="I56889" t="s">
        <v>6612</v>
      </c>
      <c r="J56889" t="s">
        <v>6611</v>
      </c>
      <c r="K56889">
        <v>0</v>
      </c>
      <c r="L56889">
        <v>0</v>
      </c>
      <c r="M56889">
        <v>90</v>
      </c>
      <c r="N56889" t="s">
        <v>184</v>
      </c>
      <c r="O56889">
        <v>1</v>
      </c>
      <c r="P56889" t="s">
        <v>41265</v>
      </c>
      <c r="Q56889">
        <v>90</v>
      </c>
      <c r="R56889">
        <v>6.98</v>
      </c>
      <c r="S56889">
        <v>96.98</v>
      </c>
      <c r="T56889" t="s">
        <v>3442</v>
      </c>
    </row>
    <row r="56890" spans="1:20" x14ac:dyDescent="0.35">
      <c r="A56890" t="s">
        <v>2441</v>
      </c>
      <c r="B56890" t="s">
        <v>427</v>
      </c>
      <c r="C56890" s="11">
        <v>45698.464074074072</v>
      </c>
      <c r="D56890" t="s">
        <v>45171</v>
      </c>
      <c r="E56890" t="s">
        <v>6655</v>
      </c>
      <c r="F56890" t="s">
        <v>68</v>
      </c>
      <c r="G56890" t="s">
        <v>68</v>
      </c>
      <c r="H56890" t="s">
        <v>6611</v>
      </c>
      <c r="I56890" t="s">
        <v>6612</v>
      </c>
      <c r="J56890" t="s">
        <v>6611</v>
      </c>
      <c r="K56890">
        <v>0</v>
      </c>
      <c r="L56890">
        <v>0</v>
      </c>
      <c r="M56890">
        <v>100.79</v>
      </c>
      <c r="N56890" t="s">
        <v>184</v>
      </c>
      <c r="O56890">
        <v>1</v>
      </c>
      <c r="P56890" t="s">
        <v>46138</v>
      </c>
      <c r="Q56890">
        <v>100.79</v>
      </c>
      <c r="R56890">
        <v>7.81</v>
      </c>
      <c r="S56890">
        <v>108.6</v>
      </c>
      <c r="T56890" t="s">
        <v>3442</v>
      </c>
    </row>
    <row r="56891" spans="1:20" x14ac:dyDescent="0.35">
      <c r="A56891" t="s">
        <v>45173</v>
      </c>
      <c r="B56891" t="s">
        <v>427</v>
      </c>
      <c r="C56891" s="11">
        <v>45698.464074074072</v>
      </c>
      <c r="D56891" t="s">
        <v>45174</v>
      </c>
      <c r="E56891" t="s">
        <v>6655</v>
      </c>
      <c r="F56891" t="s">
        <v>68</v>
      </c>
      <c r="G56891" t="s">
        <v>68</v>
      </c>
      <c r="H56891" t="s">
        <v>6611</v>
      </c>
      <c r="I56891" t="s">
        <v>6612</v>
      </c>
      <c r="J56891" t="s">
        <v>6611</v>
      </c>
      <c r="K56891">
        <v>0</v>
      </c>
      <c r="L56891">
        <v>0</v>
      </c>
      <c r="M56891">
        <v>100.79</v>
      </c>
      <c r="N56891" t="s">
        <v>184</v>
      </c>
      <c r="O56891">
        <v>1</v>
      </c>
      <c r="P56891" t="s">
        <v>46139</v>
      </c>
      <c r="Q56891">
        <v>100.79</v>
      </c>
      <c r="R56891">
        <v>7.81</v>
      </c>
      <c r="S56891">
        <v>108.6</v>
      </c>
      <c r="T56891" t="s">
        <v>3442</v>
      </c>
    </row>
    <row r="56892" spans="1:20" x14ac:dyDescent="0.35">
      <c r="A56892" t="s">
        <v>34070</v>
      </c>
      <c r="B56892" t="s">
        <v>427</v>
      </c>
      <c r="C56892" s="11">
        <v>45698.464074074072</v>
      </c>
      <c r="D56892" t="s">
        <v>34071</v>
      </c>
      <c r="E56892" t="s">
        <v>6655</v>
      </c>
      <c r="F56892" t="s">
        <v>68</v>
      </c>
      <c r="G56892" t="s">
        <v>68</v>
      </c>
      <c r="H56892" t="s">
        <v>6611</v>
      </c>
      <c r="I56892" t="s">
        <v>6612</v>
      </c>
      <c r="J56892" t="s">
        <v>6611</v>
      </c>
      <c r="K56892">
        <v>0</v>
      </c>
      <c r="L56892">
        <v>0</v>
      </c>
      <c r="M56892">
        <v>91.49</v>
      </c>
      <c r="N56892" t="s">
        <v>184</v>
      </c>
      <c r="O56892">
        <v>1</v>
      </c>
      <c r="P56892" t="s">
        <v>34277</v>
      </c>
      <c r="Q56892">
        <v>91.49</v>
      </c>
      <c r="R56892">
        <v>7.09</v>
      </c>
      <c r="S56892">
        <v>98.58</v>
      </c>
      <c r="T56892" t="s">
        <v>3442</v>
      </c>
    </row>
    <row r="56893" spans="1:20" x14ac:dyDescent="0.35">
      <c r="A56893" t="s">
        <v>2047</v>
      </c>
      <c r="B56893" t="s">
        <v>427</v>
      </c>
      <c r="C56893" s="11">
        <v>45698.464074074072</v>
      </c>
      <c r="D56893" t="s">
        <v>34556</v>
      </c>
      <c r="E56893" t="s">
        <v>6655</v>
      </c>
      <c r="F56893" t="s">
        <v>68</v>
      </c>
      <c r="G56893" t="s">
        <v>68</v>
      </c>
      <c r="H56893" t="s">
        <v>6611</v>
      </c>
      <c r="I56893" t="s">
        <v>6612</v>
      </c>
      <c r="J56893" t="s">
        <v>6611</v>
      </c>
      <c r="K56893">
        <v>0</v>
      </c>
      <c r="L56893">
        <v>0</v>
      </c>
      <c r="M56893">
        <v>63.7</v>
      </c>
      <c r="N56893" t="s">
        <v>184</v>
      </c>
      <c r="O56893">
        <v>1</v>
      </c>
      <c r="P56893" t="s">
        <v>34557</v>
      </c>
      <c r="Q56893">
        <v>63.7</v>
      </c>
      <c r="R56893">
        <v>4.9400000000000004</v>
      </c>
      <c r="S56893">
        <v>68.64</v>
      </c>
      <c r="T56893" t="s">
        <v>3442</v>
      </c>
    </row>
    <row r="56894" spans="1:20" x14ac:dyDescent="0.35">
      <c r="A56894" t="s">
        <v>6962</v>
      </c>
      <c r="B56894" t="s">
        <v>427</v>
      </c>
      <c r="C56894" s="11">
        <v>45698.464074074072</v>
      </c>
      <c r="D56894" t="s">
        <v>6963</v>
      </c>
      <c r="E56894" t="s">
        <v>6655</v>
      </c>
      <c r="F56894" t="s">
        <v>68</v>
      </c>
      <c r="G56894" t="s">
        <v>68</v>
      </c>
      <c r="H56894" t="s">
        <v>6611</v>
      </c>
      <c r="I56894" t="s">
        <v>6612</v>
      </c>
      <c r="J56894" t="s">
        <v>6611</v>
      </c>
      <c r="K56894">
        <v>0</v>
      </c>
      <c r="L56894">
        <v>0</v>
      </c>
      <c r="M56894">
        <v>0.01</v>
      </c>
      <c r="N56894" t="s">
        <v>184</v>
      </c>
      <c r="O56894">
        <v>1</v>
      </c>
      <c r="P56894" t="s">
        <v>7094</v>
      </c>
      <c r="Q56894">
        <v>0.01</v>
      </c>
      <c r="R56894">
        <v>0</v>
      </c>
      <c r="S56894">
        <v>0.01</v>
      </c>
      <c r="T56894" t="s">
        <v>3442</v>
      </c>
    </row>
    <row r="56895" spans="1:20" x14ac:dyDescent="0.35">
      <c r="A56895" t="s">
        <v>1271</v>
      </c>
      <c r="B56895" t="s">
        <v>427</v>
      </c>
      <c r="C56895" s="11">
        <v>45698.464074074072</v>
      </c>
      <c r="D56895" t="s">
        <v>36674</v>
      </c>
      <c r="E56895" t="s">
        <v>6655</v>
      </c>
      <c r="F56895" t="s">
        <v>68</v>
      </c>
      <c r="G56895" t="s">
        <v>68</v>
      </c>
      <c r="H56895" t="s">
        <v>6611</v>
      </c>
      <c r="I56895" t="s">
        <v>6612</v>
      </c>
      <c r="J56895" t="s">
        <v>6611</v>
      </c>
      <c r="K56895">
        <v>0</v>
      </c>
      <c r="L56895">
        <v>0</v>
      </c>
      <c r="M56895">
        <v>79.989999999999995</v>
      </c>
      <c r="N56895" t="s">
        <v>184</v>
      </c>
      <c r="O56895">
        <v>1</v>
      </c>
      <c r="P56895" t="s">
        <v>36691</v>
      </c>
      <c r="Q56895">
        <v>80.989999999999995</v>
      </c>
      <c r="R56895">
        <v>6.2</v>
      </c>
      <c r="S56895">
        <v>87.19</v>
      </c>
      <c r="T56895" t="s">
        <v>3442</v>
      </c>
    </row>
    <row r="56896" spans="1:20" x14ac:dyDescent="0.35">
      <c r="A56896" t="s">
        <v>34882</v>
      </c>
      <c r="B56896" t="s">
        <v>427</v>
      </c>
      <c r="C56896" s="11">
        <v>45698.464074074072</v>
      </c>
      <c r="D56896" t="s">
        <v>34883</v>
      </c>
      <c r="E56896" t="s">
        <v>6655</v>
      </c>
      <c r="F56896" t="s">
        <v>68</v>
      </c>
      <c r="G56896" t="s">
        <v>68</v>
      </c>
      <c r="H56896" t="s">
        <v>6611</v>
      </c>
      <c r="I56896" t="s">
        <v>6612</v>
      </c>
      <c r="J56896" t="s">
        <v>6611</v>
      </c>
      <c r="K56896">
        <v>0</v>
      </c>
      <c r="L56896">
        <v>0</v>
      </c>
      <c r="M56896">
        <v>63.7</v>
      </c>
      <c r="N56896" t="s">
        <v>184</v>
      </c>
      <c r="O56896">
        <v>1</v>
      </c>
      <c r="P56896" t="s">
        <v>34940</v>
      </c>
      <c r="Q56896">
        <v>64.7</v>
      </c>
      <c r="R56896">
        <v>4.9400000000000004</v>
      </c>
      <c r="S56896">
        <v>69.64</v>
      </c>
      <c r="T56896" t="s">
        <v>3442</v>
      </c>
    </row>
    <row r="56897" spans="1:20" x14ac:dyDescent="0.35">
      <c r="A56897" t="s">
        <v>9809</v>
      </c>
      <c r="B56897" t="s">
        <v>427</v>
      </c>
      <c r="C56897" s="11">
        <v>45698.464074074072</v>
      </c>
      <c r="D56897" t="s">
        <v>39444</v>
      </c>
      <c r="E56897" t="s">
        <v>6655</v>
      </c>
      <c r="F56897" t="s">
        <v>68</v>
      </c>
      <c r="G56897" t="s">
        <v>68</v>
      </c>
      <c r="H56897" t="s">
        <v>6611</v>
      </c>
      <c r="I56897" t="s">
        <v>6612</v>
      </c>
      <c r="J56897" t="s">
        <v>6611</v>
      </c>
      <c r="K56897">
        <v>0</v>
      </c>
      <c r="L56897">
        <v>0</v>
      </c>
      <c r="M56897">
        <v>75.5</v>
      </c>
      <c r="N56897" t="s">
        <v>184</v>
      </c>
      <c r="O56897">
        <v>1</v>
      </c>
      <c r="P56897" t="s">
        <v>39825</v>
      </c>
      <c r="Q56897">
        <v>79.5</v>
      </c>
      <c r="R56897">
        <v>5.85</v>
      </c>
      <c r="S56897">
        <v>85.35</v>
      </c>
      <c r="T56897" t="s">
        <v>3442</v>
      </c>
    </row>
    <row r="56898" spans="1:20" x14ac:dyDescent="0.35">
      <c r="A56898" t="s">
        <v>45591</v>
      </c>
      <c r="B56898" t="s">
        <v>427</v>
      </c>
      <c r="C56898" s="11">
        <v>45698.464074074072</v>
      </c>
      <c r="D56898" t="s">
        <v>45592</v>
      </c>
      <c r="E56898" t="s">
        <v>6655</v>
      </c>
      <c r="F56898" t="s">
        <v>68</v>
      </c>
      <c r="G56898" t="s">
        <v>68</v>
      </c>
      <c r="H56898" t="s">
        <v>6611</v>
      </c>
      <c r="I56898" t="s">
        <v>6612</v>
      </c>
      <c r="J56898" t="s">
        <v>6611</v>
      </c>
      <c r="K56898">
        <v>0</v>
      </c>
      <c r="L56898">
        <v>0</v>
      </c>
      <c r="M56898">
        <v>100.79</v>
      </c>
      <c r="N56898" t="s">
        <v>184</v>
      </c>
      <c r="O56898">
        <v>1</v>
      </c>
      <c r="P56898" t="s">
        <v>45880</v>
      </c>
      <c r="Q56898">
        <v>101.79</v>
      </c>
      <c r="R56898">
        <v>7.81</v>
      </c>
      <c r="S56898">
        <v>109.6</v>
      </c>
      <c r="T56898" t="s">
        <v>3442</v>
      </c>
    </row>
    <row r="56899" spans="1:20" x14ac:dyDescent="0.35">
      <c r="A56899" t="s">
        <v>2182</v>
      </c>
      <c r="B56899" t="s">
        <v>427</v>
      </c>
      <c r="C56899" s="11">
        <v>45698.464074074072</v>
      </c>
      <c r="D56899" t="s">
        <v>46636</v>
      </c>
      <c r="E56899" t="s">
        <v>6655</v>
      </c>
      <c r="F56899" t="s">
        <v>68</v>
      </c>
      <c r="G56899" t="s">
        <v>68</v>
      </c>
      <c r="H56899" t="s">
        <v>6611</v>
      </c>
      <c r="I56899" t="s">
        <v>6612</v>
      </c>
      <c r="J56899" t="s">
        <v>6611</v>
      </c>
      <c r="K56899">
        <v>0</v>
      </c>
      <c r="L56899">
        <v>0</v>
      </c>
      <c r="M56899">
        <v>109</v>
      </c>
      <c r="N56899" t="s">
        <v>184</v>
      </c>
      <c r="O56899">
        <v>1</v>
      </c>
      <c r="P56899" t="s">
        <v>46637</v>
      </c>
      <c r="Q56899">
        <v>113</v>
      </c>
      <c r="R56899">
        <v>8.4499999999999993</v>
      </c>
      <c r="S56899">
        <v>121.45</v>
      </c>
      <c r="T56899" t="s">
        <v>3442</v>
      </c>
    </row>
    <row r="56900" spans="1:20" x14ac:dyDescent="0.35">
      <c r="A56900" t="s">
        <v>2249</v>
      </c>
      <c r="B56900" t="s">
        <v>427</v>
      </c>
      <c r="C56900" s="11">
        <v>45698.464074074072</v>
      </c>
      <c r="D56900" t="s">
        <v>42257</v>
      </c>
      <c r="E56900" t="s">
        <v>6655</v>
      </c>
      <c r="F56900" t="s">
        <v>68</v>
      </c>
      <c r="G56900" t="s">
        <v>68</v>
      </c>
      <c r="H56900" t="s">
        <v>6611</v>
      </c>
      <c r="I56900" t="s">
        <v>6612</v>
      </c>
      <c r="J56900" t="s">
        <v>6611</v>
      </c>
      <c r="K56900">
        <v>0</v>
      </c>
      <c r="L56900">
        <v>0</v>
      </c>
      <c r="M56900">
        <v>95.58</v>
      </c>
      <c r="N56900" t="s">
        <v>184</v>
      </c>
      <c r="O56900">
        <v>1</v>
      </c>
      <c r="P56900" t="s">
        <v>42998</v>
      </c>
      <c r="Q56900">
        <v>96.58</v>
      </c>
      <c r="R56900">
        <v>7.41</v>
      </c>
      <c r="S56900">
        <v>103.99</v>
      </c>
      <c r="T56900" t="s">
        <v>3442</v>
      </c>
    </row>
    <row r="56901" spans="1:20" x14ac:dyDescent="0.35">
      <c r="A56901" t="s">
        <v>42555</v>
      </c>
      <c r="B56901" t="s">
        <v>427</v>
      </c>
      <c r="C56901" s="11">
        <v>45698.464074074072</v>
      </c>
      <c r="D56901" t="s">
        <v>42556</v>
      </c>
      <c r="E56901" t="s">
        <v>6655</v>
      </c>
      <c r="F56901" t="s">
        <v>68</v>
      </c>
      <c r="G56901" t="s">
        <v>68</v>
      </c>
      <c r="H56901" t="s">
        <v>6611</v>
      </c>
      <c r="I56901" t="s">
        <v>6612</v>
      </c>
      <c r="J56901" t="s">
        <v>6611</v>
      </c>
      <c r="K56901">
        <v>0</v>
      </c>
      <c r="L56901">
        <v>0</v>
      </c>
      <c r="M56901">
        <v>95.58</v>
      </c>
      <c r="N56901" t="s">
        <v>184</v>
      </c>
      <c r="O56901">
        <v>1</v>
      </c>
      <c r="P56901" t="s">
        <v>43161</v>
      </c>
      <c r="Q56901">
        <v>95.58</v>
      </c>
      <c r="R56901">
        <v>7.41</v>
      </c>
      <c r="S56901">
        <v>102.99</v>
      </c>
      <c r="T56901" t="s">
        <v>3442</v>
      </c>
    </row>
    <row r="56902" spans="1:20" x14ac:dyDescent="0.35">
      <c r="A56902" t="s">
        <v>35550</v>
      </c>
      <c r="B56902" t="s">
        <v>427</v>
      </c>
      <c r="C56902" s="11">
        <v>45698.464074074072</v>
      </c>
      <c r="D56902" t="s">
        <v>35551</v>
      </c>
      <c r="E56902" t="s">
        <v>6655</v>
      </c>
      <c r="F56902" t="s">
        <v>68</v>
      </c>
      <c r="G56902" t="s">
        <v>68</v>
      </c>
      <c r="H56902" t="s">
        <v>6611</v>
      </c>
      <c r="I56902" t="s">
        <v>6612</v>
      </c>
      <c r="J56902" t="s">
        <v>6611</v>
      </c>
      <c r="K56902">
        <v>0</v>
      </c>
      <c r="L56902">
        <v>0</v>
      </c>
      <c r="M56902">
        <v>97.19</v>
      </c>
      <c r="N56902" t="s">
        <v>184</v>
      </c>
      <c r="O56902">
        <v>1</v>
      </c>
      <c r="P56902" t="s">
        <v>44270</v>
      </c>
      <c r="Q56902">
        <v>100.19</v>
      </c>
      <c r="R56902">
        <v>7.53</v>
      </c>
      <c r="S56902">
        <v>107.72</v>
      </c>
      <c r="T56902" t="s">
        <v>3442</v>
      </c>
    </row>
    <row r="56903" spans="1:20" x14ac:dyDescent="0.35">
      <c r="A56903" t="s">
        <v>1162</v>
      </c>
      <c r="B56903" t="s">
        <v>427</v>
      </c>
      <c r="C56903" s="11">
        <v>45698.464074074072</v>
      </c>
      <c r="D56903" t="s">
        <v>43623</v>
      </c>
      <c r="E56903" t="s">
        <v>6655</v>
      </c>
      <c r="F56903" t="s">
        <v>68</v>
      </c>
      <c r="G56903" t="s">
        <v>68</v>
      </c>
      <c r="H56903" t="s">
        <v>6611</v>
      </c>
      <c r="I56903" t="s">
        <v>6612</v>
      </c>
      <c r="J56903" t="s">
        <v>6611</v>
      </c>
      <c r="K56903">
        <v>0</v>
      </c>
      <c r="L56903">
        <v>0</v>
      </c>
      <c r="M56903">
        <v>97.19</v>
      </c>
      <c r="N56903" t="s">
        <v>184</v>
      </c>
      <c r="O56903">
        <v>1</v>
      </c>
      <c r="P56903" t="s">
        <v>44637</v>
      </c>
      <c r="Q56903">
        <v>97.19</v>
      </c>
      <c r="R56903">
        <v>7.53</v>
      </c>
      <c r="S56903">
        <v>104.72</v>
      </c>
      <c r="T56903" t="s">
        <v>3442</v>
      </c>
    </row>
    <row r="56904" spans="1:20" x14ac:dyDescent="0.35">
      <c r="A56904" t="s">
        <v>43625</v>
      </c>
      <c r="B56904" t="s">
        <v>427</v>
      </c>
      <c r="C56904" s="11">
        <v>45698.464074074072</v>
      </c>
      <c r="D56904" t="s">
        <v>43626</v>
      </c>
      <c r="E56904" t="s">
        <v>6655</v>
      </c>
      <c r="F56904" t="s">
        <v>68</v>
      </c>
      <c r="G56904" t="s">
        <v>68</v>
      </c>
      <c r="H56904" t="s">
        <v>6611</v>
      </c>
      <c r="I56904" t="s">
        <v>6612</v>
      </c>
      <c r="J56904" t="s">
        <v>6611</v>
      </c>
      <c r="K56904">
        <v>0</v>
      </c>
      <c r="L56904">
        <v>0</v>
      </c>
      <c r="M56904">
        <v>97.19</v>
      </c>
      <c r="N56904" t="s">
        <v>184</v>
      </c>
      <c r="O56904">
        <v>1</v>
      </c>
      <c r="P56904" t="s">
        <v>44638</v>
      </c>
      <c r="Q56904">
        <v>97.19</v>
      </c>
      <c r="R56904">
        <v>7.53</v>
      </c>
      <c r="S56904">
        <v>104.72</v>
      </c>
      <c r="T56904" t="s">
        <v>3442</v>
      </c>
    </row>
    <row r="56905" spans="1:20" x14ac:dyDescent="0.35">
      <c r="A56905" t="s">
        <v>1010</v>
      </c>
      <c r="B56905" t="s">
        <v>427</v>
      </c>
      <c r="C56905" s="11">
        <v>45698.464074074072</v>
      </c>
      <c r="D56905" t="s">
        <v>61571</v>
      </c>
      <c r="E56905" t="s">
        <v>6619</v>
      </c>
      <c r="F56905" t="s">
        <v>68</v>
      </c>
      <c r="G56905" t="s">
        <v>68</v>
      </c>
      <c r="H56905" t="s">
        <v>6611</v>
      </c>
      <c r="I56905" t="s">
        <v>6713</v>
      </c>
      <c r="J56905" t="s">
        <v>6611</v>
      </c>
      <c r="K56905">
        <v>0</v>
      </c>
      <c r="L56905">
        <v>12</v>
      </c>
      <c r="M56905">
        <v>12</v>
      </c>
      <c r="N56905" t="s">
        <v>184</v>
      </c>
      <c r="O56905">
        <v>1</v>
      </c>
      <c r="P56905" t="s">
        <v>61932</v>
      </c>
      <c r="Q56905">
        <v>12</v>
      </c>
      <c r="R56905">
        <v>0.93</v>
      </c>
      <c r="S56905">
        <v>12.93</v>
      </c>
      <c r="T56905" t="s">
        <v>3442</v>
      </c>
    </row>
    <row r="56906" spans="1:20" x14ac:dyDescent="0.35">
      <c r="A56906" t="s">
        <v>600</v>
      </c>
      <c r="B56906" t="s">
        <v>427</v>
      </c>
      <c r="C56906" s="11">
        <v>45698.464062500003</v>
      </c>
      <c r="D56906" t="s">
        <v>49692</v>
      </c>
      <c r="E56906" t="s">
        <v>6655</v>
      </c>
      <c r="F56906" t="s">
        <v>68</v>
      </c>
      <c r="G56906" t="s">
        <v>68</v>
      </c>
      <c r="H56906" t="s">
        <v>6611</v>
      </c>
      <c r="I56906" t="s">
        <v>6612</v>
      </c>
      <c r="J56906" t="s">
        <v>6611</v>
      </c>
      <c r="K56906">
        <v>0</v>
      </c>
      <c r="L56906">
        <v>0</v>
      </c>
      <c r="M56906">
        <v>101.97</v>
      </c>
      <c r="N56906" t="s">
        <v>184</v>
      </c>
      <c r="O56906">
        <v>1</v>
      </c>
      <c r="P56906" t="s">
        <v>51163</v>
      </c>
      <c r="Q56906">
        <v>101.97</v>
      </c>
      <c r="R56906">
        <v>7.9</v>
      </c>
      <c r="S56906">
        <v>109.87</v>
      </c>
      <c r="T56906" t="s">
        <v>3442</v>
      </c>
    </row>
    <row r="56907" spans="1:20" x14ac:dyDescent="0.35">
      <c r="A56907" t="s">
        <v>47689</v>
      </c>
      <c r="B56907" t="s">
        <v>427</v>
      </c>
      <c r="C56907" s="11">
        <v>45698.464062500003</v>
      </c>
      <c r="D56907" t="s">
        <v>47690</v>
      </c>
      <c r="E56907" t="s">
        <v>6655</v>
      </c>
      <c r="F56907" t="s">
        <v>68</v>
      </c>
      <c r="G56907" t="s">
        <v>68</v>
      </c>
      <c r="H56907" t="s">
        <v>6611</v>
      </c>
      <c r="I56907" t="s">
        <v>6612</v>
      </c>
      <c r="J56907" t="s">
        <v>6611</v>
      </c>
      <c r="K56907">
        <v>0</v>
      </c>
      <c r="L56907">
        <v>0</v>
      </c>
      <c r="M56907">
        <v>109</v>
      </c>
      <c r="N56907" t="s">
        <v>184</v>
      </c>
      <c r="O56907">
        <v>1</v>
      </c>
      <c r="P56907" t="s">
        <v>48632</v>
      </c>
      <c r="Q56907">
        <v>109</v>
      </c>
      <c r="R56907">
        <v>8.4499999999999993</v>
      </c>
      <c r="S56907">
        <v>117.45</v>
      </c>
      <c r="T56907" t="s">
        <v>3442</v>
      </c>
    </row>
    <row r="56908" spans="1:20" x14ac:dyDescent="0.35">
      <c r="A56908" t="s">
        <v>2461</v>
      </c>
      <c r="B56908" t="s">
        <v>427</v>
      </c>
      <c r="C56908" s="11">
        <v>45698.464062500003</v>
      </c>
      <c r="D56908" t="s">
        <v>47684</v>
      </c>
      <c r="E56908" t="s">
        <v>6655</v>
      </c>
      <c r="F56908" t="s">
        <v>68</v>
      </c>
      <c r="G56908" t="s">
        <v>68</v>
      </c>
      <c r="H56908" t="s">
        <v>6611</v>
      </c>
      <c r="I56908" t="s">
        <v>6612</v>
      </c>
      <c r="J56908" t="s">
        <v>6611</v>
      </c>
      <c r="K56908">
        <v>0</v>
      </c>
      <c r="L56908">
        <v>0</v>
      </c>
      <c r="M56908">
        <v>109</v>
      </c>
      <c r="N56908" t="s">
        <v>184</v>
      </c>
      <c r="O56908">
        <v>1</v>
      </c>
      <c r="P56908" t="s">
        <v>48633</v>
      </c>
      <c r="Q56908">
        <v>109</v>
      </c>
      <c r="R56908">
        <v>8.4499999999999993</v>
      </c>
      <c r="S56908">
        <v>117.45</v>
      </c>
      <c r="T56908" t="s">
        <v>3442</v>
      </c>
    </row>
    <row r="56909" spans="1:20" x14ac:dyDescent="0.35">
      <c r="A56909" t="s">
        <v>33103</v>
      </c>
      <c r="B56909" t="s">
        <v>427</v>
      </c>
      <c r="C56909" s="11">
        <v>45698.464062500003</v>
      </c>
      <c r="D56909" t="s">
        <v>33104</v>
      </c>
      <c r="E56909" t="s">
        <v>6655</v>
      </c>
      <c r="F56909" t="s">
        <v>68</v>
      </c>
      <c r="G56909" t="s">
        <v>68</v>
      </c>
      <c r="H56909" t="s">
        <v>6611</v>
      </c>
      <c r="I56909" t="s">
        <v>6612</v>
      </c>
      <c r="J56909" t="s">
        <v>6611</v>
      </c>
      <c r="K56909">
        <v>0</v>
      </c>
      <c r="L56909">
        <v>0</v>
      </c>
      <c r="M56909">
        <v>67.680000000000007</v>
      </c>
      <c r="N56909" t="s">
        <v>184</v>
      </c>
      <c r="O56909">
        <v>1</v>
      </c>
      <c r="P56909" t="s">
        <v>33105</v>
      </c>
      <c r="Q56909">
        <v>67.680000000000007</v>
      </c>
      <c r="R56909">
        <v>5.25</v>
      </c>
      <c r="S56909">
        <v>72.930000000000007</v>
      </c>
      <c r="T56909" t="s">
        <v>3442</v>
      </c>
    </row>
    <row r="56910" spans="1:20" x14ac:dyDescent="0.35">
      <c r="A56910" t="s">
        <v>35464</v>
      </c>
      <c r="B56910" t="s">
        <v>427</v>
      </c>
      <c r="C56910" s="11">
        <v>45698.464062500003</v>
      </c>
      <c r="D56910" t="s">
        <v>35465</v>
      </c>
      <c r="E56910" t="s">
        <v>6655</v>
      </c>
      <c r="F56910" t="s">
        <v>68</v>
      </c>
      <c r="G56910" t="s">
        <v>68</v>
      </c>
      <c r="H56910" t="s">
        <v>6611</v>
      </c>
      <c r="I56910" t="s">
        <v>6612</v>
      </c>
      <c r="J56910" t="s">
        <v>6611</v>
      </c>
      <c r="K56910">
        <v>0</v>
      </c>
      <c r="L56910">
        <v>0</v>
      </c>
      <c r="M56910">
        <v>84.87</v>
      </c>
      <c r="N56910" t="s">
        <v>184</v>
      </c>
      <c r="O56910">
        <v>1</v>
      </c>
      <c r="P56910" t="s">
        <v>35466</v>
      </c>
      <c r="Q56910">
        <v>85.87</v>
      </c>
      <c r="R56910">
        <v>6.58</v>
      </c>
      <c r="S56910">
        <v>92.45</v>
      </c>
      <c r="T56910" t="s">
        <v>3442</v>
      </c>
    </row>
    <row r="56911" spans="1:20" x14ac:dyDescent="0.35">
      <c r="A56911" t="s">
        <v>38940</v>
      </c>
      <c r="B56911" t="s">
        <v>427</v>
      </c>
      <c r="C56911" s="11">
        <v>45698.464062500003</v>
      </c>
      <c r="D56911" t="s">
        <v>38941</v>
      </c>
      <c r="E56911" t="s">
        <v>6655</v>
      </c>
      <c r="F56911" t="s">
        <v>68</v>
      </c>
      <c r="G56911" t="s">
        <v>68</v>
      </c>
      <c r="H56911" t="s">
        <v>6611</v>
      </c>
      <c r="I56911" t="s">
        <v>6612</v>
      </c>
      <c r="J56911" t="s">
        <v>6611</v>
      </c>
      <c r="K56911">
        <v>0</v>
      </c>
      <c r="L56911">
        <v>0</v>
      </c>
      <c r="M56911">
        <v>34.590000000000003</v>
      </c>
      <c r="N56911" t="s">
        <v>184</v>
      </c>
      <c r="O56911">
        <v>1</v>
      </c>
      <c r="P56911" t="s">
        <v>38979</v>
      </c>
      <c r="Q56911">
        <v>34.590000000000003</v>
      </c>
      <c r="R56911">
        <v>2.68</v>
      </c>
      <c r="S56911">
        <v>37.270000000000003</v>
      </c>
      <c r="T56911" t="s">
        <v>3442</v>
      </c>
    </row>
    <row r="56912" spans="1:20" x14ac:dyDescent="0.35">
      <c r="A56912" t="s">
        <v>45594</v>
      </c>
      <c r="B56912" t="s">
        <v>427</v>
      </c>
      <c r="C56912" s="11">
        <v>45698.464062500003</v>
      </c>
      <c r="D56912" t="s">
        <v>45595</v>
      </c>
      <c r="E56912" t="s">
        <v>6655</v>
      </c>
      <c r="F56912" t="s">
        <v>68</v>
      </c>
      <c r="G56912" t="s">
        <v>68</v>
      </c>
      <c r="H56912" t="s">
        <v>6611</v>
      </c>
      <c r="I56912" t="s">
        <v>6612</v>
      </c>
      <c r="J56912" t="s">
        <v>6611</v>
      </c>
      <c r="K56912">
        <v>0</v>
      </c>
      <c r="L56912">
        <v>0</v>
      </c>
      <c r="M56912">
        <v>100.79</v>
      </c>
      <c r="N56912" t="s">
        <v>184</v>
      </c>
      <c r="O56912">
        <v>1</v>
      </c>
      <c r="P56912" t="s">
        <v>45832</v>
      </c>
      <c r="Q56912">
        <v>102.79</v>
      </c>
      <c r="R56912">
        <v>7.81</v>
      </c>
      <c r="S56912">
        <v>110.6</v>
      </c>
      <c r="T56912" t="s">
        <v>3442</v>
      </c>
    </row>
    <row r="56913" spans="1:20" x14ac:dyDescent="0.35">
      <c r="A56913" t="s">
        <v>2666</v>
      </c>
      <c r="B56913" t="s">
        <v>427</v>
      </c>
      <c r="C56913" s="11">
        <v>45698.464062500003</v>
      </c>
      <c r="D56913" t="s">
        <v>50675</v>
      </c>
      <c r="E56913" t="s">
        <v>6655</v>
      </c>
      <c r="F56913" t="s">
        <v>68</v>
      </c>
      <c r="G56913" t="s">
        <v>68</v>
      </c>
      <c r="H56913" t="s">
        <v>6611</v>
      </c>
      <c r="I56913" t="s">
        <v>6612</v>
      </c>
      <c r="J56913" t="s">
        <v>6611</v>
      </c>
      <c r="K56913">
        <v>0</v>
      </c>
      <c r="L56913">
        <v>0</v>
      </c>
      <c r="M56913">
        <v>101.97</v>
      </c>
      <c r="N56913" t="s">
        <v>184</v>
      </c>
      <c r="O56913">
        <v>1</v>
      </c>
      <c r="P56913" t="s">
        <v>50688</v>
      </c>
      <c r="Q56913">
        <v>111.97</v>
      </c>
      <c r="R56913">
        <v>8.52</v>
      </c>
      <c r="S56913">
        <v>120.49</v>
      </c>
      <c r="T56913" t="s">
        <v>3442</v>
      </c>
    </row>
    <row r="56914" spans="1:20" x14ac:dyDescent="0.35">
      <c r="A56914" t="s">
        <v>46638</v>
      </c>
      <c r="B56914" t="s">
        <v>427</v>
      </c>
      <c r="C56914" s="11">
        <v>45698.464062500003</v>
      </c>
      <c r="D56914" t="s">
        <v>46639</v>
      </c>
      <c r="E56914" t="s">
        <v>6655</v>
      </c>
      <c r="F56914" t="s">
        <v>68</v>
      </c>
      <c r="G56914" t="s">
        <v>68</v>
      </c>
      <c r="H56914" t="s">
        <v>6611</v>
      </c>
      <c r="I56914" t="s">
        <v>6612</v>
      </c>
      <c r="J56914" t="s">
        <v>6611</v>
      </c>
      <c r="K56914">
        <v>0</v>
      </c>
      <c r="L56914">
        <v>0</v>
      </c>
      <c r="M56914">
        <v>109</v>
      </c>
      <c r="N56914" t="s">
        <v>184</v>
      </c>
      <c r="O56914">
        <v>1</v>
      </c>
      <c r="P56914" t="s">
        <v>46640</v>
      </c>
      <c r="Q56914">
        <v>113</v>
      </c>
      <c r="R56914">
        <v>8.4499999999999993</v>
      </c>
      <c r="S56914">
        <v>121.45</v>
      </c>
      <c r="T56914" t="s">
        <v>3442</v>
      </c>
    </row>
    <row r="56915" spans="1:20" x14ac:dyDescent="0.35">
      <c r="A56915" t="s">
        <v>225</v>
      </c>
      <c r="B56915" t="s">
        <v>427</v>
      </c>
      <c r="C56915" s="11">
        <v>45698.464062500003</v>
      </c>
      <c r="D56915" t="s">
        <v>44011</v>
      </c>
      <c r="E56915" t="s">
        <v>6655</v>
      </c>
      <c r="F56915" t="s">
        <v>68</v>
      </c>
      <c r="G56915" t="s">
        <v>68</v>
      </c>
      <c r="H56915" t="s">
        <v>6611</v>
      </c>
      <c r="I56915" t="s">
        <v>6612</v>
      </c>
      <c r="J56915" t="s">
        <v>6611</v>
      </c>
      <c r="K56915">
        <v>0</v>
      </c>
      <c r="L56915">
        <v>0</v>
      </c>
      <c r="M56915">
        <v>97.19</v>
      </c>
      <c r="N56915" t="s">
        <v>184</v>
      </c>
      <c r="O56915">
        <v>1</v>
      </c>
      <c r="P56915" t="s">
        <v>44366</v>
      </c>
      <c r="Q56915">
        <v>101.19</v>
      </c>
      <c r="R56915">
        <v>7.53</v>
      </c>
      <c r="S56915">
        <v>108.72</v>
      </c>
      <c r="T56915" t="s">
        <v>3442</v>
      </c>
    </row>
    <row r="56916" spans="1:20" x14ac:dyDescent="0.35">
      <c r="A56916" t="s">
        <v>44639</v>
      </c>
      <c r="B56916" t="s">
        <v>427</v>
      </c>
      <c r="C56916" s="11">
        <v>45698.464062500003</v>
      </c>
      <c r="D56916" t="s">
        <v>44640</v>
      </c>
      <c r="E56916" t="s">
        <v>6655</v>
      </c>
      <c r="F56916" t="s">
        <v>68</v>
      </c>
      <c r="G56916" t="s">
        <v>68</v>
      </c>
      <c r="H56916" t="s">
        <v>6611</v>
      </c>
      <c r="I56916" t="s">
        <v>6612</v>
      </c>
      <c r="J56916" t="s">
        <v>6611</v>
      </c>
      <c r="K56916">
        <v>0</v>
      </c>
      <c r="L56916">
        <v>0</v>
      </c>
      <c r="M56916">
        <v>97.19</v>
      </c>
      <c r="N56916" t="s">
        <v>184</v>
      </c>
      <c r="O56916">
        <v>1</v>
      </c>
      <c r="P56916" t="s">
        <v>44641</v>
      </c>
      <c r="Q56916">
        <v>97.19</v>
      </c>
      <c r="R56916">
        <v>7.53</v>
      </c>
      <c r="S56916">
        <v>104.72</v>
      </c>
      <c r="T56916" t="s">
        <v>3442</v>
      </c>
    </row>
    <row r="56917" spans="1:20" x14ac:dyDescent="0.35">
      <c r="A56917" t="s">
        <v>2666</v>
      </c>
      <c r="B56917" t="s">
        <v>427</v>
      </c>
      <c r="C56917" s="11">
        <v>45698.464062500003</v>
      </c>
      <c r="D56917" t="s">
        <v>52665</v>
      </c>
      <c r="E56917" t="s">
        <v>52720</v>
      </c>
      <c r="F56917" t="s">
        <v>68</v>
      </c>
      <c r="G56917" t="s">
        <v>68</v>
      </c>
      <c r="H56917" t="s">
        <v>6601</v>
      </c>
      <c r="I56917" t="s">
        <v>52667</v>
      </c>
      <c r="J56917" t="s">
        <v>6601</v>
      </c>
      <c r="K56917">
        <v>0</v>
      </c>
      <c r="L56917">
        <v>8</v>
      </c>
      <c r="M56917">
        <v>8</v>
      </c>
      <c r="N56917" t="s">
        <v>184</v>
      </c>
      <c r="O56917">
        <v>1</v>
      </c>
      <c r="P56917" t="s">
        <v>50688</v>
      </c>
      <c r="Q56917">
        <v>111.97</v>
      </c>
      <c r="R56917">
        <v>8.52</v>
      </c>
      <c r="S56917">
        <v>120.49</v>
      </c>
      <c r="T56917" t="s">
        <v>3442</v>
      </c>
    </row>
    <row r="56918" spans="1:20" x14ac:dyDescent="0.35">
      <c r="A56918" t="s">
        <v>5349</v>
      </c>
      <c r="B56918" t="s">
        <v>427</v>
      </c>
      <c r="C56918" s="11">
        <v>45698.464050925926</v>
      </c>
      <c r="D56918" t="s">
        <v>49694</v>
      </c>
      <c r="E56918" t="s">
        <v>6655</v>
      </c>
      <c r="F56918" t="s">
        <v>68</v>
      </c>
      <c r="G56918" t="s">
        <v>68</v>
      </c>
      <c r="H56918" t="s">
        <v>6611</v>
      </c>
      <c r="I56918" t="s">
        <v>6612</v>
      </c>
      <c r="J56918" t="s">
        <v>6611</v>
      </c>
      <c r="K56918">
        <v>0</v>
      </c>
      <c r="L56918">
        <v>0</v>
      </c>
      <c r="M56918">
        <v>101.97</v>
      </c>
      <c r="N56918" t="s">
        <v>184</v>
      </c>
      <c r="O56918">
        <v>1</v>
      </c>
      <c r="P56918" t="s">
        <v>51164</v>
      </c>
      <c r="Q56918">
        <v>101.97</v>
      </c>
      <c r="R56918">
        <v>7.9</v>
      </c>
      <c r="S56918">
        <v>109.87</v>
      </c>
      <c r="T56918" t="s">
        <v>3442</v>
      </c>
    </row>
    <row r="56919" spans="1:20" x14ac:dyDescent="0.35">
      <c r="A56919" t="s">
        <v>2860</v>
      </c>
      <c r="B56919" t="s">
        <v>427</v>
      </c>
      <c r="C56919" s="11">
        <v>45698.464050925926</v>
      </c>
      <c r="D56919" t="s">
        <v>47692</v>
      </c>
      <c r="E56919" t="s">
        <v>6655</v>
      </c>
      <c r="F56919" t="s">
        <v>68</v>
      </c>
      <c r="G56919" t="s">
        <v>68</v>
      </c>
      <c r="H56919" t="s">
        <v>6611</v>
      </c>
      <c r="I56919" t="s">
        <v>6612</v>
      </c>
      <c r="J56919" t="s">
        <v>6611</v>
      </c>
      <c r="K56919">
        <v>0</v>
      </c>
      <c r="L56919">
        <v>0</v>
      </c>
      <c r="M56919">
        <v>109</v>
      </c>
      <c r="N56919" t="s">
        <v>184</v>
      </c>
      <c r="O56919">
        <v>1</v>
      </c>
      <c r="P56919" t="s">
        <v>48634</v>
      </c>
      <c r="Q56919">
        <v>109</v>
      </c>
      <c r="R56919">
        <v>8.4499999999999993</v>
      </c>
      <c r="S56919">
        <v>117.45</v>
      </c>
      <c r="T56919" t="s">
        <v>3442</v>
      </c>
    </row>
    <row r="56920" spans="1:20" x14ac:dyDescent="0.35">
      <c r="A56920" t="s">
        <v>47696</v>
      </c>
      <c r="B56920" t="s">
        <v>427</v>
      </c>
      <c r="C56920" s="11">
        <v>45698.464050925926</v>
      </c>
      <c r="D56920" t="s">
        <v>47697</v>
      </c>
      <c r="E56920" t="s">
        <v>6655</v>
      </c>
      <c r="F56920" t="s">
        <v>68</v>
      </c>
      <c r="G56920" t="s">
        <v>68</v>
      </c>
      <c r="H56920" t="s">
        <v>6611</v>
      </c>
      <c r="I56920" t="s">
        <v>6612</v>
      </c>
      <c r="J56920" t="s">
        <v>6611</v>
      </c>
      <c r="K56920">
        <v>0</v>
      </c>
      <c r="L56920">
        <v>0</v>
      </c>
      <c r="M56920">
        <v>109</v>
      </c>
      <c r="N56920" t="s">
        <v>184</v>
      </c>
      <c r="O56920">
        <v>1</v>
      </c>
      <c r="P56920" t="s">
        <v>48635</v>
      </c>
      <c r="Q56920">
        <v>109</v>
      </c>
      <c r="R56920">
        <v>8.4499999999999993</v>
      </c>
      <c r="S56920">
        <v>117.45</v>
      </c>
      <c r="T56920" t="s">
        <v>3442</v>
      </c>
    </row>
    <row r="56921" spans="1:20" x14ac:dyDescent="0.35">
      <c r="A56921" t="s">
        <v>47701</v>
      </c>
      <c r="B56921" t="s">
        <v>427</v>
      </c>
      <c r="C56921" s="11">
        <v>45698.464050925926</v>
      </c>
      <c r="D56921" t="s">
        <v>47702</v>
      </c>
      <c r="E56921" t="s">
        <v>6655</v>
      </c>
      <c r="F56921" t="s">
        <v>68</v>
      </c>
      <c r="G56921" t="s">
        <v>68</v>
      </c>
      <c r="H56921" t="s">
        <v>6611</v>
      </c>
      <c r="I56921" t="s">
        <v>6612</v>
      </c>
      <c r="J56921" t="s">
        <v>6611</v>
      </c>
      <c r="K56921">
        <v>0</v>
      </c>
      <c r="L56921">
        <v>0</v>
      </c>
      <c r="M56921">
        <v>109</v>
      </c>
      <c r="N56921" t="s">
        <v>184</v>
      </c>
      <c r="O56921">
        <v>1</v>
      </c>
      <c r="P56921" t="s">
        <v>48636</v>
      </c>
      <c r="Q56921">
        <v>109</v>
      </c>
      <c r="R56921">
        <v>8.4499999999999993</v>
      </c>
      <c r="S56921">
        <v>117.45</v>
      </c>
      <c r="T56921" t="s">
        <v>3442</v>
      </c>
    </row>
    <row r="56922" spans="1:20" x14ac:dyDescent="0.35">
      <c r="A56922" t="s">
        <v>9604</v>
      </c>
      <c r="B56922" t="s">
        <v>427</v>
      </c>
      <c r="C56922" s="11">
        <v>45698.464050925926</v>
      </c>
      <c r="D56922" t="s">
        <v>47699</v>
      </c>
      <c r="E56922" t="s">
        <v>6655</v>
      </c>
      <c r="F56922" t="s">
        <v>68</v>
      </c>
      <c r="G56922" t="s">
        <v>68</v>
      </c>
      <c r="H56922" t="s">
        <v>6611</v>
      </c>
      <c r="I56922" t="s">
        <v>6612</v>
      </c>
      <c r="J56922" t="s">
        <v>6611</v>
      </c>
      <c r="K56922">
        <v>0</v>
      </c>
      <c r="L56922">
        <v>0</v>
      </c>
      <c r="M56922">
        <v>109</v>
      </c>
      <c r="N56922" t="s">
        <v>184</v>
      </c>
      <c r="O56922">
        <v>1</v>
      </c>
      <c r="P56922" t="s">
        <v>48637</v>
      </c>
      <c r="Q56922">
        <v>109</v>
      </c>
      <c r="R56922">
        <v>8.4499999999999993</v>
      </c>
      <c r="S56922">
        <v>117.45</v>
      </c>
      <c r="T56922" t="s">
        <v>3442</v>
      </c>
    </row>
    <row r="56923" spans="1:20" x14ac:dyDescent="0.35">
      <c r="A56923" t="s">
        <v>9010</v>
      </c>
      <c r="B56923" t="s">
        <v>427</v>
      </c>
      <c r="C56923" s="11">
        <v>45698.464050925926</v>
      </c>
      <c r="D56923" t="s">
        <v>46796</v>
      </c>
      <c r="E56923" t="s">
        <v>6655</v>
      </c>
      <c r="F56923" t="s">
        <v>68</v>
      </c>
      <c r="G56923" t="s">
        <v>68</v>
      </c>
      <c r="H56923" t="s">
        <v>6611</v>
      </c>
      <c r="I56923" t="s">
        <v>6612</v>
      </c>
      <c r="J56923" t="s">
        <v>6611</v>
      </c>
      <c r="K56923">
        <v>0</v>
      </c>
      <c r="L56923">
        <v>0</v>
      </c>
      <c r="M56923">
        <v>109</v>
      </c>
      <c r="N56923" t="s">
        <v>184</v>
      </c>
      <c r="O56923">
        <v>1</v>
      </c>
      <c r="P56923" t="s">
        <v>48638</v>
      </c>
      <c r="Q56923">
        <v>109</v>
      </c>
      <c r="R56923">
        <v>8.4499999999999993</v>
      </c>
      <c r="S56923">
        <v>117.45</v>
      </c>
      <c r="T56923" t="s">
        <v>3442</v>
      </c>
    </row>
    <row r="56924" spans="1:20" x14ac:dyDescent="0.35">
      <c r="A56924" t="s">
        <v>3584</v>
      </c>
      <c r="B56924" t="s">
        <v>427</v>
      </c>
      <c r="C56924" s="11">
        <v>45698.464050925926</v>
      </c>
      <c r="D56924" t="s">
        <v>40669</v>
      </c>
      <c r="E56924" t="s">
        <v>6655</v>
      </c>
      <c r="F56924" t="s">
        <v>68</v>
      </c>
      <c r="G56924" t="s">
        <v>68</v>
      </c>
      <c r="H56924" t="s">
        <v>6611</v>
      </c>
      <c r="I56924" t="s">
        <v>6612</v>
      </c>
      <c r="J56924" t="s">
        <v>6611</v>
      </c>
      <c r="K56924">
        <v>0</v>
      </c>
      <c r="L56924">
        <v>0</v>
      </c>
      <c r="M56924">
        <v>90</v>
      </c>
      <c r="N56924" t="s">
        <v>184</v>
      </c>
      <c r="O56924">
        <v>1</v>
      </c>
      <c r="P56924" t="s">
        <v>41266</v>
      </c>
      <c r="Q56924">
        <v>90</v>
      </c>
      <c r="R56924">
        <v>6.98</v>
      </c>
      <c r="S56924">
        <v>96.98</v>
      </c>
      <c r="T56924" t="s">
        <v>3442</v>
      </c>
    </row>
    <row r="56925" spans="1:20" x14ac:dyDescent="0.35">
      <c r="A56925" t="s">
        <v>36041</v>
      </c>
      <c r="B56925" t="s">
        <v>427</v>
      </c>
      <c r="C56925" s="11">
        <v>45698.464050925926</v>
      </c>
      <c r="D56925" t="s">
        <v>36042</v>
      </c>
      <c r="E56925" t="s">
        <v>6655</v>
      </c>
      <c r="F56925" t="s">
        <v>68</v>
      </c>
      <c r="G56925" t="s">
        <v>68</v>
      </c>
      <c r="H56925" t="s">
        <v>6611</v>
      </c>
      <c r="I56925" t="s">
        <v>6612</v>
      </c>
      <c r="J56925" t="s">
        <v>6611</v>
      </c>
      <c r="K56925">
        <v>0</v>
      </c>
      <c r="L56925">
        <v>0</v>
      </c>
      <c r="M56925">
        <v>34.76</v>
      </c>
      <c r="N56925" t="s">
        <v>184</v>
      </c>
      <c r="O56925">
        <v>1</v>
      </c>
      <c r="P56925" t="s">
        <v>36250</v>
      </c>
      <c r="Q56925">
        <v>34.76</v>
      </c>
      <c r="R56925">
        <v>2.69</v>
      </c>
      <c r="S56925">
        <v>37.450000000000003</v>
      </c>
      <c r="T56925" t="s">
        <v>3442</v>
      </c>
    </row>
    <row r="56926" spans="1:20" x14ac:dyDescent="0.35">
      <c r="A56926" t="s">
        <v>2896</v>
      </c>
      <c r="B56926" t="s">
        <v>427</v>
      </c>
      <c r="C56926" s="11">
        <v>45698.464050925926</v>
      </c>
      <c r="D56926" t="s">
        <v>6965</v>
      </c>
      <c r="E56926" t="s">
        <v>6655</v>
      </c>
      <c r="F56926" t="s">
        <v>68</v>
      </c>
      <c r="G56926" t="s">
        <v>68</v>
      </c>
      <c r="H56926" t="s">
        <v>6611</v>
      </c>
      <c r="I56926" t="s">
        <v>6612</v>
      </c>
      <c r="J56926" t="s">
        <v>6611</v>
      </c>
      <c r="K56926">
        <v>0</v>
      </c>
      <c r="L56926">
        <v>0</v>
      </c>
      <c r="M56926">
        <v>0.01</v>
      </c>
      <c r="N56926" t="s">
        <v>184</v>
      </c>
      <c r="O56926">
        <v>1</v>
      </c>
      <c r="P56926" t="s">
        <v>7095</v>
      </c>
      <c r="Q56926">
        <v>0.01</v>
      </c>
      <c r="R56926">
        <v>0</v>
      </c>
      <c r="S56926">
        <v>0.01</v>
      </c>
      <c r="T56926" t="s">
        <v>3442</v>
      </c>
    </row>
    <row r="56927" spans="1:20" x14ac:dyDescent="0.35">
      <c r="A56927" t="s">
        <v>2965</v>
      </c>
      <c r="B56927" t="s">
        <v>427</v>
      </c>
      <c r="C56927" s="11">
        <v>45698.464050925926</v>
      </c>
      <c r="D56927" t="s">
        <v>36459</v>
      </c>
      <c r="E56927" t="s">
        <v>6655</v>
      </c>
      <c r="F56927" t="s">
        <v>68</v>
      </c>
      <c r="G56927" t="s">
        <v>68</v>
      </c>
      <c r="H56927" t="s">
        <v>6611</v>
      </c>
      <c r="I56927" t="s">
        <v>6612</v>
      </c>
      <c r="J56927" t="s">
        <v>6611</v>
      </c>
      <c r="K56927">
        <v>0</v>
      </c>
      <c r="L56927">
        <v>0</v>
      </c>
      <c r="M56927">
        <v>79.989999999999995</v>
      </c>
      <c r="N56927" t="s">
        <v>184</v>
      </c>
      <c r="O56927">
        <v>1</v>
      </c>
      <c r="P56927" t="s">
        <v>36460</v>
      </c>
      <c r="Q56927">
        <v>79.989999999999995</v>
      </c>
      <c r="R56927">
        <v>6.2</v>
      </c>
      <c r="S56927">
        <v>86.19</v>
      </c>
      <c r="T56927" t="s">
        <v>3442</v>
      </c>
    </row>
    <row r="56928" spans="1:20" x14ac:dyDescent="0.35">
      <c r="A56928" t="s">
        <v>1376</v>
      </c>
      <c r="B56928" t="s">
        <v>427</v>
      </c>
      <c r="C56928" s="11">
        <v>45698.464050925926</v>
      </c>
      <c r="D56928" t="s">
        <v>38839</v>
      </c>
      <c r="E56928" t="s">
        <v>6655</v>
      </c>
      <c r="F56928" t="s">
        <v>68</v>
      </c>
      <c r="G56928" t="s">
        <v>68</v>
      </c>
      <c r="H56928" t="s">
        <v>6611</v>
      </c>
      <c r="I56928" t="s">
        <v>6612</v>
      </c>
      <c r="J56928" t="s">
        <v>6611</v>
      </c>
      <c r="K56928">
        <v>0</v>
      </c>
      <c r="L56928">
        <v>0</v>
      </c>
      <c r="M56928">
        <v>66.95</v>
      </c>
      <c r="N56928" t="s">
        <v>184</v>
      </c>
      <c r="O56928">
        <v>1</v>
      </c>
      <c r="P56928" t="s">
        <v>38869</v>
      </c>
      <c r="Q56928">
        <v>67.95</v>
      </c>
      <c r="R56928">
        <v>5.19</v>
      </c>
      <c r="S56928">
        <v>73.14</v>
      </c>
      <c r="T56928" t="s">
        <v>3442</v>
      </c>
    </row>
    <row r="56929" spans="1:20" x14ac:dyDescent="0.35">
      <c r="A56929" t="s">
        <v>2758</v>
      </c>
      <c r="B56929" t="s">
        <v>427</v>
      </c>
      <c r="C56929" s="11">
        <v>45698.464050925926</v>
      </c>
      <c r="D56929" t="s">
        <v>39446</v>
      </c>
      <c r="E56929" t="s">
        <v>6655</v>
      </c>
      <c r="F56929" t="s">
        <v>68</v>
      </c>
      <c r="G56929" t="s">
        <v>68</v>
      </c>
      <c r="H56929" t="s">
        <v>6611</v>
      </c>
      <c r="I56929" t="s">
        <v>6612</v>
      </c>
      <c r="J56929" t="s">
        <v>6611</v>
      </c>
      <c r="K56929">
        <v>0</v>
      </c>
      <c r="L56929">
        <v>0</v>
      </c>
      <c r="M56929">
        <v>35</v>
      </c>
      <c r="N56929" t="s">
        <v>184</v>
      </c>
      <c r="O56929">
        <v>1</v>
      </c>
      <c r="P56929" t="s">
        <v>39826</v>
      </c>
      <c r="Q56929">
        <v>35</v>
      </c>
      <c r="R56929">
        <v>2.71</v>
      </c>
      <c r="S56929">
        <v>37.71</v>
      </c>
      <c r="T56929" t="s">
        <v>3442</v>
      </c>
    </row>
    <row r="56930" spans="1:20" x14ac:dyDescent="0.35">
      <c r="A56930" t="s">
        <v>1711</v>
      </c>
      <c r="B56930" t="s">
        <v>427</v>
      </c>
      <c r="C56930" s="11">
        <v>45698.464050925926</v>
      </c>
      <c r="D56930" t="s">
        <v>42558</v>
      </c>
      <c r="E56930" t="s">
        <v>6655</v>
      </c>
      <c r="F56930" t="s">
        <v>68</v>
      </c>
      <c r="G56930" t="s">
        <v>68</v>
      </c>
      <c r="H56930" t="s">
        <v>6611</v>
      </c>
      <c r="I56930" t="s">
        <v>6612</v>
      </c>
      <c r="J56930" t="s">
        <v>6611</v>
      </c>
      <c r="K56930">
        <v>0</v>
      </c>
      <c r="L56930">
        <v>0</v>
      </c>
      <c r="M56930">
        <v>95.58</v>
      </c>
      <c r="N56930" t="s">
        <v>184</v>
      </c>
      <c r="O56930">
        <v>1</v>
      </c>
      <c r="P56930" t="s">
        <v>43162</v>
      </c>
      <c r="Q56930">
        <v>95.58</v>
      </c>
      <c r="R56930">
        <v>7.41</v>
      </c>
      <c r="S56930">
        <v>102.99</v>
      </c>
      <c r="T56930" t="s">
        <v>3442</v>
      </c>
    </row>
    <row r="56931" spans="1:20" x14ac:dyDescent="0.35">
      <c r="A56931" t="s">
        <v>1015</v>
      </c>
      <c r="B56931" t="s">
        <v>427</v>
      </c>
      <c r="C56931" s="11">
        <v>45698.464050925926</v>
      </c>
      <c r="D56931" t="s">
        <v>43628</v>
      </c>
      <c r="E56931" t="s">
        <v>6655</v>
      </c>
      <c r="F56931" t="s">
        <v>68</v>
      </c>
      <c r="G56931" t="s">
        <v>68</v>
      </c>
      <c r="H56931" t="s">
        <v>6611</v>
      </c>
      <c r="I56931" t="s">
        <v>6612</v>
      </c>
      <c r="J56931" t="s">
        <v>6611</v>
      </c>
      <c r="K56931">
        <v>0</v>
      </c>
      <c r="L56931">
        <v>0</v>
      </c>
      <c r="M56931">
        <v>97.19</v>
      </c>
      <c r="N56931" t="s">
        <v>184</v>
      </c>
      <c r="O56931">
        <v>1</v>
      </c>
      <c r="P56931" t="s">
        <v>44642</v>
      </c>
      <c r="Q56931">
        <v>97.19</v>
      </c>
      <c r="R56931">
        <v>7.53</v>
      </c>
      <c r="S56931">
        <v>104.72</v>
      </c>
      <c r="T56931" t="s">
        <v>3442</v>
      </c>
    </row>
    <row r="56932" spans="1:20" x14ac:dyDescent="0.35">
      <c r="A56932" t="s">
        <v>47711</v>
      </c>
      <c r="B56932" t="s">
        <v>427</v>
      </c>
      <c r="C56932" s="11">
        <v>45698.464039351849</v>
      </c>
      <c r="D56932" t="s">
        <v>47712</v>
      </c>
      <c r="E56932" t="s">
        <v>6655</v>
      </c>
      <c r="F56932" t="s">
        <v>68</v>
      </c>
      <c r="G56932" t="s">
        <v>68</v>
      </c>
      <c r="H56932" t="s">
        <v>6611</v>
      </c>
      <c r="I56932" t="s">
        <v>6612</v>
      </c>
      <c r="J56932" t="s">
        <v>6611</v>
      </c>
      <c r="K56932">
        <v>0</v>
      </c>
      <c r="L56932">
        <v>0</v>
      </c>
      <c r="M56932">
        <v>109</v>
      </c>
      <c r="N56932" t="s">
        <v>184</v>
      </c>
      <c r="O56932">
        <v>1</v>
      </c>
      <c r="P56932" t="s">
        <v>48639</v>
      </c>
      <c r="Q56932">
        <v>109</v>
      </c>
      <c r="R56932">
        <v>8.4499999999999993</v>
      </c>
      <c r="S56932">
        <v>117.45</v>
      </c>
      <c r="T56932" t="s">
        <v>3442</v>
      </c>
    </row>
    <row r="56933" spans="1:20" x14ac:dyDescent="0.35">
      <c r="A56933" t="s">
        <v>40672</v>
      </c>
      <c r="B56933" t="s">
        <v>427</v>
      </c>
      <c r="C56933" s="11">
        <v>45698.464039351849</v>
      </c>
      <c r="D56933" t="s">
        <v>40673</v>
      </c>
      <c r="E56933" t="s">
        <v>6655</v>
      </c>
      <c r="F56933" t="s">
        <v>68</v>
      </c>
      <c r="G56933" t="s">
        <v>68</v>
      </c>
      <c r="H56933" t="s">
        <v>6611</v>
      </c>
      <c r="I56933" t="s">
        <v>6612</v>
      </c>
      <c r="J56933" t="s">
        <v>6611</v>
      </c>
      <c r="K56933">
        <v>0</v>
      </c>
      <c r="L56933">
        <v>0</v>
      </c>
      <c r="M56933">
        <v>90</v>
      </c>
      <c r="N56933" t="s">
        <v>184</v>
      </c>
      <c r="O56933">
        <v>1</v>
      </c>
      <c r="P56933" t="s">
        <v>41267</v>
      </c>
      <c r="Q56933">
        <v>90</v>
      </c>
      <c r="R56933">
        <v>6.98</v>
      </c>
      <c r="S56933">
        <v>96.98</v>
      </c>
      <c r="T56933" t="s">
        <v>3442</v>
      </c>
    </row>
    <row r="56934" spans="1:20" x14ac:dyDescent="0.35">
      <c r="A56934" t="s">
        <v>37023</v>
      </c>
      <c r="B56934" t="s">
        <v>427</v>
      </c>
      <c r="C56934" s="11">
        <v>45698.464039351849</v>
      </c>
      <c r="D56934" t="s">
        <v>37024</v>
      </c>
      <c r="E56934" t="s">
        <v>6655</v>
      </c>
      <c r="F56934" t="s">
        <v>68</v>
      </c>
      <c r="G56934" t="s">
        <v>68</v>
      </c>
      <c r="H56934" t="s">
        <v>6611</v>
      </c>
      <c r="I56934" t="s">
        <v>6612</v>
      </c>
      <c r="J56934" t="s">
        <v>6611</v>
      </c>
      <c r="K56934">
        <v>0</v>
      </c>
      <c r="L56934">
        <v>0</v>
      </c>
      <c r="M56934">
        <v>90</v>
      </c>
      <c r="N56934" t="s">
        <v>184</v>
      </c>
      <c r="O56934">
        <v>1</v>
      </c>
      <c r="P56934" t="s">
        <v>41268</v>
      </c>
      <c r="Q56934">
        <v>90</v>
      </c>
      <c r="R56934">
        <v>6.98</v>
      </c>
      <c r="S56934">
        <v>96.98</v>
      </c>
      <c r="T56934" t="s">
        <v>3442</v>
      </c>
    </row>
    <row r="56935" spans="1:20" x14ac:dyDescent="0.35">
      <c r="A56935" t="s">
        <v>636</v>
      </c>
      <c r="B56935" t="s">
        <v>427</v>
      </c>
      <c r="C56935" s="11">
        <v>45698.464039351849</v>
      </c>
      <c r="D56935" t="s">
        <v>45180</v>
      </c>
      <c r="E56935" t="s">
        <v>6655</v>
      </c>
      <c r="F56935" t="s">
        <v>68</v>
      </c>
      <c r="G56935" t="s">
        <v>68</v>
      </c>
      <c r="H56935" t="s">
        <v>6611</v>
      </c>
      <c r="I56935" t="s">
        <v>6612</v>
      </c>
      <c r="J56935" t="s">
        <v>6611</v>
      </c>
      <c r="K56935">
        <v>0</v>
      </c>
      <c r="L56935">
        <v>0</v>
      </c>
      <c r="M56935">
        <v>100.79</v>
      </c>
      <c r="N56935" t="s">
        <v>184</v>
      </c>
      <c r="O56935">
        <v>1</v>
      </c>
      <c r="P56935" t="s">
        <v>46140</v>
      </c>
      <c r="Q56935">
        <v>100.79</v>
      </c>
      <c r="R56935">
        <v>7.81</v>
      </c>
      <c r="S56935">
        <v>108.6</v>
      </c>
      <c r="T56935" t="s">
        <v>3442</v>
      </c>
    </row>
    <row r="56936" spans="1:20" x14ac:dyDescent="0.35">
      <c r="A56936" t="s">
        <v>1269</v>
      </c>
      <c r="B56936" t="s">
        <v>427</v>
      </c>
      <c r="C56936" s="11">
        <v>45698.464039351849</v>
      </c>
      <c r="D56936" t="s">
        <v>45176</v>
      </c>
      <c r="E56936" t="s">
        <v>6655</v>
      </c>
      <c r="F56936" t="s">
        <v>68</v>
      </c>
      <c r="G56936" t="s">
        <v>68</v>
      </c>
      <c r="H56936" t="s">
        <v>6611</v>
      </c>
      <c r="I56936" t="s">
        <v>6612</v>
      </c>
      <c r="J56936" t="s">
        <v>6611</v>
      </c>
      <c r="K56936">
        <v>0</v>
      </c>
      <c r="L56936">
        <v>0</v>
      </c>
      <c r="M56936">
        <v>100.79</v>
      </c>
      <c r="N56936" t="s">
        <v>184</v>
      </c>
      <c r="O56936">
        <v>1</v>
      </c>
      <c r="P56936" t="s">
        <v>46141</v>
      </c>
      <c r="Q56936">
        <v>100.79</v>
      </c>
      <c r="R56936">
        <v>7.81</v>
      </c>
      <c r="S56936">
        <v>108.6</v>
      </c>
      <c r="T56936" t="s">
        <v>3442</v>
      </c>
    </row>
    <row r="56937" spans="1:20" x14ac:dyDescent="0.35">
      <c r="A56937" t="s">
        <v>527</v>
      </c>
      <c r="B56937" t="s">
        <v>427</v>
      </c>
      <c r="C56937" s="11">
        <v>45698.464039351849</v>
      </c>
      <c r="D56937" t="s">
        <v>45178</v>
      </c>
      <c r="E56937" t="s">
        <v>6655</v>
      </c>
      <c r="F56937" t="s">
        <v>68</v>
      </c>
      <c r="G56937" t="s">
        <v>68</v>
      </c>
      <c r="H56937" t="s">
        <v>6611</v>
      </c>
      <c r="I56937" t="s">
        <v>6612</v>
      </c>
      <c r="J56937" t="s">
        <v>6611</v>
      </c>
      <c r="K56937">
        <v>0</v>
      </c>
      <c r="L56937">
        <v>0</v>
      </c>
      <c r="M56937">
        <v>100.79</v>
      </c>
      <c r="N56937" t="s">
        <v>184</v>
      </c>
      <c r="O56937">
        <v>1</v>
      </c>
      <c r="P56937" t="s">
        <v>46142</v>
      </c>
      <c r="Q56937">
        <v>100.79</v>
      </c>
      <c r="R56937">
        <v>7.81</v>
      </c>
      <c r="S56937">
        <v>108.6</v>
      </c>
      <c r="T56937" t="s">
        <v>3442</v>
      </c>
    </row>
    <row r="56938" spans="1:20" x14ac:dyDescent="0.35">
      <c r="A56938" t="s">
        <v>45182</v>
      </c>
      <c r="B56938" t="s">
        <v>427</v>
      </c>
      <c r="C56938" s="11">
        <v>45698.464039351849</v>
      </c>
      <c r="D56938" t="s">
        <v>45183</v>
      </c>
      <c r="E56938" t="s">
        <v>6655</v>
      </c>
      <c r="F56938" t="s">
        <v>68</v>
      </c>
      <c r="G56938" t="s">
        <v>68</v>
      </c>
      <c r="H56938" t="s">
        <v>6611</v>
      </c>
      <c r="I56938" t="s">
        <v>6612</v>
      </c>
      <c r="J56938" t="s">
        <v>6611</v>
      </c>
      <c r="K56938">
        <v>0</v>
      </c>
      <c r="L56938">
        <v>0</v>
      </c>
      <c r="M56938">
        <v>100.79</v>
      </c>
      <c r="N56938" t="s">
        <v>184</v>
      </c>
      <c r="O56938">
        <v>1</v>
      </c>
      <c r="P56938" t="s">
        <v>46143</v>
      </c>
      <c r="Q56938">
        <v>100.79</v>
      </c>
      <c r="R56938">
        <v>7.81</v>
      </c>
      <c r="S56938">
        <v>108.6</v>
      </c>
      <c r="T56938" t="s">
        <v>3442</v>
      </c>
    </row>
    <row r="56939" spans="1:20" x14ac:dyDescent="0.35">
      <c r="A56939" t="s">
        <v>998</v>
      </c>
      <c r="B56939" t="s">
        <v>427</v>
      </c>
      <c r="C56939" s="11">
        <v>45698.464039351849</v>
      </c>
      <c r="D56939" t="s">
        <v>34073</v>
      </c>
      <c r="E56939" t="s">
        <v>6655</v>
      </c>
      <c r="F56939" t="s">
        <v>68</v>
      </c>
      <c r="G56939" t="s">
        <v>68</v>
      </c>
      <c r="H56939" t="s">
        <v>6611</v>
      </c>
      <c r="I56939" t="s">
        <v>6612</v>
      </c>
      <c r="J56939" t="s">
        <v>6611</v>
      </c>
      <c r="K56939">
        <v>0</v>
      </c>
      <c r="L56939">
        <v>0</v>
      </c>
      <c r="M56939">
        <v>91.49</v>
      </c>
      <c r="N56939" t="s">
        <v>184</v>
      </c>
      <c r="O56939">
        <v>1</v>
      </c>
      <c r="P56939" t="s">
        <v>34278</v>
      </c>
      <c r="Q56939">
        <v>91.49</v>
      </c>
      <c r="R56939">
        <v>7.09</v>
      </c>
      <c r="S56939">
        <v>98.58</v>
      </c>
      <c r="T56939" t="s">
        <v>3442</v>
      </c>
    </row>
    <row r="56940" spans="1:20" x14ac:dyDescent="0.35">
      <c r="A56940" t="s">
        <v>35632</v>
      </c>
      <c r="B56940" t="s">
        <v>427</v>
      </c>
      <c r="C56940" s="11">
        <v>45698.464039351849</v>
      </c>
      <c r="D56940" t="s">
        <v>35633</v>
      </c>
      <c r="E56940" t="s">
        <v>6655</v>
      </c>
      <c r="F56940" t="s">
        <v>68</v>
      </c>
      <c r="G56940" t="s">
        <v>68</v>
      </c>
      <c r="H56940" t="s">
        <v>6611</v>
      </c>
      <c r="I56940" t="s">
        <v>6612</v>
      </c>
      <c r="J56940" t="s">
        <v>6611</v>
      </c>
      <c r="K56940">
        <v>0</v>
      </c>
      <c r="L56940">
        <v>0</v>
      </c>
      <c r="M56940">
        <v>84.87</v>
      </c>
      <c r="N56940" t="s">
        <v>184</v>
      </c>
      <c r="O56940">
        <v>1</v>
      </c>
      <c r="P56940" t="s">
        <v>35634</v>
      </c>
      <c r="Q56940">
        <v>84.87</v>
      </c>
      <c r="R56940">
        <v>6.58</v>
      </c>
      <c r="S56940">
        <v>91.45</v>
      </c>
      <c r="T56940" t="s">
        <v>3442</v>
      </c>
    </row>
    <row r="56941" spans="1:20" x14ac:dyDescent="0.35">
      <c r="A56941" t="s">
        <v>37591</v>
      </c>
      <c r="B56941" t="s">
        <v>427</v>
      </c>
      <c r="C56941" s="11">
        <v>45698.464039351849</v>
      </c>
      <c r="D56941" t="s">
        <v>37592</v>
      </c>
      <c r="E56941" t="s">
        <v>6655</v>
      </c>
      <c r="F56941" t="s">
        <v>68</v>
      </c>
      <c r="G56941" t="s">
        <v>68</v>
      </c>
      <c r="H56941" t="s">
        <v>6611</v>
      </c>
      <c r="I56941" t="s">
        <v>6612</v>
      </c>
      <c r="J56941" t="s">
        <v>6611</v>
      </c>
      <c r="K56941">
        <v>0</v>
      </c>
      <c r="L56941">
        <v>0</v>
      </c>
      <c r="M56941">
        <v>77.25</v>
      </c>
      <c r="N56941" t="s">
        <v>184</v>
      </c>
      <c r="O56941">
        <v>1</v>
      </c>
      <c r="P56941" t="s">
        <v>37593</v>
      </c>
      <c r="Q56941">
        <v>77.25</v>
      </c>
      <c r="R56941">
        <v>5.99</v>
      </c>
      <c r="S56941">
        <v>83.24</v>
      </c>
      <c r="T56941" t="s">
        <v>3442</v>
      </c>
    </row>
    <row r="56942" spans="1:20" x14ac:dyDescent="0.35">
      <c r="A56942" t="s">
        <v>9761</v>
      </c>
      <c r="B56942" t="s">
        <v>427</v>
      </c>
      <c r="C56942" s="11">
        <v>45698.464039351849</v>
      </c>
      <c r="D56942" t="s">
        <v>38612</v>
      </c>
      <c r="E56942" t="s">
        <v>6655</v>
      </c>
      <c r="F56942" t="s">
        <v>68</v>
      </c>
      <c r="G56942" t="s">
        <v>68</v>
      </c>
      <c r="H56942" t="s">
        <v>6611</v>
      </c>
      <c r="I56942" t="s">
        <v>6612</v>
      </c>
      <c r="J56942" t="s">
        <v>6611</v>
      </c>
      <c r="K56942">
        <v>0</v>
      </c>
      <c r="L56942">
        <v>0</v>
      </c>
      <c r="M56942">
        <v>82</v>
      </c>
      <c r="N56942" t="s">
        <v>184</v>
      </c>
      <c r="O56942">
        <v>1</v>
      </c>
      <c r="P56942" t="s">
        <v>38677</v>
      </c>
      <c r="Q56942">
        <v>82</v>
      </c>
      <c r="R56942">
        <v>6.36</v>
      </c>
      <c r="S56942">
        <v>88.36</v>
      </c>
      <c r="T56942" t="s">
        <v>3442</v>
      </c>
    </row>
    <row r="56943" spans="1:20" x14ac:dyDescent="0.35">
      <c r="A56943" t="s">
        <v>1321</v>
      </c>
      <c r="B56943" t="s">
        <v>427</v>
      </c>
      <c r="C56943" s="11">
        <v>45698.464039351849</v>
      </c>
      <c r="D56943" t="s">
        <v>45597</v>
      </c>
      <c r="E56943" t="s">
        <v>6655</v>
      </c>
      <c r="F56943" t="s">
        <v>68</v>
      </c>
      <c r="G56943" t="s">
        <v>68</v>
      </c>
      <c r="H56943" t="s">
        <v>6611</v>
      </c>
      <c r="I56943" t="s">
        <v>6612</v>
      </c>
      <c r="J56943" t="s">
        <v>6611</v>
      </c>
      <c r="K56943">
        <v>0</v>
      </c>
      <c r="L56943">
        <v>0</v>
      </c>
      <c r="M56943">
        <v>100.79</v>
      </c>
      <c r="N56943" t="s">
        <v>184</v>
      </c>
      <c r="O56943">
        <v>1</v>
      </c>
      <c r="P56943" t="s">
        <v>45833</v>
      </c>
      <c r="Q56943">
        <v>102.79</v>
      </c>
      <c r="R56943">
        <v>7.81</v>
      </c>
      <c r="S56943">
        <v>110.6</v>
      </c>
      <c r="T56943" t="s">
        <v>3442</v>
      </c>
    </row>
    <row r="56944" spans="1:20" x14ac:dyDescent="0.35">
      <c r="A56944" t="s">
        <v>438</v>
      </c>
      <c r="B56944" t="s">
        <v>427</v>
      </c>
      <c r="C56944" s="11">
        <v>45698.464039351849</v>
      </c>
      <c r="D56944" t="s">
        <v>61575</v>
      </c>
      <c r="E56944" t="s">
        <v>6619</v>
      </c>
      <c r="F56944" t="s">
        <v>68</v>
      </c>
      <c r="G56944" t="s">
        <v>68</v>
      </c>
      <c r="H56944" t="s">
        <v>6611</v>
      </c>
      <c r="I56944" t="s">
        <v>6713</v>
      </c>
      <c r="J56944" t="s">
        <v>6611</v>
      </c>
      <c r="K56944">
        <v>0</v>
      </c>
      <c r="L56944">
        <v>12</v>
      </c>
      <c r="M56944">
        <v>12</v>
      </c>
      <c r="N56944" t="s">
        <v>184</v>
      </c>
      <c r="O56944">
        <v>1</v>
      </c>
      <c r="P56944" t="s">
        <v>61933</v>
      </c>
      <c r="Q56944">
        <v>12</v>
      </c>
      <c r="R56944">
        <v>0.93</v>
      </c>
      <c r="S56944">
        <v>12.93</v>
      </c>
      <c r="T56944" t="s">
        <v>3442</v>
      </c>
    </row>
    <row r="56945" spans="1:20" x14ac:dyDescent="0.35">
      <c r="A56945" t="s">
        <v>42874</v>
      </c>
      <c r="B56945" t="s">
        <v>427</v>
      </c>
      <c r="C56945" s="11">
        <v>45698.464039351849</v>
      </c>
      <c r="D56945" t="s">
        <v>60675</v>
      </c>
      <c r="E56945" t="s">
        <v>6619</v>
      </c>
      <c r="F56945" t="s">
        <v>68</v>
      </c>
      <c r="G56945" t="s">
        <v>68</v>
      </c>
      <c r="H56945" t="s">
        <v>6611</v>
      </c>
      <c r="I56945" t="s">
        <v>6713</v>
      </c>
      <c r="J56945" t="s">
        <v>6611</v>
      </c>
      <c r="K56945">
        <v>0</v>
      </c>
      <c r="L56945">
        <v>12</v>
      </c>
      <c r="M56945">
        <v>12</v>
      </c>
      <c r="N56945" t="s">
        <v>184</v>
      </c>
      <c r="O56945">
        <v>1</v>
      </c>
      <c r="P56945" t="s">
        <v>61934</v>
      </c>
      <c r="Q56945">
        <v>12</v>
      </c>
      <c r="R56945">
        <v>0.93</v>
      </c>
      <c r="S56945">
        <v>12.93</v>
      </c>
      <c r="T56945" t="s">
        <v>3442</v>
      </c>
    </row>
    <row r="56946" spans="1:20" x14ac:dyDescent="0.35">
      <c r="A56946" t="s">
        <v>49698</v>
      </c>
      <c r="B56946" t="s">
        <v>427</v>
      </c>
      <c r="C56946" s="11">
        <v>45698.46402777778</v>
      </c>
      <c r="D56946" t="s">
        <v>49699</v>
      </c>
      <c r="E56946" t="s">
        <v>6655</v>
      </c>
      <c r="F56946" t="s">
        <v>68</v>
      </c>
      <c r="G56946" t="s">
        <v>68</v>
      </c>
      <c r="H56946" t="s">
        <v>6611</v>
      </c>
      <c r="I56946" t="s">
        <v>6612</v>
      </c>
      <c r="J56946" t="s">
        <v>6611</v>
      </c>
      <c r="K56946">
        <v>0</v>
      </c>
      <c r="L56946">
        <v>0</v>
      </c>
      <c r="M56946">
        <v>101.97</v>
      </c>
      <c r="N56946" t="s">
        <v>184</v>
      </c>
      <c r="O56946">
        <v>1</v>
      </c>
      <c r="P56946" t="s">
        <v>51165</v>
      </c>
      <c r="Q56946">
        <v>101.97</v>
      </c>
      <c r="R56946">
        <v>7.9</v>
      </c>
      <c r="S56946">
        <v>109.87</v>
      </c>
      <c r="T56946" t="s">
        <v>3442</v>
      </c>
    </row>
    <row r="56947" spans="1:20" x14ac:dyDescent="0.35">
      <c r="A56947" t="s">
        <v>365</v>
      </c>
      <c r="B56947" t="s">
        <v>427</v>
      </c>
      <c r="C56947" s="11">
        <v>45698.46402777778</v>
      </c>
      <c r="D56947" t="s">
        <v>49696</v>
      </c>
      <c r="E56947" t="s">
        <v>6655</v>
      </c>
      <c r="F56947" t="s">
        <v>68</v>
      </c>
      <c r="G56947" t="s">
        <v>68</v>
      </c>
      <c r="H56947" t="s">
        <v>6611</v>
      </c>
      <c r="I56947" t="s">
        <v>6612</v>
      </c>
      <c r="J56947" t="s">
        <v>6611</v>
      </c>
      <c r="K56947">
        <v>0</v>
      </c>
      <c r="L56947">
        <v>0</v>
      </c>
      <c r="M56947">
        <v>101.97</v>
      </c>
      <c r="N56947" t="s">
        <v>184</v>
      </c>
      <c r="O56947">
        <v>1</v>
      </c>
      <c r="P56947" t="s">
        <v>51166</v>
      </c>
      <c r="Q56947">
        <v>101.97</v>
      </c>
      <c r="R56947">
        <v>7.9</v>
      </c>
      <c r="S56947">
        <v>109.87</v>
      </c>
      <c r="T56947" t="s">
        <v>3442</v>
      </c>
    </row>
    <row r="56948" spans="1:20" x14ac:dyDescent="0.35">
      <c r="A56948" t="s">
        <v>5415</v>
      </c>
      <c r="B56948" t="s">
        <v>427</v>
      </c>
      <c r="C56948" s="11">
        <v>45698.46402777778</v>
      </c>
      <c r="D56948" t="s">
        <v>47729</v>
      </c>
      <c r="E56948" t="s">
        <v>6655</v>
      </c>
      <c r="F56948" t="s">
        <v>68</v>
      </c>
      <c r="G56948" t="s">
        <v>68</v>
      </c>
      <c r="H56948" t="s">
        <v>6611</v>
      </c>
      <c r="I56948" t="s">
        <v>6612</v>
      </c>
      <c r="J56948" t="s">
        <v>6611</v>
      </c>
      <c r="K56948">
        <v>0</v>
      </c>
      <c r="L56948">
        <v>0</v>
      </c>
      <c r="M56948">
        <v>109</v>
      </c>
      <c r="N56948" t="s">
        <v>184</v>
      </c>
      <c r="O56948">
        <v>1</v>
      </c>
      <c r="P56948" t="s">
        <v>48640</v>
      </c>
      <c r="Q56948">
        <v>109</v>
      </c>
      <c r="R56948">
        <v>8.4499999999999993</v>
      </c>
      <c r="S56948">
        <v>117.45</v>
      </c>
      <c r="T56948" t="s">
        <v>3442</v>
      </c>
    </row>
    <row r="56949" spans="1:20" x14ac:dyDescent="0.35">
      <c r="A56949" t="s">
        <v>47714</v>
      </c>
      <c r="B56949" t="s">
        <v>427</v>
      </c>
      <c r="C56949" s="11">
        <v>45698.46402777778</v>
      </c>
      <c r="D56949" t="s">
        <v>47715</v>
      </c>
      <c r="E56949" t="s">
        <v>6655</v>
      </c>
      <c r="F56949" t="s">
        <v>68</v>
      </c>
      <c r="G56949" t="s">
        <v>68</v>
      </c>
      <c r="H56949" t="s">
        <v>6611</v>
      </c>
      <c r="I56949" t="s">
        <v>6612</v>
      </c>
      <c r="J56949" t="s">
        <v>6611</v>
      </c>
      <c r="K56949">
        <v>0</v>
      </c>
      <c r="L56949">
        <v>0</v>
      </c>
      <c r="M56949">
        <v>109</v>
      </c>
      <c r="N56949" t="s">
        <v>184</v>
      </c>
      <c r="O56949">
        <v>1</v>
      </c>
      <c r="P56949" t="s">
        <v>48641</v>
      </c>
      <c r="Q56949">
        <v>109</v>
      </c>
      <c r="R56949">
        <v>8.4499999999999993</v>
      </c>
      <c r="S56949">
        <v>117.45</v>
      </c>
      <c r="T56949" t="s">
        <v>3442</v>
      </c>
    </row>
    <row r="56950" spans="1:20" x14ac:dyDescent="0.35">
      <c r="A56950" t="s">
        <v>47717</v>
      </c>
      <c r="B56950" t="s">
        <v>427</v>
      </c>
      <c r="C56950" s="11">
        <v>45698.46402777778</v>
      </c>
      <c r="D56950" t="s">
        <v>47718</v>
      </c>
      <c r="E56950" t="s">
        <v>6655</v>
      </c>
      <c r="F56950" t="s">
        <v>68</v>
      </c>
      <c r="G56950" t="s">
        <v>68</v>
      </c>
      <c r="H56950" t="s">
        <v>6611</v>
      </c>
      <c r="I56950" t="s">
        <v>6612</v>
      </c>
      <c r="J56950" t="s">
        <v>6611</v>
      </c>
      <c r="K56950">
        <v>0</v>
      </c>
      <c r="L56950">
        <v>0</v>
      </c>
      <c r="M56950">
        <v>109</v>
      </c>
      <c r="N56950" t="s">
        <v>184</v>
      </c>
      <c r="O56950">
        <v>1</v>
      </c>
      <c r="P56950" t="s">
        <v>48642</v>
      </c>
      <c r="Q56950">
        <v>109</v>
      </c>
      <c r="R56950">
        <v>8.4499999999999993</v>
      </c>
      <c r="S56950">
        <v>117.45</v>
      </c>
      <c r="T56950" t="s">
        <v>3442</v>
      </c>
    </row>
    <row r="56951" spans="1:20" x14ac:dyDescent="0.35">
      <c r="A56951" t="s">
        <v>46608</v>
      </c>
      <c r="B56951" t="s">
        <v>427</v>
      </c>
      <c r="C56951" s="11">
        <v>45698.46402777778</v>
      </c>
      <c r="D56951" t="s">
        <v>46609</v>
      </c>
      <c r="E56951" t="s">
        <v>6655</v>
      </c>
      <c r="F56951" t="s">
        <v>68</v>
      </c>
      <c r="G56951" t="s">
        <v>68</v>
      </c>
      <c r="H56951" t="s">
        <v>6611</v>
      </c>
      <c r="I56951" t="s">
        <v>6612</v>
      </c>
      <c r="J56951" t="s">
        <v>6611</v>
      </c>
      <c r="K56951">
        <v>0</v>
      </c>
      <c r="L56951">
        <v>0</v>
      </c>
      <c r="M56951">
        <v>109</v>
      </c>
      <c r="N56951" t="s">
        <v>184</v>
      </c>
      <c r="O56951">
        <v>1</v>
      </c>
      <c r="P56951" t="s">
        <v>48643</v>
      </c>
      <c r="Q56951">
        <v>109</v>
      </c>
      <c r="R56951">
        <v>8.4499999999999993</v>
      </c>
      <c r="S56951">
        <v>117.45</v>
      </c>
      <c r="T56951" t="s">
        <v>3442</v>
      </c>
    </row>
    <row r="56952" spans="1:20" x14ac:dyDescent="0.35">
      <c r="A56952" t="s">
        <v>47723</v>
      </c>
      <c r="B56952" t="s">
        <v>427</v>
      </c>
      <c r="C56952" s="11">
        <v>45698.46402777778</v>
      </c>
      <c r="D56952" t="s">
        <v>47724</v>
      </c>
      <c r="E56952" t="s">
        <v>6655</v>
      </c>
      <c r="F56952" t="s">
        <v>68</v>
      </c>
      <c r="G56952" t="s">
        <v>68</v>
      </c>
      <c r="H56952" t="s">
        <v>6611</v>
      </c>
      <c r="I56952" t="s">
        <v>6612</v>
      </c>
      <c r="J56952" t="s">
        <v>6611</v>
      </c>
      <c r="K56952">
        <v>0</v>
      </c>
      <c r="L56952">
        <v>0</v>
      </c>
      <c r="M56952">
        <v>109</v>
      </c>
      <c r="N56952" t="s">
        <v>184</v>
      </c>
      <c r="O56952">
        <v>1</v>
      </c>
      <c r="P56952" t="s">
        <v>48644</v>
      </c>
      <c r="Q56952">
        <v>109</v>
      </c>
      <c r="R56952">
        <v>8.4499999999999993</v>
      </c>
      <c r="S56952">
        <v>117.45</v>
      </c>
      <c r="T56952" t="s">
        <v>3442</v>
      </c>
    </row>
    <row r="56953" spans="1:20" x14ac:dyDescent="0.35">
      <c r="A56953" t="s">
        <v>1569</v>
      </c>
      <c r="B56953" t="s">
        <v>427</v>
      </c>
      <c r="C56953" s="11">
        <v>45698.46402777778</v>
      </c>
      <c r="D56953" t="s">
        <v>47726</v>
      </c>
      <c r="E56953" t="s">
        <v>6655</v>
      </c>
      <c r="F56953" t="s">
        <v>68</v>
      </c>
      <c r="G56953" t="s">
        <v>68</v>
      </c>
      <c r="H56953" t="s">
        <v>6611</v>
      </c>
      <c r="I56953" t="s">
        <v>6612</v>
      </c>
      <c r="J56953" t="s">
        <v>6611</v>
      </c>
      <c r="K56953">
        <v>0</v>
      </c>
      <c r="L56953">
        <v>0</v>
      </c>
      <c r="M56953">
        <v>109</v>
      </c>
      <c r="N56953" t="s">
        <v>184</v>
      </c>
      <c r="O56953">
        <v>1</v>
      </c>
      <c r="P56953" t="s">
        <v>48645</v>
      </c>
      <c r="Q56953">
        <v>109</v>
      </c>
      <c r="R56953">
        <v>8.4499999999999993</v>
      </c>
      <c r="S56953">
        <v>117.45</v>
      </c>
      <c r="T56953" t="s">
        <v>3442</v>
      </c>
    </row>
    <row r="56954" spans="1:20" x14ac:dyDescent="0.35">
      <c r="A56954" t="s">
        <v>47720</v>
      </c>
      <c r="B56954" t="s">
        <v>427</v>
      </c>
      <c r="C56954" s="11">
        <v>45698.46402777778</v>
      </c>
      <c r="D56954" t="s">
        <v>47721</v>
      </c>
      <c r="E56954" t="s">
        <v>6655</v>
      </c>
      <c r="F56954" t="s">
        <v>68</v>
      </c>
      <c r="G56954" t="s">
        <v>68</v>
      </c>
      <c r="H56954" t="s">
        <v>6611</v>
      </c>
      <c r="I56954" t="s">
        <v>6612</v>
      </c>
      <c r="J56954" t="s">
        <v>6611</v>
      </c>
      <c r="K56954">
        <v>0</v>
      </c>
      <c r="L56954">
        <v>0</v>
      </c>
      <c r="M56954">
        <v>109</v>
      </c>
      <c r="N56954" t="s">
        <v>184</v>
      </c>
      <c r="O56954">
        <v>1</v>
      </c>
      <c r="P56954" t="s">
        <v>48646</v>
      </c>
      <c r="Q56954">
        <v>109</v>
      </c>
      <c r="R56954">
        <v>8.4499999999999993</v>
      </c>
      <c r="S56954">
        <v>117.45</v>
      </c>
      <c r="T56954" t="s">
        <v>3442</v>
      </c>
    </row>
    <row r="56955" spans="1:20" x14ac:dyDescent="0.35">
      <c r="A56955" t="s">
        <v>9224</v>
      </c>
      <c r="B56955" t="s">
        <v>427</v>
      </c>
      <c r="C56955" s="11">
        <v>45698.46402777778</v>
      </c>
      <c r="D56955" t="s">
        <v>37025</v>
      </c>
      <c r="E56955" t="s">
        <v>6655</v>
      </c>
      <c r="F56955" t="s">
        <v>68</v>
      </c>
      <c r="G56955" t="s">
        <v>68</v>
      </c>
      <c r="H56955" t="s">
        <v>6611</v>
      </c>
      <c r="I56955" t="s">
        <v>6612</v>
      </c>
      <c r="J56955" t="s">
        <v>6611</v>
      </c>
      <c r="K56955">
        <v>0</v>
      </c>
      <c r="L56955">
        <v>0</v>
      </c>
      <c r="M56955">
        <v>90</v>
      </c>
      <c r="N56955" t="s">
        <v>184</v>
      </c>
      <c r="O56955">
        <v>1</v>
      </c>
      <c r="P56955" t="s">
        <v>41269</v>
      </c>
      <c r="Q56955">
        <v>90</v>
      </c>
      <c r="R56955">
        <v>6.98</v>
      </c>
      <c r="S56955">
        <v>96.98</v>
      </c>
      <c r="T56955" t="s">
        <v>3442</v>
      </c>
    </row>
    <row r="56956" spans="1:20" x14ac:dyDescent="0.35">
      <c r="A56956" t="s">
        <v>36044</v>
      </c>
      <c r="B56956" t="s">
        <v>427</v>
      </c>
      <c r="C56956" s="11">
        <v>45698.46402777778</v>
      </c>
      <c r="D56956" t="s">
        <v>36045</v>
      </c>
      <c r="E56956" t="s">
        <v>6655</v>
      </c>
      <c r="F56956" t="s">
        <v>68</v>
      </c>
      <c r="G56956" t="s">
        <v>68</v>
      </c>
      <c r="H56956" t="s">
        <v>6611</v>
      </c>
      <c r="I56956" t="s">
        <v>6612</v>
      </c>
      <c r="J56956" t="s">
        <v>6611</v>
      </c>
      <c r="K56956">
        <v>0</v>
      </c>
      <c r="L56956">
        <v>0</v>
      </c>
      <c r="M56956">
        <v>34.76</v>
      </c>
      <c r="N56956" t="s">
        <v>184</v>
      </c>
      <c r="O56956">
        <v>1</v>
      </c>
      <c r="P56956" t="s">
        <v>36251</v>
      </c>
      <c r="Q56956">
        <v>34.76</v>
      </c>
      <c r="R56956">
        <v>2.69</v>
      </c>
      <c r="S56956">
        <v>37.450000000000003</v>
      </c>
      <c r="T56956" t="s">
        <v>3442</v>
      </c>
    </row>
    <row r="56957" spans="1:20" x14ac:dyDescent="0.35">
      <c r="A56957" t="s">
        <v>10180</v>
      </c>
      <c r="B56957" t="s">
        <v>427</v>
      </c>
      <c r="C56957" s="11">
        <v>45698.46402777778</v>
      </c>
      <c r="D56957" t="s">
        <v>36461</v>
      </c>
      <c r="E56957" t="s">
        <v>6655</v>
      </c>
      <c r="F56957" t="s">
        <v>68</v>
      </c>
      <c r="G56957" t="s">
        <v>68</v>
      </c>
      <c r="H56957" t="s">
        <v>6611</v>
      </c>
      <c r="I56957" t="s">
        <v>6612</v>
      </c>
      <c r="J56957" t="s">
        <v>6611</v>
      </c>
      <c r="K56957">
        <v>0</v>
      </c>
      <c r="L56957">
        <v>0</v>
      </c>
      <c r="M56957">
        <v>79.989999999999995</v>
      </c>
      <c r="N56957" t="s">
        <v>184</v>
      </c>
      <c r="O56957">
        <v>1</v>
      </c>
      <c r="P56957" t="s">
        <v>36462</v>
      </c>
      <c r="Q56957">
        <v>79.989999999999995</v>
      </c>
      <c r="R56957">
        <v>6.2</v>
      </c>
      <c r="S56957">
        <v>86.19</v>
      </c>
      <c r="T56957" t="s">
        <v>3442</v>
      </c>
    </row>
    <row r="56958" spans="1:20" x14ac:dyDescent="0.35">
      <c r="A56958" t="s">
        <v>38075</v>
      </c>
      <c r="B56958" t="s">
        <v>427</v>
      </c>
      <c r="C56958" s="11">
        <v>45698.46402777778</v>
      </c>
      <c r="D56958" t="s">
        <v>38076</v>
      </c>
      <c r="E56958" t="s">
        <v>6655</v>
      </c>
      <c r="F56958" t="s">
        <v>68</v>
      </c>
      <c r="G56958" t="s">
        <v>68</v>
      </c>
      <c r="H56958" t="s">
        <v>6611</v>
      </c>
      <c r="I56958" t="s">
        <v>6612</v>
      </c>
      <c r="J56958" t="s">
        <v>6611</v>
      </c>
      <c r="K56958">
        <v>0</v>
      </c>
      <c r="L56958">
        <v>0</v>
      </c>
      <c r="M56958">
        <v>68.959999999999994</v>
      </c>
      <c r="N56958" t="s">
        <v>184</v>
      </c>
      <c r="O56958">
        <v>1</v>
      </c>
      <c r="P56958" t="s">
        <v>38140</v>
      </c>
      <c r="Q56958">
        <v>69.959999999999994</v>
      </c>
      <c r="R56958">
        <v>5.34</v>
      </c>
      <c r="S56958">
        <v>75.3</v>
      </c>
      <c r="T56958" t="s">
        <v>3442</v>
      </c>
    </row>
    <row r="56959" spans="1:20" x14ac:dyDescent="0.35">
      <c r="A56959" t="s">
        <v>43630</v>
      </c>
      <c r="B56959" t="s">
        <v>427</v>
      </c>
      <c r="C56959" s="11">
        <v>45698.46402777778</v>
      </c>
      <c r="D56959" t="s">
        <v>43631</v>
      </c>
      <c r="E56959" t="s">
        <v>6655</v>
      </c>
      <c r="F56959" t="s">
        <v>68</v>
      </c>
      <c r="G56959" t="s">
        <v>68</v>
      </c>
      <c r="H56959" t="s">
        <v>6611</v>
      </c>
      <c r="I56959" t="s">
        <v>6612</v>
      </c>
      <c r="J56959" t="s">
        <v>6611</v>
      </c>
      <c r="K56959">
        <v>0</v>
      </c>
      <c r="L56959">
        <v>0</v>
      </c>
      <c r="M56959">
        <v>97.19</v>
      </c>
      <c r="N56959" t="s">
        <v>184</v>
      </c>
      <c r="O56959">
        <v>1</v>
      </c>
      <c r="P56959" t="s">
        <v>44643</v>
      </c>
      <c r="Q56959">
        <v>97.19</v>
      </c>
      <c r="R56959">
        <v>7.53</v>
      </c>
      <c r="S56959">
        <v>104.72</v>
      </c>
      <c r="T56959" t="s">
        <v>3442</v>
      </c>
    </row>
    <row r="56960" spans="1:20" x14ac:dyDescent="0.35">
      <c r="A56960" t="s">
        <v>1150</v>
      </c>
      <c r="B56960" t="s">
        <v>427</v>
      </c>
      <c r="C56960" s="11">
        <v>45698.464016203703</v>
      </c>
      <c r="D56960" t="s">
        <v>49701</v>
      </c>
      <c r="E56960" t="s">
        <v>6655</v>
      </c>
      <c r="F56960" t="s">
        <v>68</v>
      </c>
      <c r="G56960" t="s">
        <v>68</v>
      </c>
      <c r="H56960" t="s">
        <v>6611</v>
      </c>
      <c r="I56960" t="s">
        <v>6612</v>
      </c>
      <c r="J56960" t="s">
        <v>6611</v>
      </c>
      <c r="K56960">
        <v>0</v>
      </c>
      <c r="L56960">
        <v>0</v>
      </c>
      <c r="M56960">
        <v>101.97</v>
      </c>
      <c r="N56960" t="s">
        <v>184</v>
      </c>
      <c r="O56960">
        <v>1</v>
      </c>
      <c r="P56960" t="s">
        <v>51167</v>
      </c>
      <c r="Q56960">
        <v>101.97</v>
      </c>
      <c r="R56960">
        <v>7.9</v>
      </c>
      <c r="S56960">
        <v>109.87</v>
      </c>
      <c r="T56960" t="s">
        <v>3442</v>
      </c>
    </row>
    <row r="56961" spans="1:20" x14ac:dyDescent="0.35">
      <c r="A56961" t="s">
        <v>397</v>
      </c>
      <c r="B56961" t="s">
        <v>427</v>
      </c>
      <c r="C56961" s="11">
        <v>45698.464016203703</v>
      </c>
      <c r="D56961" t="s">
        <v>49703</v>
      </c>
      <c r="E56961" t="s">
        <v>6655</v>
      </c>
      <c r="F56961" t="s">
        <v>68</v>
      </c>
      <c r="G56961" t="s">
        <v>68</v>
      </c>
      <c r="H56961" t="s">
        <v>6611</v>
      </c>
      <c r="I56961" t="s">
        <v>6612</v>
      </c>
      <c r="J56961" t="s">
        <v>6611</v>
      </c>
      <c r="K56961">
        <v>0</v>
      </c>
      <c r="L56961">
        <v>0</v>
      </c>
      <c r="M56961">
        <v>101.97</v>
      </c>
      <c r="N56961" t="s">
        <v>184</v>
      </c>
      <c r="O56961">
        <v>1</v>
      </c>
      <c r="P56961" t="s">
        <v>51168</v>
      </c>
      <c r="Q56961">
        <v>101.97</v>
      </c>
      <c r="R56961">
        <v>7.9</v>
      </c>
      <c r="S56961">
        <v>109.87</v>
      </c>
      <c r="T56961" t="s">
        <v>3442</v>
      </c>
    </row>
    <row r="56962" spans="1:20" x14ac:dyDescent="0.35">
      <c r="A56962" t="s">
        <v>1174</v>
      </c>
      <c r="B56962" t="s">
        <v>427</v>
      </c>
      <c r="C56962" s="11">
        <v>45698.464016203703</v>
      </c>
      <c r="D56962" t="s">
        <v>47734</v>
      </c>
      <c r="E56962" t="s">
        <v>6655</v>
      </c>
      <c r="F56962" t="s">
        <v>68</v>
      </c>
      <c r="G56962" t="s">
        <v>68</v>
      </c>
      <c r="H56962" t="s">
        <v>6611</v>
      </c>
      <c r="I56962" t="s">
        <v>6612</v>
      </c>
      <c r="J56962" t="s">
        <v>6611</v>
      </c>
      <c r="K56962">
        <v>0</v>
      </c>
      <c r="L56962">
        <v>0</v>
      </c>
      <c r="M56962">
        <v>109</v>
      </c>
      <c r="N56962" t="s">
        <v>184</v>
      </c>
      <c r="O56962">
        <v>1</v>
      </c>
      <c r="P56962" t="s">
        <v>48647</v>
      </c>
      <c r="Q56962">
        <v>109</v>
      </c>
      <c r="R56962">
        <v>8.4499999999999993</v>
      </c>
      <c r="S56962">
        <v>117.45</v>
      </c>
      <c r="T56962" t="s">
        <v>3442</v>
      </c>
    </row>
    <row r="56963" spans="1:20" x14ac:dyDescent="0.35">
      <c r="A56963" t="s">
        <v>45185</v>
      </c>
      <c r="B56963" t="s">
        <v>427</v>
      </c>
      <c r="C56963" s="11">
        <v>45698.464016203703</v>
      </c>
      <c r="D56963" t="s">
        <v>45186</v>
      </c>
      <c r="E56963" t="s">
        <v>6655</v>
      </c>
      <c r="F56963" t="s">
        <v>68</v>
      </c>
      <c r="G56963" t="s">
        <v>68</v>
      </c>
      <c r="H56963" t="s">
        <v>6611</v>
      </c>
      <c r="I56963" t="s">
        <v>6612</v>
      </c>
      <c r="J56963" t="s">
        <v>6611</v>
      </c>
      <c r="K56963">
        <v>0</v>
      </c>
      <c r="L56963">
        <v>0</v>
      </c>
      <c r="M56963">
        <v>100.79</v>
      </c>
      <c r="N56963" t="s">
        <v>184</v>
      </c>
      <c r="O56963">
        <v>1</v>
      </c>
      <c r="P56963" t="s">
        <v>46144</v>
      </c>
      <c r="Q56963">
        <v>100.79</v>
      </c>
      <c r="R56963">
        <v>7.81</v>
      </c>
      <c r="S56963">
        <v>108.6</v>
      </c>
      <c r="T56963" t="s">
        <v>3442</v>
      </c>
    </row>
    <row r="56964" spans="1:20" x14ac:dyDescent="0.35">
      <c r="A56964" t="s">
        <v>9247</v>
      </c>
      <c r="B56964" t="s">
        <v>427</v>
      </c>
      <c r="C56964" s="11">
        <v>45698.464016203703</v>
      </c>
      <c r="D56964" t="s">
        <v>33106</v>
      </c>
      <c r="E56964" t="s">
        <v>6655</v>
      </c>
      <c r="F56964" t="s">
        <v>68</v>
      </c>
      <c r="G56964" t="s">
        <v>68</v>
      </c>
      <c r="H56964" t="s">
        <v>6611</v>
      </c>
      <c r="I56964" t="s">
        <v>6612</v>
      </c>
      <c r="J56964" t="s">
        <v>6611</v>
      </c>
      <c r="K56964">
        <v>0</v>
      </c>
      <c r="L56964">
        <v>0</v>
      </c>
      <c r="M56964">
        <v>67.680000000000007</v>
      </c>
      <c r="N56964" t="s">
        <v>184</v>
      </c>
      <c r="O56964">
        <v>1</v>
      </c>
      <c r="P56964" t="s">
        <v>33107</v>
      </c>
      <c r="Q56964">
        <v>67.680000000000007</v>
      </c>
      <c r="R56964">
        <v>5.25</v>
      </c>
      <c r="S56964">
        <v>72.930000000000007</v>
      </c>
      <c r="T56964" t="s">
        <v>3442</v>
      </c>
    </row>
    <row r="56965" spans="1:20" x14ac:dyDescent="0.35">
      <c r="A56965" t="s">
        <v>34075</v>
      </c>
      <c r="B56965" t="s">
        <v>427</v>
      </c>
      <c r="C56965" s="11">
        <v>45698.464016203703</v>
      </c>
      <c r="D56965" t="s">
        <v>34076</v>
      </c>
      <c r="E56965" t="s">
        <v>6655</v>
      </c>
      <c r="F56965" t="s">
        <v>68</v>
      </c>
      <c r="G56965" t="s">
        <v>68</v>
      </c>
      <c r="H56965" t="s">
        <v>6611</v>
      </c>
      <c r="I56965" t="s">
        <v>6612</v>
      </c>
      <c r="J56965" t="s">
        <v>6611</v>
      </c>
      <c r="K56965">
        <v>0</v>
      </c>
      <c r="L56965">
        <v>0</v>
      </c>
      <c r="M56965">
        <v>91.49</v>
      </c>
      <c r="N56965" t="s">
        <v>184</v>
      </c>
      <c r="O56965">
        <v>1</v>
      </c>
      <c r="P56965" t="s">
        <v>34279</v>
      </c>
      <c r="Q56965">
        <v>91.49</v>
      </c>
      <c r="R56965">
        <v>7.09</v>
      </c>
      <c r="S56965">
        <v>98.58</v>
      </c>
      <c r="T56965" t="s">
        <v>3442</v>
      </c>
    </row>
    <row r="56966" spans="1:20" x14ac:dyDescent="0.35">
      <c r="A56966" t="s">
        <v>35011</v>
      </c>
      <c r="B56966" t="s">
        <v>427</v>
      </c>
      <c r="C56966" s="11">
        <v>45698.464016203703</v>
      </c>
      <c r="D56966" t="s">
        <v>35012</v>
      </c>
      <c r="E56966" t="s">
        <v>6655</v>
      </c>
      <c r="F56966" t="s">
        <v>68</v>
      </c>
      <c r="G56966" t="s">
        <v>68</v>
      </c>
      <c r="H56966" t="s">
        <v>6611</v>
      </c>
      <c r="I56966" t="s">
        <v>6612</v>
      </c>
      <c r="J56966" t="s">
        <v>6611</v>
      </c>
      <c r="K56966">
        <v>0</v>
      </c>
      <c r="L56966">
        <v>0</v>
      </c>
      <c r="M56966">
        <v>66.400000000000006</v>
      </c>
      <c r="N56966" t="s">
        <v>184</v>
      </c>
      <c r="O56966">
        <v>1</v>
      </c>
      <c r="P56966" t="s">
        <v>35301</v>
      </c>
      <c r="Q56966">
        <v>66.400000000000006</v>
      </c>
      <c r="R56966">
        <v>5.15</v>
      </c>
      <c r="S56966">
        <v>71.55</v>
      </c>
      <c r="T56966" t="s">
        <v>3442</v>
      </c>
    </row>
    <row r="56967" spans="1:20" x14ac:dyDescent="0.35">
      <c r="A56967" t="s">
        <v>1403</v>
      </c>
      <c r="B56967" t="s">
        <v>427</v>
      </c>
      <c r="C56967" s="11">
        <v>45698.464016203703</v>
      </c>
      <c r="D56967" t="s">
        <v>36463</v>
      </c>
      <c r="E56967" t="s">
        <v>6655</v>
      </c>
      <c r="F56967" t="s">
        <v>68</v>
      </c>
      <c r="G56967" t="s">
        <v>68</v>
      </c>
      <c r="H56967" t="s">
        <v>6611</v>
      </c>
      <c r="I56967" t="s">
        <v>6612</v>
      </c>
      <c r="J56967" t="s">
        <v>6611</v>
      </c>
      <c r="K56967">
        <v>0</v>
      </c>
      <c r="L56967">
        <v>0</v>
      </c>
      <c r="M56967">
        <v>79.989999999999995</v>
      </c>
      <c r="N56967" t="s">
        <v>184</v>
      </c>
      <c r="O56967">
        <v>1</v>
      </c>
      <c r="P56967" t="s">
        <v>36464</v>
      </c>
      <c r="Q56967">
        <v>79.989999999999995</v>
      </c>
      <c r="R56967">
        <v>6.2</v>
      </c>
      <c r="S56967">
        <v>86.19</v>
      </c>
      <c r="T56967" t="s">
        <v>3442</v>
      </c>
    </row>
    <row r="56968" spans="1:20" x14ac:dyDescent="0.35">
      <c r="A56968" t="s">
        <v>38078</v>
      </c>
      <c r="B56968" t="s">
        <v>427</v>
      </c>
      <c r="C56968" s="11">
        <v>45698.464016203703</v>
      </c>
      <c r="D56968" t="s">
        <v>38079</v>
      </c>
      <c r="E56968" t="s">
        <v>6655</v>
      </c>
      <c r="F56968" t="s">
        <v>68</v>
      </c>
      <c r="G56968" t="s">
        <v>68</v>
      </c>
      <c r="H56968" t="s">
        <v>6611</v>
      </c>
      <c r="I56968" t="s">
        <v>6612</v>
      </c>
      <c r="J56968" t="s">
        <v>6611</v>
      </c>
      <c r="K56968">
        <v>0</v>
      </c>
      <c r="L56968">
        <v>0</v>
      </c>
      <c r="M56968">
        <v>68.959999999999994</v>
      </c>
      <c r="N56968" t="s">
        <v>184</v>
      </c>
      <c r="O56968">
        <v>1</v>
      </c>
      <c r="P56968" t="s">
        <v>38170</v>
      </c>
      <c r="Q56968">
        <v>68.959999999999994</v>
      </c>
      <c r="R56968">
        <v>5.34</v>
      </c>
      <c r="S56968">
        <v>74.3</v>
      </c>
      <c r="T56968" t="s">
        <v>3442</v>
      </c>
    </row>
    <row r="56969" spans="1:20" x14ac:dyDescent="0.35">
      <c r="A56969" t="s">
        <v>39448</v>
      </c>
      <c r="B56969" t="s">
        <v>427</v>
      </c>
      <c r="C56969" s="11">
        <v>45698.464016203703</v>
      </c>
      <c r="D56969" t="s">
        <v>39449</v>
      </c>
      <c r="E56969" t="s">
        <v>6655</v>
      </c>
      <c r="F56969" t="s">
        <v>68</v>
      </c>
      <c r="G56969" t="s">
        <v>68</v>
      </c>
      <c r="H56969" t="s">
        <v>6611</v>
      </c>
      <c r="I56969" t="s">
        <v>6612</v>
      </c>
      <c r="J56969" t="s">
        <v>6611</v>
      </c>
      <c r="K56969">
        <v>0</v>
      </c>
      <c r="L56969">
        <v>0</v>
      </c>
      <c r="M56969">
        <v>66.239999999999995</v>
      </c>
      <c r="N56969" t="s">
        <v>184</v>
      </c>
      <c r="O56969">
        <v>1</v>
      </c>
      <c r="P56969" t="s">
        <v>39827</v>
      </c>
      <c r="Q56969">
        <v>66.239999999999995</v>
      </c>
      <c r="R56969">
        <v>5.13</v>
      </c>
      <c r="S56969">
        <v>71.37</v>
      </c>
      <c r="T56969" t="s">
        <v>3442</v>
      </c>
    </row>
    <row r="56970" spans="1:20" x14ac:dyDescent="0.35">
      <c r="A56970" t="s">
        <v>39451</v>
      </c>
      <c r="B56970" t="s">
        <v>427</v>
      </c>
      <c r="C56970" s="11">
        <v>45698.464016203703</v>
      </c>
      <c r="D56970" t="s">
        <v>39452</v>
      </c>
      <c r="E56970" t="s">
        <v>6655</v>
      </c>
      <c r="F56970" t="s">
        <v>68</v>
      </c>
      <c r="G56970" t="s">
        <v>68</v>
      </c>
      <c r="H56970" t="s">
        <v>6611</v>
      </c>
      <c r="I56970" t="s">
        <v>6612</v>
      </c>
      <c r="J56970" t="s">
        <v>6611</v>
      </c>
      <c r="K56970">
        <v>0</v>
      </c>
      <c r="L56970">
        <v>0</v>
      </c>
      <c r="M56970">
        <v>95.43</v>
      </c>
      <c r="N56970" t="s">
        <v>184</v>
      </c>
      <c r="O56970">
        <v>1</v>
      </c>
      <c r="P56970" t="s">
        <v>39828</v>
      </c>
      <c r="Q56970">
        <v>95.43</v>
      </c>
      <c r="R56970">
        <v>7.4</v>
      </c>
      <c r="S56970">
        <v>102.83</v>
      </c>
      <c r="T56970" t="s">
        <v>3442</v>
      </c>
    </row>
    <row r="56971" spans="1:20" x14ac:dyDescent="0.35">
      <c r="A56971" t="s">
        <v>37303</v>
      </c>
      <c r="B56971" t="s">
        <v>427</v>
      </c>
      <c r="C56971" s="11">
        <v>45698.464016203703</v>
      </c>
      <c r="D56971" t="s">
        <v>37304</v>
      </c>
      <c r="E56971" t="s">
        <v>6655</v>
      </c>
      <c r="F56971" t="s">
        <v>68</v>
      </c>
      <c r="G56971" t="s">
        <v>68</v>
      </c>
      <c r="H56971" t="s">
        <v>6611</v>
      </c>
      <c r="I56971" t="s">
        <v>6612</v>
      </c>
      <c r="J56971" t="s">
        <v>6611</v>
      </c>
      <c r="K56971">
        <v>0</v>
      </c>
      <c r="L56971">
        <v>0</v>
      </c>
      <c r="M56971">
        <v>71.06</v>
      </c>
      <c r="N56971" t="s">
        <v>184</v>
      </c>
      <c r="O56971">
        <v>1</v>
      </c>
      <c r="P56971" t="s">
        <v>37421</v>
      </c>
      <c r="Q56971">
        <v>71.06</v>
      </c>
      <c r="R56971">
        <v>5.51</v>
      </c>
      <c r="S56971">
        <v>76.569999999999993</v>
      </c>
      <c r="T56971" t="s">
        <v>3442</v>
      </c>
    </row>
    <row r="56972" spans="1:20" x14ac:dyDescent="0.35">
      <c r="A56972" t="s">
        <v>1322</v>
      </c>
      <c r="B56972" t="s">
        <v>427</v>
      </c>
      <c r="C56972" s="11">
        <v>45698.464016203703</v>
      </c>
      <c r="D56972" t="s">
        <v>46830</v>
      </c>
      <c r="E56972" t="s">
        <v>6655</v>
      </c>
      <c r="F56972" t="s">
        <v>68</v>
      </c>
      <c r="G56972" t="s">
        <v>68</v>
      </c>
      <c r="H56972" t="s">
        <v>6611</v>
      </c>
      <c r="I56972" t="s">
        <v>6612</v>
      </c>
      <c r="J56972" t="s">
        <v>6611</v>
      </c>
      <c r="K56972">
        <v>0</v>
      </c>
      <c r="L56972">
        <v>0</v>
      </c>
      <c r="M56972">
        <v>109</v>
      </c>
      <c r="N56972" t="s">
        <v>184</v>
      </c>
      <c r="O56972">
        <v>1</v>
      </c>
      <c r="P56972" t="s">
        <v>46831</v>
      </c>
      <c r="Q56972">
        <v>110</v>
      </c>
      <c r="R56972">
        <v>8.4499999999999993</v>
      </c>
      <c r="S56972">
        <v>118.45</v>
      </c>
      <c r="T56972" t="s">
        <v>3442</v>
      </c>
    </row>
    <row r="56973" spans="1:20" x14ac:dyDescent="0.35">
      <c r="A56973" t="s">
        <v>44436</v>
      </c>
      <c r="B56973" t="s">
        <v>427</v>
      </c>
      <c r="C56973" s="11">
        <v>45698.464016203703</v>
      </c>
      <c r="D56973" t="s">
        <v>61578</v>
      </c>
      <c r="E56973" t="s">
        <v>6619</v>
      </c>
      <c r="F56973" t="s">
        <v>68</v>
      </c>
      <c r="G56973" t="s">
        <v>68</v>
      </c>
      <c r="H56973" t="s">
        <v>6611</v>
      </c>
      <c r="I56973" t="s">
        <v>6713</v>
      </c>
      <c r="J56973" t="s">
        <v>6611</v>
      </c>
      <c r="K56973">
        <v>0</v>
      </c>
      <c r="L56973">
        <v>12</v>
      </c>
      <c r="M56973">
        <v>12</v>
      </c>
      <c r="N56973" t="s">
        <v>184</v>
      </c>
      <c r="O56973">
        <v>1</v>
      </c>
      <c r="P56973" t="s">
        <v>61935</v>
      </c>
      <c r="Q56973">
        <v>12</v>
      </c>
      <c r="R56973">
        <v>0.93</v>
      </c>
      <c r="S56973">
        <v>12.93</v>
      </c>
      <c r="T56973" t="s">
        <v>3442</v>
      </c>
    </row>
    <row r="56974" spans="1:20" x14ac:dyDescent="0.35">
      <c r="A56974" t="s">
        <v>2783</v>
      </c>
      <c r="B56974" t="s">
        <v>427</v>
      </c>
      <c r="C56974" s="11">
        <v>45698.464004629626</v>
      </c>
      <c r="D56974" t="s">
        <v>49705</v>
      </c>
      <c r="E56974" t="s">
        <v>6655</v>
      </c>
      <c r="F56974" t="s">
        <v>68</v>
      </c>
      <c r="G56974" t="s">
        <v>68</v>
      </c>
      <c r="H56974" t="s">
        <v>6611</v>
      </c>
      <c r="I56974" t="s">
        <v>6612</v>
      </c>
      <c r="J56974" t="s">
        <v>6611</v>
      </c>
      <c r="K56974">
        <v>0</v>
      </c>
      <c r="L56974">
        <v>0</v>
      </c>
      <c r="M56974">
        <v>101.97</v>
      </c>
      <c r="N56974" t="s">
        <v>184</v>
      </c>
      <c r="O56974">
        <v>1</v>
      </c>
      <c r="P56974" t="s">
        <v>51169</v>
      </c>
      <c r="Q56974">
        <v>101.97</v>
      </c>
      <c r="R56974">
        <v>7.9</v>
      </c>
      <c r="S56974">
        <v>109.87</v>
      </c>
      <c r="T56974" t="s">
        <v>3442</v>
      </c>
    </row>
    <row r="56975" spans="1:20" x14ac:dyDescent="0.35">
      <c r="A56975" t="s">
        <v>4084</v>
      </c>
      <c r="B56975" t="s">
        <v>427</v>
      </c>
      <c r="C56975" s="11">
        <v>45698.464004629626</v>
      </c>
      <c r="D56975" t="s">
        <v>40676</v>
      </c>
      <c r="E56975" t="s">
        <v>6655</v>
      </c>
      <c r="F56975" t="s">
        <v>68</v>
      </c>
      <c r="G56975" t="s">
        <v>68</v>
      </c>
      <c r="H56975" t="s">
        <v>6611</v>
      </c>
      <c r="I56975" t="s">
        <v>6612</v>
      </c>
      <c r="J56975" t="s">
        <v>6611</v>
      </c>
      <c r="K56975">
        <v>0</v>
      </c>
      <c r="L56975">
        <v>0</v>
      </c>
      <c r="M56975">
        <v>90</v>
      </c>
      <c r="N56975" t="s">
        <v>184</v>
      </c>
      <c r="O56975">
        <v>1</v>
      </c>
      <c r="P56975" t="s">
        <v>41270</v>
      </c>
      <c r="Q56975">
        <v>90</v>
      </c>
      <c r="R56975">
        <v>6.98</v>
      </c>
      <c r="S56975">
        <v>96.98</v>
      </c>
      <c r="T56975" t="s">
        <v>3442</v>
      </c>
    </row>
    <row r="56976" spans="1:20" x14ac:dyDescent="0.35">
      <c r="A56976" t="s">
        <v>45188</v>
      </c>
      <c r="B56976" t="s">
        <v>427</v>
      </c>
      <c r="C56976" s="11">
        <v>45698.464004629626</v>
      </c>
      <c r="D56976" t="s">
        <v>45189</v>
      </c>
      <c r="E56976" t="s">
        <v>6655</v>
      </c>
      <c r="F56976" t="s">
        <v>68</v>
      </c>
      <c r="G56976" t="s">
        <v>68</v>
      </c>
      <c r="H56976" t="s">
        <v>6611</v>
      </c>
      <c r="I56976" t="s">
        <v>6612</v>
      </c>
      <c r="J56976" t="s">
        <v>6611</v>
      </c>
      <c r="K56976">
        <v>0</v>
      </c>
      <c r="L56976">
        <v>0</v>
      </c>
      <c r="M56976">
        <v>100.79</v>
      </c>
      <c r="N56976" t="s">
        <v>184</v>
      </c>
      <c r="O56976">
        <v>1</v>
      </c>
      <c r="P56976" t="s">
        <v>46145</v>
      </c>
      <c r="Q56976">
        <v>100.79</v>
      </c>
      <c r="R56976">
        <v>7.81</v>
      </c>
      <c r="S56976">
        <v>108.6</v>
      </c>
      <c r="T56976" t="s">
        <v>3442</v>
      </c>
    </row>
    <row r="56977" spans="1:20" x14ac:dyDescent="0.35">
      <c r="A56977" t="s">
        <v>45191</v>
      </c>
      <c r="B56977" t="s">
        <v>427</v>
      </c>
      <c r="C56977" s="11">
        <v>45698.464004629626</v>
      </c>
      <c r="D56977" t="s">
        <v>45192</v>
      </c>
      <c r="E56977" t="s">
        <v>6655</v>
      </c>
      <c r="F56977" t="s">
        <v>68</v>
      </c>
      <c r="G56977" t="s">
        <v>68</v>
      </c>
      <c r="H56977" t="s">
        <v>6611</v>
      </c>
      <c r="I56977" t="s">
        <v>6612</v>
      </c>
      <c r="J56977" t="s">
        <v>6611</v>
      </c>
      <c r="K56977">
        <v>0</v>
      </c>
      <c r="L56977">
        <v>0</v>
      </c>
      <c r="M56977">
        <v>100.79</v>
      </c>
      <c r="N56977" t="s">
        <v>184</v>
      </c>
      <c r="O56977">
        <v>1</v>
      </c>
      <c r="P56977" t="s">
        <v>46146</v>
      </c>
      <c r="Q56977">
        <v>100.79</v>
      </c>
      <c r="R56977">
        <v>7.81</v>
      </c>
      <c r="S56977">
        <v>108.6</v>
      </c>
      <c r="T56977" t="s">
        <v>3442</v>
      </c>
    </row>
    <row r="56978" spans="1:20" x14ac:dyDescent="0.35">
      <c r="A56978" t="s">
        <v>38526</v>
      </c>
      <c r="B56978" t="s">
        <v>427</v>
      </c>
      <c r="C56978" s="11">
        <v>45698.464004629626</v>
      </c>
      <c r="D56978" t="s">
        <v>38527</v>
      </c>
      <c r="E56978" t="s">
        <v>6655</v>
      </c>
      <c r="F56978" t="s">
        <v>68</v>
      </c>
      <c r="G56978" t="s">
        <v>68</v>
      </c>
      <c r="H56978" t="s">
        <v>6611</v>
      </c>
      <c r="I56978" t="s">
        <v>6612</v>
      </c>
      <c r="J56978" t="s">
        <v>6611</v>
      </c>
      <c r="K56978">
        <v>0</v>
      </c>
      <c r="L56978">
        <v>0</v>
      </c>
      <c r="M56978">
        <v>59.71</v>
      </c>
      <c r="N56978" t="s">
        <v>184</v>
      </c>
      <c r="O56978">
        <v>1</v>
      </c>
      <c r="P56978" t="s">
        <v>38538</v>
      </c>
      <c r="Q56978">
        <v>64.709999999999994</v>
      </c>
      <c r="R56978">
        <v>4.63</v>
      </c>
      <c r="S56978">
        <v>69.34</v>
      </c>
      <c r="T56978" t="s">
        <v>3442</v>
      </c>
    </row>
    <row r="56979" spans="1:20" x14ac:dyDescent="0.35">
      <c r="A56979" t="s">
        <v>38943</v>
      </c>
      <c r="B56979" t="s">
        <v>427</v>
      </c>
      <c r="C56979" s="11">
        <v>45698.464004629626</v>
      </c>
      <c r="D56979" t="s">
        <v>38944</v>
      </c>
      <c r="E56979" t="s">
        <v>6655</v>
      </c>
      <c r="F56979" t="s">
        <v>68</v>
      </c>
      <c r="G56979" t="s">
        <v>68</v>
      </c>
      <c r="H56979" t="s">
        <v>6611</v>
      </c>
      <c r="I56979" t="s">
        <v>6612</v>
      </c>
      <c r="J56979" t="s">
        <v>6611</v>
      </c>
      <c r="K56979">
        <v>0</v>
      </c>
      <c r="L56979">
        <v>0</v>
      </c>
      <c r="M56979">
        <v>34.590000000000003</v>
      </c>
      <c r="N56979" t="s">
        <v>184</v>
      </c>
      <c r="O56979">
        <v>1</v>
      </c>
      <c r="P56979" t="s">
        <v>38980</v>
      </c>
      <c r="Q56979">
        <v>34.590000000000003</v>
      </c>
      <c r="R56979">
        <v>2.68</v>
      </c>
      <c r="S56979">
        <v>37.270000000000003</v>
      </c>
      <c r="T56979" t="s">
        <v>3442</v>
      </c>
    </row>
    <row r="56980" spans="1:20" x14ac:dyDescent="0.35">
      <c r="A56980" t="s">
        <v>10843</v>
      </c>
      <c r="B56980" t="s">
        <v>427</v>
      </c>
      <c r="C56980" s="11">
        <v>45698.464004629626</v>
      </c>
      <c r="D56980" t="s">
        <v>50448</v>
      </c>
      <c r="E56980" t="s">
        <v>6655</v>
      </c>
      <c r="F56980" t="s">
        <v>68</v>
      </c>
      <c r="G56980" t="s">
        <v>68</v>
      </c>
      <c r="H56980" t="s">
        <v>6611</v>
      </c>
      <c r="I56980" t="s">
        <v>6612</v>
      </c>
      <c r="J56980" t="s">
        <v>6611</v>
      </c>
      <c r="K56980">
        <v>0</v>
      </c>
      <c r="L56980">
        <v>0</v>
      </c>
      <c r="M56980">
        <v>101.97</v>
      </c>
      <c r="N56980" t="s">
        <v>184</v>
      </c>
      <c r="O56980">
        <v>1</v>
      </c>
      <c r="P56980" t="s">
        <v>50906</v>
      </c>
      <c r="Q56980">
        <v>102.97</v>
      </c>
      <c r="R56980">
        <v>7.9</v>
      </c>
      <c r="S56980">
        <v>110.87</v>
      </c>
      <c r="T56980" t="s">
        <v>3442</v>
      </c>
    </row>
    <row r="56981" spans="1:20" x14ac:dyDescent="0.35">
      <c r="A56981" t="s">
        <v>1348</v>
      </c>
      <c r="B56981" t="s">
        <v>427</v>
      </c>
      <c r="C56981" s="11">
        <v>45698.464004629626</v>
      </c>
      <c r="D56981" t="s">
        <v>46832</v>
      </c>
      <c r="E56981" t="s">
        <v>6655</v>
      </c>
      <c r="F56981" t="s">
        <v>68</v>
      </c>
      <c r="G56981" t="s">
        <v>68</v>
      </c>
      <c r="H56981" t="s">
        <v>6611</v>
      </c>
      <c r="I56981" t="s">
        <v>6612</v>
      </c>
      <c r="J56981" t="s">
        <v>6611</v>
      </c>
      <c r="K56981">
        <v>0</v>
      </c>
      <c r="L56981">
        <v>0</v>
      </c>
      <c r="M56981">
        <v>109</v>
      </c>
      <c r="N56981" t="s">
        <v>184</v>
      </c>
      <c r="O56981">
        <v>1</v>
      </c>
      <c r="P56981" t="s">
        <v>46833</v>
      </c>
      <c r="Q56981">
        <v>110</v>
      </c>
      <c r="R56981">
        <v>8.4499999999999993</v>
      </c>
      <c r="S56981">
        <v>118.45</v>
      </c>
      <c r="T56981" t="s">
        <v>3442</v>
      </c>
    </row>
    <row r="56982" spans="1:20" x14ac:dyDescent="0.35">
      <c r="A56982" t="s">
        <v>6551</v>
      </c>
      <c r="B56982" t="s">
        <v>427</v>
      </c>
      <c r="C56982" s="11">
        <v>45698.464004629626</v>
      </c>
      <c r="D56982" t="s">
        <v>42560</v>
      </c>
      <c r="E56982" t="s">
        <v>6655</v>
      </c>
      <c r="F56982" t="s">
        <v>68</v>
      </c>
      <c r="G56982" t="s">
        <v>68</v>
      </c>
      <c r="H56982" t="s">
        <v>6611</v>
      </c>
      <c r="I56982" t="s">
        <v>6612</v>
      </c>
      <c r="J56982" t="s">
        <v>6611</v>
      </c>
      <c r="K56982">
        <v>0</v>
      </c>
      <c r="L56982">
        <v>0</v>
      </c>
      <c r="M56982">
        <v>95.58</v>
      </c>
      <c r="N56982" t="s">
        <v>184</v>
      </c>
      <c r="O56982">
        <v>1</v>
      </c>
      <c r="P56982" t="s">
        <v>43163</v>
      </c>
      <c r="Q56982">
        <v>95.58</v>
      </c>
      <c r="R56982">
        <v>7.41</v>
      </c>
      <c r="S56982">
        <v>102.99</v>
      </c>
      <c r="T56982" t="s">
        <v>3442</v>
      </c>
    </row>
    <row r="56983" spans="1:20" x14ac:dyDescent="0.35">
      <c r="A56983" t="s">
        <v>42562</v>
      </c>
      <c r="B56983" t="s">
        <v>427</v>
      </c>
      <c r="C56983" s="11">
        <v>45698.464004629626</v>
      </c>
      <c r="D56983" t="s">
        <v>42563</v>
      </c>
      <c r="E56983" t="s">
        <v>6655</v>
      </c>
      <c r="F56983" t="s">
        <v>68</v>
      </c>
      <c r="G56983" t="s">
        <v>68</v>
      </c>
      <c r="H56983" t="s">
        <v>6611</v>
      </c>
      <c r="I56983" t="s">
        <v>6612</v>
      </c>
      <c r="J56983" t="s">
        <v>6611</v>
      </c>
      <c r="K56983">
        <v>0</v>
      </c>
      <c r="L56983">
        <v>0</v>
      </c>
      <c r="M56983">
        <v>95.58</v>
      </c>
      <c r="N56983" t="s">
        <v>184</v>
      </c>
      <c r="O56983">
        <v>1</v>
      </c>
      <c r="P56983" t="s">
        <v>43164</v>
      </c>
      <c r="Q56983">
        <v>95.58</v>
      </c>
      <c r="R56983">
        <v>7.41</v>
      </c>
      <c r="S56983">
        <v>102.99</v>
      </c>
      <c r="T56983" t="s">
        <v>3442</v>
      </c>
    </row>
    <row r="56984" spans="1:20" x14ac:dyDescent="0.35">
      <c r="A56984" t="s">
        <v>11044</v>
      </c>
      <c r="B56984" t="s">
        <v>427</v>
      </c>
      <c r="C56984" s="11">
        <v>45698.464004629626</v>
      </c>
      <c r="D56984" t="s">
        <v>44644</v>
      </c>
      <c r="E56984" t="s">
        <v>6655</v>
      </c>
      <c r="F56984" t="s">
        <v>68</v>
      </c>
      <c r="G56984" t="s">
        <v>68</v>
      </c>
      <c r="H56984" t="s">
        <v>6611</v>
      </c>
      <c r="I56984" t="s">
        <v>6612</v>
      </c>
      <c r="J56984" t="s">
        <v>6611</v>
      </c>
      <c r="K56984">
        <v>0</v>
      </c>
      <c r="L56984">
        <v>0</v>
      </c>
      <c r="M56984">
        <v>97.19</v>
      </c>
      <c r="N56984" t="s">
        <v>184</v>
      </c>
      <c r="O56984">
        <v>1</v>
      </c>
      <c r="P56984" t="s">
        <v>44645</v>
      </c>
      <c r="Q56984">
        <v>97.19</v>
      </c>
      <c r="R56984">
        <v>7.53</v>
      </c>
      <c r="S56984">
        <v>104.72</v>
      </c>
      <c r="T56984" t="s">
        <v>3442</v>
      </c>
    </row>
    <row r="56985" spans="1:20" x14ac:dyDescent="0.35">
      <c r="A56985" t="s">
        <v>428</v>
      </c>
      <c r="B56985" t="s">
        <v>427</v>
      </c>
      <c r="C56985" s="11">
        <v>45698.464004629626</v>
      </c>
      <c r="D56985" t="s">
        <v>43636</v>
      </c>
      <c r="E56985" t="s">
        <v>6655</v>
      </c>
      <c r="F56985" t="s">
        <v>68</v>
      </c>
      <c r="G56985" t="s">
        <v>68</v>
      </c>
      <c r="H56985" t="s">
        <v>6611</v>
      </c>
      <c r="I56985" t="s">
        <v>6612</v>
      </c>
      <c r="J56985" t="s">
        <v>6611</v>
      </c>
      <c r="K56985">
        <v>0</v>
      </c>
      <c r="L56985">
        <v>0</v>
      </c>
      <c r="M56985">
        <v>97.19</v>
      </c>
      <c r="N56985" t="s">
        <v>184</v>
      </c>
      <c r="O56985">
        <v>1</v>
      </c>
      <c r="P56985" t="s">
        <v>44646</v>
      </c>
      <c r="Q56985">
        <v>97.19</v>
      </c>
      <c r="R56985">
        <v>7.53</v>
      </c>
      <c r="S56985">
        <v>104.72</v>
      </c>
      <c r="T56985" t="s">
        <v>3442</v>
      </c>
    </row>
    <row r="56986" spans="1:20" x14ac:dyDescent="0.35">
      <c r="A56986" t="s">
        <v>49445</v>
      </c>
      <c r="B56986" t="s">
        <v>427</v>
      </c>
      <c r="C56986" s="11">
        <v>45698.464004629626</v>
      </c>
      <c r="D56986" t="s">
        <v>61582</v>
      </c>
      <c r="E56986" t="s">
        <v>6619</v>
      </c>
      <c r="F56986" t="s">
        <v>68</v>
      </c>
      <c r="G56986" t="s">
        <v>68</v>
      </c>
      <c r="H56986" t="s">
        <v>6611</v>
      </c>
      <c r="I56986" t="s">
        <v>6713</v>
      </c>
      <c r="J56986" t="s">
        <v>6611</v>
      </c>
      <c r="K56986">
        <v>0</v>
      </c>
      <c r="L56986">
        <v>12</v>
      </c>
      <c r="M56986">
        <v>12</v>
      </c>
      <c r="N56986" t="s">
        <v>184</v>
      </c>
      <c r="O56986">
        <v>1</v>
      </c>
      <c r="P56986" t="s">
        <v>61936</v>
      </c>
      <c r="Q56986">
        <v>12</v>
      </c>
      <c r="R56986">
        <v>0.93</v>
      </c>
      <c r="S56986">
        <v>12.93</v>
      </c>
      <c r="T56986" t="s">
        <v>3442</v>
      </c>
    </row>
    <row r="56987" spans="1:20" x14ac:dyDescent="0.35">
      <c r="A56987" t="s">
        <v>1168</v>
      </c>
      <c r="B56987" t="s">
        <v>427</v>
      </c>
      <c r="C56987" s="11">
        <v>45698.463993055557</v>
      </c>
      <c r="D56987" t="s">
        <v>49707</v>
      </c>
      <c r="E56987" t="s">
        <v>6655</v>
      </c>
      <c r="F56987" t="s">
        <v>68</v>
      </c>
      <c r="G56987" t="s">
        <v>68</v>
      </c>
      <c r="H56987" t="s">
        <v>6611</v>
      </c>
      <c r="I56987" t="s">
        <v>6612</v>
      </c>
      <c r="J56987" t="s">
        <v>6611</v>
      </c>
      <c r="K56987">
        <v>0</v>
      </c>
      <c r="L56987">
        <v>0</v>
      </c>
      <c r="M56987">
        <v>101.97</v>
      </c>
      <c r="N56987" t="s">
        <v>184</v>
      </c>
      <c r="O56987">
        <v>1</v>
      </c>
      <c r="P56987" t="s">
        <v>51170</v>
      </c>
      <c r="Q56987">
        <v>101.97</v>
      </c>
      <c r="R56987">
        <v>7.9</v>
      </c>
      <c r="S56987">
        <v>109.87</v>
      </c>
      <c r="T56987" t="s">
        <v>3442</v>
      </c>
    </row>
    <row r="56988" spans="1:20" x14ac:dyDescent="0.35">
      <c r="A56988" t="s">
        <v>37027</v>
      </c>
      <c r="B56988" t="s">
        <v>427</v>
      </c>
      <c r="C56988" s="11">
        <v>45698.463993055557</v>
      </c>
      <c r="D56988" t="s">
        <v>37028</v>
      </c>
      <c r="E56988" t="s">
        <v>6655</v>
      </c>
      <c r="F56988" t="s">
        <v>68</v>
      </c>
      <c r="G56988" t="s">
        <v>68</v>
      </c>
      <c r="H56988" t="s">
        <v>6611</v>
      </c>
      <c r="I56988" t="s">
        <v>6612</v>
      </c>
      <c r="J56988" t="s">
        <v>6611</v>
      </c>
      <c r="K56988">
        <v>0</v>
      </c>
      <c r="L56988">
        <v>0</v>
      </c>
      <c r="M56988">
        <v>90</v>
      </c>
      <c r="N56988" t="s">
        <v>184</v>
      </c>
      <c r="O56988">
        <v>1</v>
      </c>
      <c r="P56988" t="s">
        <v>41271</v>
      </c>
      <c r="Q56988">
        <v>90</v>
      </c>
      <c r="R56988">
        <v>6.98</v>
      </c>
      <c r="S56988">
        <v>96.98</v>
      </c>
      <c r="T56988" t="s">
        <v>3442</v>
      </c>
    </row>
    <row r="56989" spans="1:20" x14ac:dyDescent="0.35">
      <c r="A56989" t="s">
        <v>10167</v>
      </c>
      <c r="B56989" t="s">
        <v>427</v>
      </c>
      <c r="C56989" s="11">
        <v>45698.463993055557</v>
      </c>
      <c r="D56989" t="s">
        <v>37026</v>
      </c>
      <c r="E56989" t="s">
        <v>6655</v>
      </c>
      <c r="F56989" t="s">
        <v>68</v>
      </c>
      <c r="G56989" t="s">
        <v>68</v>
      </c>
      <c r="H56989" t="s">
        <v>6611</v>
      </c>
      <c r="I56989" t="s">
        <v>6612</v>
      </c>
      <c r="J56989" t="s">
        <v>6611</v>
      </c>
      <c r="K56989">
        <v>0</v>
      </c>
      <c r="L56989">
        <v>0</v>
      </c>
      <c r="M56989">
        <v>90</v>
      </c>
      <c r="N56989" t="s">
        <v>184</v>
      </c>
      <c r="O56989">
        <v>1</v>
      </c>
      <c r="P56989" t="s">
        <v>41272</v>
      </c>
      <c r="Q56989">
        <v>90</v>
      </c>
      <c r="R56989">
        <v>6.98</v>
      </c>
      <c r="S56989">
        <v>96.98</v>
      </c>
      <c r="T56989" t="s">
        <v>3442</v>
      </c>
    </row>
    <row r="56990" spans="1:20" x14ac:dyDescent="0.35">
      <c r="A56990" t="s">
        <v>3237</v>
      </c>
      <c r="B56990" t="s">
        <v>427</v>
      </c>
      <c r="C56990" s="11">
        <v>45698.463993055557</v>
      </c>
      <c r="D56990" t="s">
        <v>45194</v>
      </c>
      <c r="E56990" t="s">
        <v>6655</v>
      </c>
      <c r="F56990" t="s">
        <v>68</v>
      </c>
      <c r="G56990" t="s">
        <v>68</v>
      </c>
      <c r="H56990" t="s">
        <v>6611</v>
      </c>
      <c r="I56990" t="s">
        <v>6612</v>
      </c>
      <c r="J56990" t="s">
        <v>6611</v>
      </c>
      <c r="K56990">
        <v>0</v>
      </c>
      <c r="L56990">
        <v>0</v>
      </c>
      <c r="M56990">
        <v>100.79</v>
      </c>
      <c r="N56990" t="s">
        <v>184</v>
      </c>
      <c r="O56990">
        <v>1</v>
      </c>
      <c r="P56990" t="s">
        <v>46147</v>
      </c>
      <c r="Q56990">
        <v>100.79</v>
      </c>
      <c r="R56990">
        <v>7.81</v>
      </c>
      <c r="S56990">
        <v>108.6</v>
      </c>
      <c r="T56990" t="s">
        <v>3442</v>
      </c>
    </row>
    <row r="56991" spans="1:20" x14ac:dyDescent="0.35">
      <c r="A56991" t="s">
        <v>35635</v>
      </c>
      <c r="B56991" t="s">
        <v>427</v>
      </c>
      <c r="C56991" s="11">
        <v>45698.463993055557</v>
      </c>
      <c r="D56991" t="s">
        <v>35636</v>
      </c>
      <c r="E56991" t="s">
        <v>6655</v>
      </c>
      <c r="F56991" t="s">
        <v>68</v>
      </c>
      <c r="G56991" t="s">
        <v>68</v>
      </c>
      <c r="H56991" t="s">
        <v>6611</v>
      </c>
      <c r="I56991" t="s">
        <v>6612</v>
      </c>
      <c r="J56991" t="s">
        <v>6611</v>
      </c>
      <c r="K56991">
        <v>0</v>
      </c>
      <c r="L56991">
        <v>0</v>
      </c>
      <c r="M56991">
        <v>84.87</v>
      </c>
      <c r="N56991" t="s">
        <v>184</v>
      </c>
      <c r="O56991">
        <v>1</v>
      </c>
      <c r="P56991" t="s">
        <v>35637</v>
      </c>
      <c r="Q56991">
        <v>84.87</v>
      </c>
      <c r="R56991">
        <v>6.58</v>
      </c>
      <c r="S56991">
        <v>91.45</v>
      </c>
      <c r="T56991" t="s">
        <v>3442</v>
      </c>
    </row>
    <row r="56992" spans="1:20" x14ac:dyDescent="0.35">
      <c r="A56992" t="s">
        <v>40347</v>
      </c>
      <c r="B56992" t="s">
        <v>427</v>
      </c>
      <c r="C56992" s="11">
        <v>45698.463993055557</v>
      </c>
      <c r="D56992" t="s">
        <v>40348</v>
      </c>
      <c r="E56992" t="s">
        <v>6655</v>
      </c>
      <c r="F56992" t="s">
        <v>68</v>
      </c>
      <c r="G56992" t="s">
        <v>68</v>
      </c>
      <c r="H56992" t="s">
        <v>6611</v>
      </c>
      <c r="I56992" t="s">
        <v>6612</v>
      </c>
      <c r="J56992" t="s">
        <v>6611</v>
      </c>
      <c r="K56992">
        <v>0</v>
      </c>
      <c r="L56992">
        <v>0</v>
      </c>
      <c r="M56992">
        <v>46.33</v>
      </c>
      <c r="N56992" t="s">
        <v>184</v>
      </c>
      <c r="O56992">
        <v>1</v>
      </c>
      <c r="P56992" t="s">
        <v>40411</v>
      </c>
      <c r="Q56992">
        <v>46.33</v>
      </c>
      <c r="R56992">
        <v>3.59</v>
      </c>
      <c r="S56992">
        <v>49.92</v>
      </c>
      <c r="T56992" t="s">
        <v>3442</v>
      </c>
    </row>
    <row r="56993" spans="1:20" x14ac:dyDescent="0.35">
      <c r="A56993" t="s">
        <v>300</v>
      </c>
      <c r="B56993" t="s">
        <v>427</v>
      </c>
      <c r="C56993" s="11">
        <v>45698.463993055557</v>
      </c>
      <c r="D56993" t="s">
        <v>6663</v>
      </c>
      <c r="E56993" t="s">
        <v>6655</v>
      </c>
      <c r="F56993" t="s">
        <v>68</v>
      </c>
      <c r="G56993" t="s">
        <v>68</v>
      </c>
      <c r="H56993" t="s">
        <v>6611</v>
      </c>
      <c r="I56993" t="s">
        <v>6612</v>
      </c>
      <c r="J56993" t="s">
        <v>6611</v>
      </c>
      <c r="K56993">
        <v>0</v>
      </c>
      <c r="L56993">
        <v>0</v>
      </c>
      <c r="M56993">
        <v>0.01</v>
      </c>
      <c r="N56993" t="s">
        <v>184</v>
      </c>
      <c r="O56993">
        <v>1</v>
      </c>
      <c r="P56993" t="s">
        <v>6687</v>
      </c>
      <c r="Q56993">
        <v>4.01</v>
      </c>
      <c r="R56993">
        <v>0</v>
      </c>
      <c r="S56993">
        <v>4.01</v>
      </c>
      <c r="T56993" t="s">
        <v>3442</v>
      </c>
    </row>
    <row r="56994" spans="1:20" x14ac:dyDescent="0.35">
      <c r="A56994" t="s">
        <v>11167</v>
      </c>
      <c r="B56994" t="s">
        <v>427</v>
      </c>
      <c r="C56994" s="11">
        <v>45698.463993055557</v>
      </c>
      <c r="D56994" t="s">
        <v>37684</v>
      </c>
      <c r="E56994" t="s">
        <v>6655</v>
      </c>
      <c r="F56994" t="s">
        <v>68</v>
      </c>
      <c r="G56994" t="s">
        <v>68</v>
      </c>
      <c r="H56994" t="s">
        <v>6611</v>
      </c>
      <c r="I56994" t="s">
        <v>6612</v>
      </c>
      <c r="J56994" t="s">
        <v>6611</v>
      </c>
      <c r="K56994">
        <v>0</v>
      </c>
      <c r="L56994">
        <v>0</v>
      </c>
      <c r="M56994">
        <v>49</v>
      </c>
      <c r="N56994" t="s">
        <v>184</v>
      </c>
      <c r="O56994">
        <v>1</v>
      </c>
      <c r="P56994" t="s">
        <v>37766</v>
      </c>
      <c r="Q56994">
        <v>334</v>
      </c>
      <c r="R56994">
        <v>3.8</v>
      </c>
      <c r="S56994">
        <v>337.8</v>
      </c>
      <c r="T56994" t="s">
        <v>3442</v>
      </c>
    </row>
    <row r="56995" spans="1:20" x14ac:dyDescent="0.35">
      <c r="A56995" t="s">
        <v>501</v>
      </c>
      <c r="B56995" t="s">
        <v>427</v>
      </c>
      <c r="C56995" s="11">
        <v>45698.463993055557</v>
      </c>
      <c r="D56995" t="s">
        <v>50450</v>
      </c>
      <c r="E56995" t="s">
        <v>6655</v>
      </c>
      <c r="F56995" t="s">
        <v>68</v>
      </c>
      <c r="G56995" t="s">
        <v>68</v>
      </c>
      <c r="H56995" t="s">
        <v>6611</v>
      </c>
      <c r="I56995" t="s">
        <v>6612</v>
      </c>
      <c r="J56995" t="s">
        <v>6611</v>
      </c>
      <c r="K56995">
        <v>0</v>
      </c>
      <c r="L56995">
        <v>0</v>
      </c>
      <c r="M56995">
        <v>101.97</v>
      </c>
      <c r="N56995" t="s">
        <v>184</v>
      </c>
      <c r="O56995">
        <v>1</v>
      </c>
      <c r="P56995" t="s">
        <v>50907</v>
      </c>
      <c r="Q56995">
        <v>102.97</v>
      </c>
      <c r="R56995">
        <v>7.9</v>
      </c>
      <c r="S56995">
        <v>110.87</v>
      </c>
      <c r="T56995" t="s">
        <v>3442</v>
      </c>
    </row>
    <row r="56996" spans="1:20" x14ac:dyDescent="0.35">
      <c r="A56996" t="s">
        <v>42565</v>
      </c>
      <c r="B56996" t="s">
        <v>427</v>
      </c>
      <c r="C56996" s="11">
        <v>45698.463993055557</v>
      </c>
      <c r="D56996" t="s">
        <v>42566</v>
      </c>
      <c r="E56996" t="s">
        <v>6655</v>
      </c>
      <c r="F56996" t="s">
        <v>68</v>
      </c>
      <c r="G56996" t="s">
        <v>68</v>
      </c>
      <c r="H56996" t="s">
        <v>6611</v>
      </c>
      <c r="I56996" t="s">
        <v>6612</v>
      </c>
      <c r="J56996" t="s">
        <v>6611</v>
      </c>
      <c r="K56996">
        <v>0</v>
      </c>
      <c r="L56996">
        <v>0</v>
      </c>
      <c r="M56996">
        <v>95.58</v>
      </c>
      <c r="N56996" t="s">
        <v>184</v>
      </c>
      <c r="O56996">
        <v>1</v>
      </c>
      <c r="P56996" t="s">
        <v>43165</v>
      </c>
      <c r="Q56996">
        <v>95.58</v>
      </c>
      <c r="R56996">
        <v>7.41</v>
      </c>
      <c r="S56996">
        <v>102.99</v>
      </c>
      <c r="T56996" t="s">
        <v>3442</v>
      </c>
    </row>
    <row r="56997" spans="1:20" x14ac:dyDescent="0.35">
      <c r="A56997" t="s">
        <v>33533</v>
      </c>
      <c r="B56997" t="s">
        <v>427</v>
      </c>
      <c r="C56997" s="11">
        <v>45698.463993055557</v>
      </c>
      <c r="D56997" t="s">
        <v>33534</v>
      </c>
      <c r="E56997" t="s">
        <v>6655</v>
      </c>
      <c r="F56997" t="s">
        <v>68</v>
      </c>
      <c r="G56997" t="s">
        <v>68</v>
      </c>
      <c r="H56997" t="s">
        <v>6611</v>
      </c>
      <c r="I56997" t="s">
        <v>6612</v>
      </c>
      <c r="J56997" t="s">
        <v>6611</v>
      </c>
      <c r="K56997">
        <v>0</v>
      </c>
      <c r="L56997">
        <v>0</v>
      </c>
      <c r="M56997">
        <v>97.19</v>
      </c>
      <c r="N56997" t="s">
        <v>184</v>
      </c>
      <c r="O56997">
        <v>1</v>
      </c>
      <c r="P56997" t="s">
        <v>44647</v>
      </c>
      <c r="Q56997">
        <v>97.19</v>
      </c>
      <c r="R56997">
        <v>7.53</v>
      </c>
      <c r="S56997">
        <v>104.72</v>
      </c>
      <c r="T56997" t="s">
        <v>3442</v>
      </c>
    </row>
    <row r="56998" spans="1:20" x14ac:dyDescent="0.35">
      <c r="A56998" t="s">
        <v>43633</v>
      </c>
      <c r="B56998" t="s">
        <v>427</v>
      </c>
      <c r="C56998" s="11">
        <v>45698.463993055557</v>
      </c>
      <c r="D56998" t="s">
        <v>43634</v>
      </c>
      <c r="E56998" t="s">
        <v>6655</v>
      </c>
      <c r="F56998" t="s">
        <v>68</v>
      </c>
      <c r="G56998" t="s">
        <v>68</v>
      </c>
      <c r="H56998" t="s">
        <v>6611</v>
      </c>
      <c r="I56998" t="s">
        <v>6612</v>
      </c>
      <c r="J56998" t="s">
        <v>6611</v>
      </c>
      <c r="K56998">
        <v>0</v>
      </c>
      <c r="L56998">
        <v>0</v>
      </c>
      <c r="M56998">
        <v>97.19</v>
      </c>
      <c r="N56998" t="s">
        <v>184</v>
      </c>
      <c r="O56998">
        <v>1</v>
      </c>
      <c r="P56998" t="s">
        <v>44648</v>
      </c>
      <c r="Q56998">
        <v>97.19</v>
      </c>
      <c r="R56998">
        <v>7.53</v>
      </c>
      <c r="S56998">
        <v>104.72</v>
      </c>
      <c r="T56998" t="s">
        <v>3442</v>
      </c>
    </row>
    <row r="56999" spans="1:20" x14ac:dyDescent="0.35">
      <c r="A56999" t="s">
        <v>11167</v>
      </c>
      <c r="B56999" t="s">
        <v>427</v>
      </c>
      <c r="C56999" s="11">
        <v>45698.463993055557</v>
      </c>
      <c r="D56999" t="s">
        <v>52471</v>
      </c>
      <c r="E56999" t="s">
        <v>52475</v>
      </c>
      <c r="F56999" t="s">
        <v>68</v>
      </c>
      <c r="G56999" t="s">
        <v>68</v>
      </c>
      <c r="H56999" t="s">
        <v>10575</v>
      </c>
      <c r="I56999" t="s">
        <v>52087</v>
      </c>
      <c r="J56999" t="s">
        <v>10575</v>
      </c>
      <c r="K56999">
        <v>0</v>
      </c>
      <c r="L56999">
        <v>285</v>
      </c>
      <c r="M56999">
        <v>285</v>
      </c>
      <c r="N56999" t="s">
        <v>184</v>
      </c>
      <c r="O56999">
        <v>1</v>
      </c>
      <c r="P56999" t="s">
        <v>37766</v>
      </c>
      <c r="Q56999">
        <v>334</v>
      </c>
      <c r="R56999">
        <v>3.8</v>
      </c>
      <c r="S56999">
        <v>337.8</v>
      </c>
      <c r="T56999" t="s">
        <v>3442</v>
      </c>
    </row>
    <row r="57000" spans="1:20" x14ac:dyDescent="0.35">
      <c r="A57000" t="s">
        <v>8514</v>
      </c>
      <c r="B57000" t="s">
        <v>427</v>
      </c>
      <c r="C57000" s="11">
        <v>45698.46398148148</v>
      </c>
      <c r="D57000" t="s">
        <v>47736</v>
      </c>
      <c r="E57000" t="s">
        <v>6655</v>
      </c>
      <c r="F57000" t="s">
        <v>68</v>
      </c>
      <c r="G57000" t="s">
        <v>68</v>
      </c>
      <c r="H57000" t="s">
        <v>6611</v>
      </c>
      <c r="I57000" t="s">
        <v>6612</v>
      </c>
      <c r="J57000" t="s">
        <v>6611</v>
      </c>
      <c r="K57000">
        <v>0</v>
      </c>
      <c r="L57000">
        <v>0</v>
      </c>
      <c r="M57000">
        <v>109</v>
      </c>
      <c r="N57000" t="s">
        <v>184</v>
      </c>
      <c r="O57000">
        <v>1</v>
      </c>
      <c r="P57000" t="s">
        <v>48648</v>
      </c>
      <c r="Q57000">
        <v>109</v>
      </c>
      <c r="R57000">
        <v>8.4499999999999993</v>
      </c>
      <c r="S57000">
        <v>117.45</v>
      </c>
      <c r="T57000" t="s">
        <v>3442</v>
      </c>
    </row>
    <row r="57001" spans="1:20" x14ac:dyDescent="0.35">
      <c r="A57001" t="s">
        <v>38225</v>
      </c>
      <c r="B57001" t="s">
        <v>427</v>
      </c>
      <c r="C57001" s="11">
        <v>45698.46398148148</v>
      </c>
      <c r="D57001" t="s">
        <v>38226</v>
      </c>
      <c r="E57001" t="s">
        <v>6655</v>
      </c>
      <c r="F57001" t="s">
        <v>68</v>
      </c>
      <c r="G57001" t="s">
        <v>68</v>
      </c>
      <c r="H57001" t="s">
        <v>6611</v>
      </c>
      <c r="I57001" t="s">
        <v>6612</v>
      </c>
      <c r="J57001" t="s">
        <v>6611</v>
      </c>
      <c r="K57001">
        <v>0</v>
      </c>
      <c r="L57001">
        <v>0</v>
      </c>
      <c r="M57001">
        <v>45</v>
      </c>
      <c r="N57001" t="s">
        <v>184</v>
      </c>
      <c r="O57001">
        <v>1</v>
      </c>
      <c r="P57001" t="s">
        <v>38238</v>
      </c>
      <c r="Q57001">
        <v>49</v>
      </c>
      <c r="R57001">
        <v>3.49</v>
      </c>
      <c r="S57001">
        <v>52.49</v>
      </c>
      <c r="T57001" t="s">
        <v>3442</v>
      </c>
    </row>
    <row r="57002" spans="1:20" x14ac:dyDescent="0.35">
      <c r="A57002" t="s">
        <v>2244</v>
      </c>
      <c r="B57002" t="s">
        <v>427</v>
      </c>
      <c r="C57002" s="11">
        <v>45698.46398148148</v>
      </c>
      <c r="D57002" t="s">
        <v>42568</v>
      </c>
      <c r="E57002" t="s">
        <v>6655</v>
      </c>
      <c r="F57002" t="s">
        <v>68</v>
      </c>
      <c r="G57002" t="s">
        <v>68</v>
      </c>
      <c r="H57002" t="s">
        <v>6611</v>
      </c>
      <c r="I57002" t="s">
        <v>6612</v>
      </c>
      <c r="J57002" t="s">
        <v>6611</v>
      </c>
      <c r="K57002">
        <v>0</v>
      </c>
      <c r="L57002">
        <v>0</v>
      </c>
      <c r="M57002">
        <v>95.58</v>
      </c>
      <c r="N57002" t="s">
        <v>184</v>
      </c>
      <c r="O57002">
        <v>1</v>
      </c>
      <c r="P57002" t="s">
        <v>43166</v>
      </c>
      <c r="Q57002">
        <v>95.58</v>
      </c>
      <c r="R57002">
        <v>7.41</v>
      </c>
      <c r="S57002">
        <v>102.99</v>
      </c>
      <c r="T57002" t="s">
        <v>3442</v>
      </c>
    </row>
    <row r="57003" spans="1:20" x14ac:dyDescent="0.35">
      <c r="A57003" t="s">
        <v>2157</v>
      </c>
      <c r="B57003" t="s">
        <v>427</v>
      </c>
      <c r="C57003" s="11">
        <v>45698.46398148148</v>
      </c>
      <c r="D57003" t="s">
        <v>44013</v>
      </c>
      <c r="E57003" t="s">
        <v>6655</v>
      </c>
      <c r="F57003" t="s">
        <v>68</v>
      </c>
      <c r="G57003" t="s">
        <v>68</v>
      </c>
      <c r="H57003" t="s">
        <v>6611</v>
      </c>
      <c r="I57003" t="s">
        <v>6612</v>
      </c>
      <c r="J57003" t="s">
        <v>6611</v>
      </c>
      <c r="K57003">
        <v>0</v>
      </c>
      <c r="L57003">
        <v>0</v>
      </c>
      <c r="M57003">
        <v>97.19</v>
      </c>
      <c r="N57003" t="s">
        <v>184</v>
      </c>
      <c r="O57003">
        <v>1</v>
      </c>
      <c r="P57003" t="s">
        <v>44458</v>
      </c>
      <c r="Q57003">
        <v>98.19</v>
      </c>
      <c r="R57003">
        <v>7.53</v>
      </c>
      <c r="S57003">
        <v>105.72</v>
      </c>
      <c r="T57003" t="s">
        <v>3442</v>
      </c>
    </row>
    <row r="57004" spans="1:20" x14ac:dyDescent="0.35">
      <c r="A57004" t="s">
        <v>1196</v>
      </c>
      <c r="B57004" t="s">
        <v>427</v>
      </c>
      <c r="C57004" s="11">
        <v>45698.463969907411</v>
      </c>
      <c r="D57004" t="s">
        <v>49709</v>
      </c>
      <c r="E57004" t="s">
        <v>6655</v>
      </c>
      <c r="F57004" t="s">
        <v>68</v>
      </c>
      <c r="G57004" t="s">
        <v>68</v>
      </c>
      <c r="H57004" t="s">
        <v>6611</v>
      </c>
      <c r="I57004" t="s">
        <v>6612</v>
      </c>
      <c r="J57004" t="s">
        <v>6611</v>
      </c>
      <c r="K57004">
        <v>0</v>
      </c>
      <c r="L57004">
        <v>0</v>
      </c>
      <c r="M57004">
        <v>101.97</v>
      </c>
      <c r="N57004" t="s">
        <v>184</v>
      </c>
      <c r="O57004">
        <v>1</v>
      </c>
      <c r="P57004" t="s">
        <v>51171</v>
      </c>
      <c r="Q57004">
        <v>101.97</v>
      </c>
      <c r="R57004">
        <v>7.9</v>
      </c>
      <c r="S57004">
        <v>109.87</v>
      </c>
      <c r="T57004" t="s">
        <v>3442</v>
      </c>
    </row>
    <row r="57005" spans="1:20" x14ac:dyDescent="0.35">
      <c r="A57005" t="s">
        <v>9232</v>
      </c>
      <c r="B57005" t="s">
        <v>427</v>
      </c>
      <c r="C57005" s="11">
        <v>45698.463969907411</v>
      </c>
      <c r="D57005" t="s">
        <v>37541</v>
      </c>
      <c r="E57005" t="s">
        <v>6655</v>
      </c>
      <c r="F57005" t="s">
        <v>68</v>
      </c>
      <c r="G57005" t="s">
        <v>68</v>
      </c>
      <c r="H57005" t="s">
        <v>6611</v>
      </c>
      <c r="I57005" t="s">
        <v>6612</v>
      </c>
      <c r="J57005" t="s">
        <v>6611</v>
      </c>
      <c r="K57005">
        <v>0</v>
      </c>
      <c r="L57005">
        <v>0</v>
      </c>
      <c r="M57005">
        <v>77.25</v>
      </c>
      <c r="N57005" t="s">
        <v>184</v>
      </c>
      <c r="O57005">
        <v>1</v>
      </c>
      <c r="P57005" t="s">
        <v>37594</v>
      </c>
      <c r="Q57005">
        <v>77.25</v>
      </c>
      <c r="R57005">
        <v>5.99</v>
      </c>
      <c r="S57005">
        <v>83.24</v>
      </c>
      <c r="T57005" t="s">
        <v>3442</v>
      </c>
    </row>
    <row r="57006" spans="1:20" x14ac:dyDescent="0.35">
      <c r="A57006" t="s">
        <v>40680</v>
      </c>
      <c r="B57006" t="s">
        <v>427</v>
      </c>
      <c r="C57006" s="11">
        <v>45698.463958333334</v>
      </c>
      <c r="D57006" t="s">
        <v>40681</v>
      </c>
      <c r="E57006" t="s">
        <v>6655</v>
      </c>
      <c r="F57006" t="s">
        <v>68</v>
      </c>
      <c r="G57006" t="s">
        <v>68</v>
      </c>
      <c r="H57006" t="s">
        <v>6611</v>
      </c>
      <c r="I57006" t="s">
        <v>6612</v>
      </c>
      <c r="J57006" t="s">
        <v>6611</v>
      </c>
      <c r="K57006">
        <v>0</v>
      </c>
      <c r="L57006">
        <v>0</v>
      </c>
      <c r="M57006">
        <v>90</v>
      </c>
      <c r="N57006" t="s">
        <v>184</v>
      </c>
      <c r="O57006">
        <v>1</v>
      </c>
      <c r="P57006" t="s">
        <v>41273</v>
      </c>
      <c r="Q57006">
        <v>90</v>
      </c>
      <c r="R57006">
        <v>6.98</v>
      </c>
      <c r="S57006">
        <v>96.98</v>
      </c>
      <c r="T57006" t="s">
        <v>3442</v>
      </c>
    </row>
    <row r="57007" spans="1:20" x14ac:dyDescent="0.35">
      <c r="A57007" t="s">
        <v>47741</v>
      </c>
      <c r="B57007" t="s">
        <v>427</v>
      </c>
      <c r="C57007" s="11">
        <v>45698.463935185187</v>
      </c>
      <c r="D57007" t="s">
        <v>47742</v>
      </c>
      <c r="E57007" t="s">
        <v>6655</v>
      </c>
      <c r="F57007" t="s">
        <v>68</v>
      </c>
      <c r="G57007" t="s">
        <v>68</v>
      </c>
      <c r="H57007" t="s">
        <v>6611</v>
      </c>
      <c r="I57007" t="s">
        <v>6612</v>
      </c>
      <c r="J57007" t="s">
        <v>6611</v>
      </c>
      <c r="K57007">
        <v>0</v>
      </c>
      <c r="L57007">
        <v>0</v>
      </c>
      <c r="M57007">
        <v>109</v>
      </c>
      <c r="N57007" t="s">
        <v>184</v>
      </c>
      <c r="O57007">
        <v>1</v>
      </c>
      <c r="P57007" t="s">
        <v>48649</v>
      </c>
      <c r="Q57007">
        <v>109</v>
      </c>
      <c r="R57007">
        <v>8.4499999999999993</v>
      </c>
      <c r="S57007">
        <v>117.45</v>
      </c>
      <c r="T57007" t="s">
        <v>3442</v>
      </c>
    </row>
    <row r="57008" spans="1:20" x14ac:dyDescent="0.35">
      <c r="A57008" t="s">
        <v>39454</v>
      </c>
      <c r="B57008" t="s">
        <v>427</v>
      </c>
      <c r="C57008" s="11">
        <v>45698.463935185187</v>
      </c>
      <c r="D57008" t="s">
        <v>39455</v>
      </c>
      <c r="E57008" t="s">
        <v>6655</v>
      </c>
      <c r="F57008" t="s">
        <v>68</v>
      </c>
      <c r="G57008" t="s">
        <v>68</v>
      </c>
      <c r="H57008" t="s">
        <v>6611</v>
      </c>
      <c r="I57008" t="s">
        <v>6612</v>
      </c>
      <c r="J57008" t="s">
        <v>6611</v>
      </c>
      <c r="K57008">
        <v>0</v>
      </c>
      <c r="L57008">
        <v>0</v>
      </c>
      <c r="M57008">
        <v>99</v>
      </c>
      <c r="N57008" t="s">
        <v>184</v>
      </c>
      <c r="O57008">
        <v>1</v>
      </c>
      <c r="P57008" t="s">
        <v>39829</v>
      </c>
      <c r="Q57008">
        <v>99</v>
      </c>
      <c r="R57008">
        <v>7.67</v>
      </c>
      <c r="S57008">
        <v>106.67</v>
      </c>
      <c r="T57008" t="s">
        <v>3442</v>
      </c>
    </row>
    <row r="57009" spans="1:20" x14ac:dyDescent="0.35">
      <c r="A57009" t="s">
        <v>425</v>
      </c>
      <c r="B57009" t="s">
        <v>427</v>
      </c>
      <c r="C57009" s="11">
        <v>45698.463935185187</v>
      </c>
      <c r="D57009" t="s">
        <v>45601</v>
      </c>
      <c r="E57009" t="s">
        <v>6655</v>
      </c>
      <c r="F57009" t="s">
        <v>68</v>
      </c>
      <c r="G57009" t="s">
        <v>68</v>
      </c>
      <c r="H57009" t="s">
        <v>6611</v>
      </c>
      <c r="I57009" t="s">
        <v>6612</v>
      </c>
      <c r="J57009" t="s">
        <v>6611</v>
      </c>
      <c r="K57009">
        <v>0</v>
      </c>
      <c r="L57009">
        <v>0</v>
      </c>
      <c r="M57009">
        <v>100.79</v>
      </c>
      <c r="N57009" t="s">
        <v>184</v>
      </c>
      <c r="O57009">
        <v>1</v>
      </c>
      <c r="P57009" t="s">
        <v>45969</v>
      </c>
      <c r="Q57009">
        <v>104.79</v>
      </c>
      <c r="R57009">
        <v>7.81</v>
      </c>
      <c r="S57009">
        <v>112.6</v>
      </c>
      <c r="T57009" t="s">
        <v>3442</v>
      </c>
    </row>
    <row r="57010" spans="1:20" x14ac:dyDescent="0.35">
      <c r="A57010" t="s">
        <v>911</v>
      </c>
      <c r="B57010" t="s">
        <v>427</v>
      </c>
      <c r="C57010" s="11">
        <v>45698.463935185187</v>
      </c>
      <c r="D57010" t="s">
        <v>45599</v>
      </c>
      <c r="E57010" t="s">
        <v>6655</v>
      </c>
      <c r="F57010" t="s">
        <v>68</v>
      </c>
      <c r="G57010" t="s">
        <v>68</v>
      </c>
      <c r="H57010" t="s">
        <v>6611</v>
      </c>
      <c r="I57010" t="s">
        <v>6612</v>
      </c>
      <c r="J57010" t="s">
        <v>6611</v>
      </c>
      <c r="K57010">
        <v>0</v>
      </c>
      <c r="L57010">
        <v>0</v>
      </c>
      <c r="M57010">
        <v>100.79</v>
      </c>
      <c r="N57010" t="s">
        <v>184</v>
      </c>
      <c r="O57010">
        <v>1</v>
      </c>
      <c r="P57010" t="s">
        <v>45970</v>
      </c>
      <c r="Q57010">
        <v>104.79</v>
      </c>
      <c r="R57010">
        <v>7.81</v>
      </c>
      <c r="S57010">
        <v>112.6</v>
      </c>
      <c r="T57010" t="s">
        <v>3442</v>
      </c>
    </row>
    <row r="57011" spans="1:20" x14ac:dyDescent="0.35">
      <c r="A57011" t="s">
        <v>46641</v>
      </c>
      <c r="B57011" t="s">
        <v>427</v>
      </c>
      <c r="C57011" s="11">
        <v>45698.463935185187</v>
      </c>
      <c r="D57011" t="s">
        <v>46642</v>
      </c>
      <c r="E57011" t="s">
        <v>6655</v>
      </c>
      <c r="F57011" t="s">
        <v>68</v>
      </c>
      <c r="G57011" t="s">
        <v>68</v>
      </c>
      <c r="H57011" t="s">
        <v>6611</v>
      </c>
      <c r="I57011" t="s">
        <v>6612</v>
      </c>
      <c r="J57011" t="s">
        <v>6611</v>
      </c>
      <c r="K57011">
        <v>0</v>
      </c>
      <c r="L57011">
        <v>0</v>
      </c>
      <c r="M57011">
        <v>109</v>
      </c>
      <c r="N57011" t="s">
        <v>184</v>
      </c>
      <c r="O57011">
        <v>1</v>
      </c>
      <c r="P57011" t="s">
        <v>46643</v>
      </c>
      <c r="Q57011">
        <v>113</v>
      </c>
      <c r="R57011">
        <v>8.4499999999999993</v>
      </c>
      <c r="S57011">
        <v>121.45</v>
      </c>
      <c r="T57011" t="s">
        <v>3442</v>
      </c>
    </row>
    <row r="57012" spans="1:20" x14ac:dyDescent="0.35">
      <c r="A57012" t="s">
        <v>1209</v>
      </c>
      <c r="B57012" t="s">
        <v>427</v>
      </c>
      <c r="C57012" s="11">
        <v>45698.463935185187</v>
      </c>
      <c r="D57012" t="s">
        <v>42259</v>
      </c>
      <c r="E57012" t="s">
        <v>6655</v>
      </c>
      <c r="F57012" t="s">
        <v>68</v>
      </c>
      <c r="G57012" t="s">
        <v>68</v>
      </c>
      <c r="H57012" t="s">
        <v>6611</v>
      </c>
      <c r="I57012" t="s">
        <v>6612</v>
      </c>
      <c r="J57012" t="s">
        <v>6611</v>
      </c>
      <c r="K57012">
        <v>0</v>
      </c>
      <c r="L57012">
        <v>0</v>
      </c>
      <c r="M57012">
        <v>95.58</v>
      </c>
      <c r="N57012" t="s">
        <v>184</v>
      </c>
      <c r="O57012">
        <v>1</v>
      </c>
      <c r="P57012" t="s">
        <v>42877</v>
      </c>
      <c r="Q57012">
        <v>98.58</v>
      </c>
      <c r="R57012">
        <v>7.41</v>
      </c>
      <c r="S57012">
        <v>105.99</v>
      </c>
      <c r="T57012" t="s">
        <v>3442</v>
      </c>
    </row>
    <row r="57013" spans="1:20" x14ac:dyDescent="0.35">
      <c r="A57013" t="s">
        <v>47738</v>
      </c>
      <c r="B57013" t="s">
        <v>427</v>
      </c>
      <c r="C57013" s="11">
        <v>45698.463923611111</v>
      </c>
      <c r="D57013" t="s">
        <v>47739</v>
      </c>
      <c r="E57013" t="s">
        <v>6655</v>
      </c>
      <c r="F57013" t="s">
        <v>68</v>
      </c>
      <c r="G57013" t="s">
        <v>68</v>
      </c>
      <c r="H57013" t="s">
        <v>6611</v>
      </c>
      <c r="I57013" t="s">
        <v>6612</v>
      </c>
      <c r="J57013" t="s">
        <v>6611</v>
      </c>
      <c r="K57013">
        <v>0</v>
      </c>
      <c r="L57013">
        <v>0</v>
      </c>
      <c r="M57013">
        <v>109</v>
      </c>
      <c r="N57013" t="s">
        <v>184</v>
      </c>
      <c r="O57013">
        <v>1</v>
      </c>
      <c r="P57013" t="s">
        <v>48650</v>
      </c>
      <c r="Q57013">
        <v>109</v>
      </c>
      <c r="R57013">
        <v>8.4499999999999993</v>
      </c>
      <c r="S57013">
        <v>117.45</v>
      </c>
      <c r="T57013" t="s">
        <v>3442</v>
      </c>
    </row>
    <row r="57014" spans="1:20" x14ac:dyDescent="0.35">
      <c r="A57014" t="s">
        <v>41274</v>
      </c>
      <c r="B57014" t="s">
        <v>427</v>
      </c>
      <c r="C57014" s="11">
        <v>45698.463923611111</v>
      </c>
      <c r="D57014" t="s">
        <v>41275</v>
      </c>
      <c r="E57014" t="s">
        <v>6655</v>
      </c>
      <c r="F57014" t="s">
        <v>68</v>
      </c>
      <c r="G57014" t="s">
        <v>68</v>
      </c>
      <c r="H57014" t="s">
        <v>6611</v>
      </c>
      <c r="I57014" t="s">
        <v>6612</v>
      </c>
      <c r="J57014" t="s">
        <v>6611</v>
      </c>
      <c r="K57014">
        <v>0</v>
      </c>
      <c r="L57014">
        <v>0</v>
      </c>
      <c r="M57014">
        <v>90</v>
      </c>
      <c r="N57014" t="s">
        <v>184</v>
      </c>
      <c r="O57014">
        <v>1</v>
      </c>
      <c r="P57014" t="s">
        <v>41276</v>
      </c>
      <c r="Q57014">
        <v>90</v>
      </c>
      <c r="R57014">
        <v>6.98</v>
      </c>
      <c r="S57014">
        <v>96.98</v>
      </c>
      <c r="T57014" t="s">
        <v>3442</v>
      </c>
    </row>
    <row r="57015" spans="1:20" x14ac:dyDescent="0.35">
      <c r="A57015" t="s">
        <v>9226</v>
      </c>
      <c r="B57015" t="s">
        <v>427</v>
      </c>
      <c r="C57015" s="11">
        <v>45698.463923611111</v>
      </c>
      <c r="D57015" t="s">
        <v>40683</v>
      </c>
      <c r="E57015" t="s">
        <v>6655</v>
      </c>
      <c r="F57015" t="s">
        <v>68</v>
      </c>
      <c r="G57015" t="s">
        <v>68</v>
      </c>
      <c r="H57015" t="s">
        <v>6611</v>
      </c>
      <c r="I57015" t="s">
        <v>6612</v>
      </c>
      <c r="J57015" t="s">
        <v>6611</v>
      </c>
      <c r="K57015">
        <v>0</v>
      </c>
      <c r="L57015">
        <v>0</v>
      </c>
      <c r="M57015">
        <v>90</v>
      </c>
      <c r="N57015" t="s">
        <v>184</v>
      </c>
      <c r="O57015">
        <v>1</v>
      </c>
      <c r="P57015" t="s">
        <v>41277</v>
      </c>
      <c r="Q57015">
        <v>90</v>
      </c>
      <c r="R57015">
        <v>6.98</v>
      </c>
      <c r="S57015">
        <v>96.98</v>
      </c>
      <c r="T57015" t="s">
        <v>3442</v>
      </c>
    </row>
    <row r="57016" spans="1:20" x14ac:dyDescent="0.35">
      <c r="A57016" t="s">
        <v>41278</v>
      </c>
      <c r="B57016" t="s">
        <v>427</v>
      </c>
      <c r="C57016" s="11">
        <v>45698.463923611111</v>
      </c>
      <c r="D57016" t="s">
        <v>41279</v>
      </c>
      <c r="E57016" t="s">
        <v>6655</v>
      </c>
      <c r="F57016" t="s">
        <v>68</v>
      </c>
      <c r="G57016" t="s">
        <v>68</v>
      </c>
      <c r="H57016" t="s">
        <v>6611</v>
      </c>
      <c r="I57016" t="s">
        <v>6612</v>
      </c>
      <c r="J57016" t="s">
        <v>6611</v>
      </c>
      <c r="K57016">
        <v>0</v>
      </c>
      <c r="L57016">
        <v>0</v>
      </c>
      <c r="M57016">
        <v>90</v>
      </c>
      <c r="N57016" t="s">
        <v>184</v>
      </c>
      <c r="O57016">
        <v>1</v>
      </c>
      <c r="P57016" t="s">
        <v>41280</v>
      </c>
      <c r="Q57016">
        <v>90</v>
      </c>
      <c r="R57016">
        <v>6.98</v>
      </c>
      <c r="S57016">
        <v>96.98</v>
      </c>
      <c r="T57016" t="s">
        <v>3442</v>
      </c>
    </row>
    <row r="57017" spans="1:20" x14ac:dyDescent="0.35">
      <c r="A57017" t="s">
        <v>1020</v>
      </c>
      <c r="B57017" t="s">
        <v>427</v>
      </c>
      <c r="C57017" s="11">
        <v>45698.463923611111</v>
      </c>
      <c r="D57017" t="s">
        <v>34558</v>
      </c>
      <c r="E57017" t="s">
        <v>6655</v>
      </c>
      <c r="F57017" t="s">
        <v>68</v>
      </c>
      <c r="G57017" t="s">
        <v>68</v>
      </c>
      <c r="H57017" t="s">
        <v>6611</v>
      </c>
      <c r="I57017" t="s">
        <v>6612</v>
      </c>
      <c r="J57017" t="s">
        <v>6611</v>
      </c>
      <c r="K57017">
        <v>0</v>
      </c>
      <c r="L57017">
        <v>0</v>
      </c>
      <c r="M57017">
        <v>63.7</v>
      </c>
      <c r="N57017" t="s">
        <v>184</v>
      </c>
      <c r="O57017">
        <v>1</v>
      </c>
      <c r="P57017" t="s">
        <v>34559</v>
      </c>
      <c r="Q57017">
        <v>63.7</v>
      </c>
      <c r="R57017">
        <v>4.9400000000000004</v>
      </c>
      <c r="S57017">
        <v>68.64</v>
      </c>
      <c r="T57017" t="s">
        <v>3442</v>
      </c>
    </row>
    <row r="57018" spans="1:20" x14ac:dyDescent="0.35">
      <c r="A57018" t="s">
        <v>5292</v>
      </c>
      <c r="B57018" t="s">
        <v>427</v>
      </c>
      <c r="C57018" s="11">
        <v>45698.463923611111</v>
      </c>
      <c r="D57018" t="s">
        <v>34560</v>
      </c>
      <c r="E57018" t="s">
        <v>6655</v>
      </c>
      <c r="F57018" t="s">
        <v>68</v>
      </c>
      <c r="G57018" t="s">
        <v>68</v>
      </c>
      <c r="H57018" t="s">
        <v>6611</v>
      </c>
      <c r="I57018" t="s">
        <v>6612</v>
      </c>
      <c r="J57018" t="s">
        <v>6611</v>
      </c>
      <c r="K57018">
        <v>0</v>
      </c>
      <c r="L57018">
        <v>0</v>
      </c>
      <c r="M57018">
        <v>63.7</v>
      </c>
      <c r="N57018" t="s">
        <v>184</v>
      </c>
      <c r="O57018">
        <v>1</v>
      </c>
      <c r="P57018" t="s">
        <v>34561</v>
      </c>
      <c r="Q57018">
        <v>63.7</v>
      </c>
      <c r="R57018">
        <v>4.9400000000000004</v>
      </c>
      <c r="S57018">
        <v>68.64</v>
      </c>
      <c r="T57018" t="s">
        <v>3442</v>
      </c>
    </row>
    <row r="57019" spans="1:20" x14ac:dyDescent="0.35">
      <c r="A57019" t="s">
        <v>1361</v>
      </c>
      <c r="B57019" t="s">
        <v>427</v>
      </c>
      <c r="C57019" s="11">
        <v>45698.463923611111</v>
      </c>
      <c r="D57019" t="s">
        <v>6967</v>
      </c>
      <c r="E57019" t="s">
        <v>6655</v>
      </c>
      <c r="F57019" t="s">
        <v>68</v>
      </c>
      <c r="G57019" t="s">
        <v>68</v>
      </c>
      <c r="H57019" t="s">
        <v>6611</v>
      </c>
      <c r="I57019" t="s">
        <v>6612</v>
      </c>
      <c r="J57019" t="s">
        <v>6611</v>
      </c>
      <c r="K57019">
        <v>0</v>
      </c>
      <c r="L57019">
        <v>0</v>
      </c>
      <c r="M57019">
        <v>0.01</v>
      </c>
      <c r="N57019" t="s">
        <v>184</v>
      </c>
      <c r="O57019">
        <v>1</v>
      </c>
      <c r="P57019" t="s">
        <v>7096</v>
      </c>
      <c r="Q57019">
        <v>0.01</v>
      </c>
      <c r="R57019">
        <v>0</v>
      </c>
      <c r="S57019">
        <v>0.01</v>
      </c>
      <c r="T57019" t="s">
        <v>3442</v>
      </c>
    </row>
    <row r="57020" spans="1:20" x14ac:dyDescent="0.35">
      <c r="A57020" t="s">
        <v>39457</v>
      </c>
      <c r="B57020" t="s">
        <v>427</v>
      </c>
      <c r="C57020" s="11">
        <v>45698.463923611111</v>
      </c>
      <c r="D57020" t="s">
        <v>39458</v>
      </c>
      <c r="E57020" t="s">
        <v>6655</v>
      </c>
      <c r="F57020" t="s">
        <v>68</v>
      </c>
      <c r="G57020" t="s">
        <v>68</v>
      </c>
      <c r="H57020" t="s">
        <v>6611</v>
      </c>
      <c r="I57020" t="s">
        <v>6612</v>
      </c>
      <c r="J57020" t="s">
        <v>6611</v>
      </c>
      <c r="K57020">
        <v>0</v>
      </c>
      <c r="L57020">
        <v>0</v>
      </c>
      <c r="M57020">
        <v>73.2</v>
      </c>
      <c r="N57020" t="s">
        <v>184</v>
      </c>
      <c r="O57020">
        <v>1</v>
      </c>
      <c r="P57020" t="s">
        <v>39830</v>
      </c>
      <c r="Q57020">
        <v>73.2</v>
      </c>
      <c r="R57020">
        <v>5.67</v>
      </c>
      <c r="S57020">
        <v>78.87</v>
      </c>
      <c r="T57020" t="s">
        <v>3442</v>
      </c>
    </row>
    <row r="57021" spans="1:20" x14ac:dyDescent="0.35">
      <c r="A57021" t="s">
        <v>40201</v>
      </c>
      <c r="B57021" t="s">
        <v>427</v>
      </c>
      <c r="C57021" s="11">
        <v>45698.463923611111</v>
      </c>
      <c r="D57021" t="s">
        <v>40202</v>
      </c>
      <c r="E57021" t="s">
        <v>6655</v>
      </c>
      <c r="F57021" t="s">
        <v>68</v>
      </c>
      <c r="G57021" t="s">
        <v>68</v>
      </c>
      <c r="H57021" t="s">
        <v>6611</v>
      </c>
      <c r="I57021" t="s">
        <v>6612</v>
      </c>
      <c r="J57021" t="s">
        <v>6611</v>
      </c>
      <c r="K57021">
        <v>0</v>
      </c>
      <c r="L57021">
        <v>0</v>
      </c>
      <c r="M57021">
        <v>23.2</v>
      </c>
      <c r="N57021" t="s">
        <v>184</v>
      </c>
      <c r="O57021">
        <v>1</v>
      </c>
      <c r="P57021" t="s">
        <v>40231</v>
      </c>
      <c r="Q57021">
        <v>23.2</v>
      </c>
      <c r="R57021">
        <v>1.8</v>
      </c>
      <c r="S57021">
        <v>25</v>
      </c>
      <c r="T57021" t="s">
        <v>3442</v>
      </c>
    </row>
    <row r="57022" spans="1:20" x14ac:dyDescent="0.35">
      <c r="A57022" t="s">
        <v>39460</v>
      </c>
      <c r="B57022" t="s">
        <v>427</v>
      </c>
      <c r="C57022" s="11">
        <v>45698.463923611111</v>
      </c>
      <c r="D57022" t="s">
        <v>39461</v>
      </c>
      <c r="E57022" t="s">
        <v>6655</v>
      </c>
      <c r="F57022" t="s">
        <v>68</v>
      </c>
      <c r="G57022" t="s">
        <v>68</v>
      </c>
      <c r="H57022" t="s">
        <v>6611</v>
      </c>
      <c r="I57022" t="s">
        <v>6612</v>
      </c>
      <c r="J57022" t="s">
        <v>6611</v>
      </c>
      <c r="K57022">
        <v>0</v>
      </c>
      <c r="L57022">
        <v>0</v>
      </c>
      <c r="M57022">
        <v>42.44</v>
      </c>
      <c r="N57022" t="s">
        <v>184</v>
      </c>
      <c r="O57022">
        <v>1</v>
      </c>
      <c r="P57022" t="s">
        <v>39831</v>
      </c>
      <c r="Q57022">
        <v>42.44</v>
      </c>
      <c r="R57022">
        <v>3.29</v>
      </c>
      <c r="S57022">
        <v>45.73</v>
      </c>
      <c r="T57022" t="s">
        <v>3442</v>
      </c>
    </row>
    <row r="57023" spans="1:20" x14ac:dyDescent="0.35">
      <c r="A57023" t="s">
        <v>37686</v>
      </c>
      <c r="B57023" t="s">
        <v>427</v>
      </c>
      <c r="C57023" s="11">
        <v>45698.463923611111</v>
      </c>
      <c r="D57023" t="s">
        <v>37687</v>
      </c>
      <c r="E57023" t="s">
        <v>6655</v>
      </c>
      <c r="F57023" t="s">
        <v>68</v>
      </c>
      <c r="G57023" t="s">
        <v>68</v>
      </c>
      <c r="H57023" t="s">
        <v>6611</v>
      </c>
      <c r="I57023" t="s">
        <v>6612</v>
      </c>
      <c r="J57023" t="s">
        <v>6611</v>
      </c>
      <c r="K57023">
        <v>0</v>
      </c>
      <c r="L57023">
        <v>0</v>
      </c>
      <c r="M57023">
        <v>49</v>
      </c>
      <c r="N57023" t="s">
        <v>184</v>
      </c>
      <c r="O57023">
        <v>1</v>
      </c>
      <c r="P57023" t="s">
        <v>37767</v>
      </c>
      <c r="Q57023">
        <v>294</v>
      </c>
      <c r="R57023">
        <v>3.8</v>
      </c>
      <c r="S57023">
        <v>297.8</v>
      </c>
      <c r="T57023" t="s">
        <v>3442</v>
      </c>
    </row>
    <row r="57024" spans="1:20" x14ac:dyDescent="0.35">
      <c r="A57024" t="s">
        <v>44015</v>
      </c>
      <c r="B57024" t="s">
        <v>427</v>
      </c>
      <c r="C57024" s="11">
        <v>45698.463923611111</v>
      </c>
      <c r="D57024" t="s">
        <v>44016</v>
      </c>
      <c r="E57024" t="s">
        <v>6655</v>
      </c>
      <c r="F57024" t="s">
        <v>68</v>
      </c>
      <c r="G57024" t="s">
        <v>68</v>
      </c>
      <c r="H57024" t="s">
        <v>6611</v>
      </c>
      <c r="I57024" t="s">
        <v>6612</v>
      </c>
      <c r="J57024" t="s">
        <v>6611</v>
      </c>
      <c r="K57024">
        <v>0</v>
      </c>
      <c r="L57024">
        <v>0</v>
      </c>
      <c r="M57024">
        <v>97.19</v>
      </c>
      <c r="N57024" t="s">
        <v>184</v>
      </c>
      <c r="O57024">
        <v>1</v>
      </c>
      <c r="P57024" t="s">
        <v>44459</v>
      </c>
      <c r="Q57024">
        <v>98.19</v>
      </c>
      <c r="R57024">
        <v>7.53</v>
      </c>
      <c r="S57024">
        <v>105.72</v>
      </c>
      <c r="T57024" t="s">
        <v>3442</v>
      </c>
    </row>
    <row r="57025" spans="1:20" x14ac:dyDescent="0.35">
      <c r="A57025" t="s">
        <v>44020</v>
      </c>
      <c r="B57025" t="s">
        <v>427</v>
      </c>
      <c r="C57025" s="11">
        <v>45698.463923611111</v>
      </c>
      <c r="D57025" t="s">
        <v>44021</v>
      </c>
      <c r="E57025" t="s">
        <v>6655</v>
      </c>
      <c r="F57025" t="s">
        <v>68</v>
      </c>
      <c r="G57025" t="s">
        <v>68</v>
      </c>
      <c r="H57025" t="s">
        <v>6611</v>
      </c>
      <c r="I57025" t="s">
        <v>6612</v>
      </c>
      <c r="J57025" t="s">
        <v>6611</v>
      </c>
      <c r="K57025">
        <v>0</v>
      </c>
      <c r="L57025">
        <v>0</v>
      </c>
      <c r="M57025">
        <v>97.19</v>
      </c>
      <c r="N57025" t="s">
        <v>184</v>
      </c>
      <c r="O57025">
        <v>1</v>
      </c>
      <c r="P57025" t="s">
        <v>44460</v>
      </c>
      <c r="Q57025">
        <v>98.19</v>
      </c>
      <c r="R57025">
        <v>7.53</v>
      </c>
      <c r="S57025">
        <v>105.72</v>
      </c>
      <c r="T57025" t="s">
        <v>3442</v>
      </c>
    </row>
    <row r="57026" spans="1:20" x14ac:dyDescent="0.35">
      <c r="A57026" t="s">
        <v>37686</v>
      </c>
      <c r="B57026" t="s">
        <v>427</v>
      </c>
      <c r="C57026" s="11">
        <v>45698.463923611111</v>
      </c>
      <c r="D57026" t="s">
        <v>52463</v>
      </c>
      <c r="E57026" t="s">
        <v>52464</v>
      </c>
      <c r="F57026" t="s">
        <v>68</v>
      </c>
      <c r="G57026" t="s">
        <v>68</v>
      </c>
      <c r="H57026" t="s">
        <v>10575</v>
      </c>
      <c r="I57026" t="s">
        <v>52087</v>
      </c>
      <c r="J57026" t="s">
        <v>10575</v>
      </c>
      <c r="K57026">
        <v>0</v>
      </c>
      <c r="L57026">
        <v>245</v>
      </c>
      <c r="M57026">
        <v>245</v>
      </c>
      <c r="N57026" t="s">
        <v>184</v>
      </c>
      <c r="O57026">
        <v>1</v>
      </c>
      <c r="P57026" t="s">
        <v>37767</v>
      </c>
      <c r="Q57026">
        <v>294</v>
      </c>
      <c r="R57026">
        <v>3.8</v>
      </c>
      <c r="S57026">
        <v>297.8</v>
      </c>
      <c r="T57026" t="s">
        <v>3442</v>
      </c>
    </row>
    <row r="57027" spans="1:20" x14ac:dyDescent="0.35">
      <c r="A57027" t="s">
        <v>47744</v>
      </c>
      <c r="B57027" t="s">
        <v>427</v>
      </c>
      <c r="C57027" s="11">
        <v>45698.463912037034</v>
      </c>
      <c r="D57027" t="s">
        <v>47745</v>
      </c>
      <c r="E57027" t="s">
        <v>6655</v>
      </c>
      <c r="F57027" t="s">
        <v>68</v>
      </c>
      <c r="G57027" t="s">
        <v>68</v>
      </c>
      <c r="H57027" t="s">
        <v>6611</v>
      </c>
      <c r="I57027" t="s">
        <v>6612</v>
      </c>
      <c r="J57027" t="s">
        <v>6611</v>
      </c>
      <c r="K57027">
        <v>0</v>
      </c>
      <c r="L57027">
        <v>0</v>
      </c>
      <c r="M57027">
        <v>109</v>
      </c>
      <c r="N57027" t="s">
        <v>184</v>
      </c>
      <c r="O57027">
        <v>1</v>
      </c>
      <c r="P57027" t="s">
        <v>48651</v>
      </c>
      <c r="Q57027">
        <v>109</v>
      </c>
      <c r="R57027">
        <v>8.4499999999999993</v>
      </c>
      <c r="S57027">
        <v>117.45</v>
      </c>
      <c r="T57027" t="s">
        <v>3442</v>
      </c>
    </row>
    <row r="57028" spans="1:20" x14ac:dyDescent="0.35">
      <c r="A57028" t="s">
        <v>33675</v>
      </c>
      <c r="B57028" t="s">
        <v>427</v>
      </c>
      <c r="C57028" s="11">
        <v>45698.463912037034</v>
      </c>
      <c r="D57028" t="s">
        <v>33676</v>
      </c>
      <c r="E57028" t="s">
        <v>6655</v>
      </c>
      <c r="F57028" t="s">
        <v>68</v>
      </c>
      <c r="G57028" t="s">
        <v>68</v>
      </c>
      <c r="H57028" t="s">
        <v>6611</v>
      </c>
      <c r="I57028" t="s">
        <v>6612</v>
      </c>
      <c r="J57028" t="s">
        <v>6611</v>
      </c>
      <c r="K57028">
        <v>0</v>
      </c>
      <c r="L57028">
        <v>0</v>
      </c>
      <c r="M57028">
        <v>67.680000000000007</v>
      </c>
      <c r="N57028" t="s">
        <v>184</v>
      </c>
      <c r="O57028">
        <v>1</v>
      </c>
      <c r="P57028" t="s">
        <v>33797</v>
      </c>
      <c r="Q57028">
        <v>68.680000000000007</v>
      </c>
      <c r="R57028">
        <v>5.25</v>
      </c>
      <c r="S57028">
        <v>73.930000000000007</v>
      </c>
      <c r="T57028" t="s">
        <v>3442</v>
      </c>
    </row>
    <row r="57029" spans="1:20" x14ac:dyDescent="0.35">
      <c r="A57029" t="s">
        <v>2553</v>
      </c>
      <c r="B57029" t="s">
        <v>427</v>
      </c>
      <c r="C57029" s="11">
        <v>45698.463912037034</v>
      </c>
      <c r="D57029" t="s">
        <v>43639</v>
      </c>
      <c r="E57029" t="s">
        <v>6655</v>
      </c>
      <c r="F57029" t="s">
        <v>68</v>
      </c>
      <c r="G57029" t="s">
        <v>68</v>
      </c>
      <c r="H57029" t="s">
        <v>6611</v>
      </c>
      <c r="I57029" t="s">
        <v>6612</v>
      </c>
      <c r="J57029" t="s">
        <v>6611</v>
      </c>
      <c r="K57029">
        <v>0</v>
      </c>
      <c r="L57029">
        <v>0</v>
      </c>
      <c r="M57029">
        <v>97.19</v>
      </c>
      <c r="N57029" t="s">
        <v>184</v>
      </c>
      <c r="O57029">
        <v>1</v>
      </c>
      <c r="P57029" t="s">
        <v>44649</v>
      </c>
      <c r="Q57029">
        <v>97.19</v>
      </c>
      <c r="R57029">
        <v>7.53</v>
      </c>
      <c r="S57029">
        <v>104.72</v>
      </c>
      <c r="T57029" t="s">
        <v>3442</v>
      </c>
    </row>
    <row r="57030" spans="1:20" x14ac:dyDescent="0.35">
      <c r="A57030" t="s">
        <v>9236</v>
      </c>
      <c r="B57030" t="s">
        <v>427</v>
      </c>
      <c r="C57030" s="11">
        <v>45698.463900462964</v>
      </c>
      <c r="D57030" t="s">
        <v>42261</v>
      </c>
      <c r="E57030" t="s">
        <v>6655</v>
      </c>
      <c r="F57030" t="s">
        <v>68</v>
      </c>
      <c r="G57030" t="s">
        <v>68</v>
      </c>
      <c r="H57030" t="s">
        <v>6611</v>
      </c>
      <c r="I57030" t="s">
        <v>6612</v>
      </c>
      <c r="J57030" t="s">
        <v>6611</v>
      </c>
      <c r="K57030">
        <v>0</v>
      </c>
      <c r="L57030">
        <v>0</v>
      </c>
      <c r="M57030">
        <v>95.58</v>
      </c>
      <c r="N57030" t="s">
        <v>184</v>
      </c>
      <c r="O57030">
        <v>1</v>
      </c>
      <c r="P57030" t="s">
        <v>42999</v>
      </c>
      <c r="Q57030">
        <v>96.58</v>
      </c>
      <c r="R57030">
        <v>7.41</v>
      </c>
      <c r="S57030">
        <v>103.99</v>
      </c>
      <c r="T57030" t="s">
        <v>3442</v>
      </c>
    </row>
    <row r="57031" spans="1:20" x14ac:dyDescent="0.35">
      <c r="A57031" t="s">
        <v>40350</v>
      </c>
      <c r="B57031" t="s">
        <v>427</v>
      </c>
      <c r="C57031" s="11">
        <v>45698.463888888888</v>
      </c>
      <c r="D57031" t="s">
        <v>40351</v>
      </c>
      <c r="E57031" t="s">
        <v>6655</v>
      </c>
      <c r="F57031" t="s">
        <v>68</v>
      </c>
      <c r="G57031" t="s">
        <v>68</v>
      </c>
      <c r="H57031" t="s">
        <v>6611</v>
      </c>
      <c r="I57031" t="s">
        <v>6612</v>
      </c>
      <c r="J57031" t="s">
        <v>6611</v>
      </c>
      <c r="K57031">
        <v>0</v>
      </c>
      <c r="L57031">
        <v>0</v>
      </c>
      <c r="M57031">
        <v>46.33</v>
      </c>
      <c r="N57031" t="s">
        <v>184</v>
      </c>
      <c r="O57031">
        <v>1</v>
      </c>
      <c r="P57031" t="s">
        <v>40412</v>
      </c>
      <c r="Q57031">
        <v>46.33</v>
      </c>
      <c r="R57031">
        <v>3.59</v>
      </c>
      <c r="S57031">
        <v>49.92</v>
      </c>
      <c r="T57031" t="s">
        <v>3442</v>
      </c>
    </row>
    <row r="57032" spans="1:20" x14ac:dyDescent="0.35">
      <c r="A57032" t="s">
        <v>1038</v>
      </c>
      <c r="B57032" t="s">
        <v>427</v>
      </c>
      <c r="C57032" s="11">
        <v>45698.463865740741</v>
      </c>
      <c r="D57032" t="s">
        <v>49711</v>
      </c>
      <c r="E57032" t="s">
        <v>6655</v>
      </c>
      <c r="F57032" t="s">
        <v>68</v>
      </c>
      <c r="G57032" t="s">
        <v>68</v>
      </c>
      <c r="H57032" t="s">
        <v>6611</v>
      </c>
      <c r="I57032" t="s">
        <v>6612</v>
      </c>
      <c r="J57032" t="s">
        <v>6611</v>
      </c>
      <c r="K57032">
        <v>0</v>
      </c>
      <c r="L57032">
        <v>0</v>
      </c>
      <c r="M57032">
        <v>101.97</v>
      </c>
      <c r="N57032" t="s">
        <v>184</v>
      </c>
      <c r="O57032">
        <v>1</v>
      </c>
      <c r="P57032" t="s">
        <v>51172</v>
      </c>
      <c r="Q57032">
        <v>101.97</v>
      </c>
      <c r="R57032">
        <v>7.9</v>
      </c>
      <c r="S57032">
        <v>109.87</v>
      </c>
      <c r="T57032" t="s">
        <v>3442</v>
      </c>
    </row>
    <row r="57033" spans="1:20" x14ac:dyDescent="0.35">
      <c r="A57033" t="s">
        <v>40691</v>
      </c>
      <c r="B57033" t="s">
        <v>427</v>
      </c>
      <c r="C57033" s="11">
        <v>45698.463865740741</v>
      </c>
      <c r="D57033" t="s">
        <v>40692</v>
      </c>
      <c r="E57033" t="s">
        <v>6655</v>
      </c>
      <c r="F57033" t="s">
        <v>68</v>
      </c>
      <c r="G57033" t="s">
        <v>68</v>
      </c>
      <c r="H57033" t="s">
        <v>6611</v>
      </c>
      <c r="I57033" t="s">
        <v>6612</v>
      </c>
      <c r="J57033" t="s">
        <v>6611</v>
      </c>
      <c r="K57033">
        <v>0</v>
      </c>
      <c r="L57033">
        <v>0</v>
      </c>
      <c r="M57033">
        <v>90</v>
      </c>
      <c r="N57033" t="s">
        <v>184</v>
      </c>
      <c r="O57033">
        <v>1</v>
      </c>
      <c r="P57033" t="s">
        <v>41281</v>
      </c>
      <c r="Q57033">
        <v>90</v>
      </c>
      <c r="R57033">
        <v>6.98</v>
      </c>
      <c r="S57033">
        <v>96.98</v>
      </c>
      <c r="T57033" t="s">
        <v>3442</v>
      </c>
    </row>
    <row r="57034" spans="1:20" x14ac:dyDescent="0.35">
      <c r="A57034" t="s">
        <v>40688</v>
      </c>
      <c r="B57034" t="s">
        <v>427</v>
      </c>
      <c r="C57034" s="11">
        <v>45698.463865740741</v>
      </c>
      <c r="D57034" t="s">
        <v>40689</v>
      </c>
      <c r="E57034" t="s">
        <v>6655</v>
      </c>
      <c r="F57034" t="s">
        <v>68</v>
      </c>
      <c r="G57034" t="s">
        <v>68</v>
      </c>
      <c r="H57034" t="s">
        <v>6611</v>
      </c>
      <c r="I57034" t="s">
        <v>6612</v>
      </c>
      <c r="J57034" t="s">
        <v>6611</v>
      </c>
      <c r="K57034">
        <v>0</v>
      </c>
      <c r="L57034">
        <v>0</v>
      </c>
      <c r="M57034">
        <v>90</v>
      </c>
      <c r="N57034" t="s">
        <v>184</v>
      </c>
      <c r="O57034">
        <v>1</v>
      </c>
      <c r="P57034" t="s">
        <v>41282</v>
      </c>
      <c r="Q57034">
        <v>90</v>
      </c>
      <c r="R57034">
        <v>6.98</v>
      </c>
      <c r="S57034">
        <v>96.98</v>
      </c>
      <c r="T57034" t="s">
        <v>3442</v>
      </c>
    </row>
    <row r="57035" spans="1:20" x14ac:dyDescent="0.35">
      <c r="A57035" t="s">
        <v>40685</v>
      </c>
      <c r="B57035" t="s">
        <v>427</v>
      </c>
      <c r="C57035" s="11">
        <v>45698.463865740741</v>
      </c>
      <c r="D57035" t="s">
        <v>40686</v>
      </c>
      <c r="E57035" t="s">
        <v>6655</v>
      </c>
      <c r="F57035" t="s">
        <v>68</v>
      </c>
      <c r="G57035" t="s">
        <v>68</v>
      </c>
      <c r="H57035" t="s">
        <v>6611</v>
      </c>
      <c r="I57035" t="s">
        <v>6612</v>
      </c>
      <c r="J57035" t="s">
        <v>6611</v>
      </c>
      <c r="K57035">
        <v>0</v>
      </c>
      <c r="L57035">
        <v>0</v>
      </c>
      <c r="M57035">
        <v>90</v>
      </c>
      <c r="N57035" t="s">
        <v>184</v>
      </c>
      <c r="O57035">
        <v>1</v>
      </c>
      <c r="P57035" t="s">
        <v>41283</v>
      </c>
      <c r="Q57035">
        <v>90</v>
      </c>
      <c r="R57035">
        <v>6.98</v>
      </c>
      <c r="S57035">
        <v>96.98</v>
      </c>
      <c r="T57035" t="s">
        <v>3442</v>
      </c>
    </row>
    <row r="57036" spans="1:20" x14ac:dyDescent="0.35">
      <c r="A57036" t="s">
        <v>5212</v>
      </c>
      <c r="B57036" t="s">
        <v>427</v>
      </c>
      <c r="C57036" s="11">
        <v>45698.463865740741</v>
      </c>
      <c r="D57036" t="s">
        <v>33108</v>
      </c>
      <c r="E57036" t="s">
        <v>6655</v>
      </c>
      <c r="F57036" t="s">
        <v>68</v>
      </c>
      <c r="G57036" t="s">
        <v>68</v>
      </c>
      <c r="H57036" t="s">
        <v>6611</v>
      </c>
      <c r="I57036" t="s">
        <v>6612</v>
      </c>
      <c r="J57036" t="s">
        <v>6611</v>
      </c>
      <c r="K57036">
        <v>0</v>
      </c>
      <c r="L57036">
        <v>0</v>
      </c>
      <c r="M57036">
        <v>67.680000000000007</v>
      </c>
      <c r="N57036" t="s">
        <v>184</v>
      </c>
      <c r="O57036">
        <v>1</v>
      </c>
      <c r="P57036" t="s">
        <v>33109</v>
      </c>
      <c r="Q57036">
        <v>67.680000000000007</v>
      </c>
      <c r="R57036">
        <v>5.25</v>
      </c>
      <c r="S57036">
        <v>72.930000000000007</v>
      </c>
      <c r="T57036" t="s">
        <v>3442</v>
      </c>
    </row>
    <row r="57037" spans="1:20" x14ac:dyDescent="0.35">
      <c r="A57037" t="s">
        <v>471</v>
      </c>
      <c r="B57037" t="s">
        <v>427</v>
      </c>
      <c r="C57037" s="11">
        <v>45698.463865740741</v>
      </c>
      <c r="D57037" t="s">
        <v>37543</v>
      </c>
      <c r="E57037" t="s">
        <v>6655</v>
      </c>
      <c r="F57037" t="s">
        <v>68</v>
      </c>
      <c r="G57037" t="s">
        <v>68</v>
      </c>
      <c r="H57037" t="s">
        <v>6611</v>
      </c>
      <c r="I57037" t="s">
        <v>6612</v>
      </c>
      <c r="J57037" t="s">
        <v>6611</v>
      </c>
      <c r="K57037">
        <v>0</v>
      </c>
      <c r="L57037">
        <v>0</v>
      </c>
      <c r="M57037">
        <v>77.25</v>
      </c>
      <c r="N57037" t="s">
        <v>184</v>
      </c>
      <c r="O57037">
        <v>1</v>
      </c>
      <c r="P57037" t="s">
        <v>37595</v>
      </c>
      <c r="Q57037">
        <v>77.25</v>
      </c>
      <c r="R57037">
        <v>5.99</v>
      </c>
      <c r="S57037">
        <v>83.24</v>
      </c>
      <c r="T57037" t="s">
        <v>3442</v>
      </c>
    </row>
    <row r="57038" spans="1:20" x14ac:dyDescent="0.35">
      <c r="A57038" t="s">
        <v>5336</v>
      </c>
      <c r="B57038" t="s">
        <v>427</v>
      </c>
      <c r="C57038" s="11">
        <v>45698.463865740741</v>
      </c>
      <c r="D57038" t="s">
        <v>39463</v>
      </c>
      <c r="E57038" t="s">
        <v>6655</v>
      </c>
      <c r="F57038" t="s">
        <v>68</v>
      </c>
      <c r="G57038" t="s">
        <v>68</v>
      </c>
      <c r="H57038" t="s">
        <v>6611</v>
      </c>
      <c r="I57038" t="s">
        <v>6612</v>
      </c>
      <c r="J57038" t="s">
        <v>6611</v>
      </c>
      <c r="K57038">
        <v>0</v>
      </c>
      <c r="L57038">
        <v>0</v>
      </c>
      <c r="M57038">
        <v>99.89</v>
      </c>
      <c r="N57038" t="s">
        <v>184</v>
      </c>
      <c r="O57038">
        <v>1</v>
      </c>
      <c r="P57038" t="s">
        <v>39832</v>
      </c>
      <c r="Q57038">
        <v>99.89</v>
      </c>
      <c r="R57038">
        <v>7.74</v>
      </c>
      <c r="S57038">
        <v>107.63</v>
      </c>
      <c r="T57038" t="s">
        <v>3442</v>
      </c>
    </row>
    <row r="57039" spans="1:20" x14ac:dyDescent="0.35">
      <c r="A57039" t="s">
        <v>2962</v>
      </c>
      <c r="B57039" t="s">
        <v>427</v>
      </c>
      <c r="C57039" s="11">
        <v>45698.463865740741</v>
      </c>
      <c r="D57039" t="s">
        <v>34885</v>
      </c>
      <c r="E57039" t="s">
        <v>6655</v>
      </c>
      <c r="F57039" t="s">
        <v>68</v>
      </c>
      <c r="G57039" t="s">
        <v>68</v>
      </c>
      <c r="H57039" t="s">
        <v>6611</v>
      </c>
      <c r="I57039" t="s">
        <v>6612</v>
      </c>
      <c r="J57039" t="s">
        <v>6611</v>
      </c>
      <c r="K57039">
        <v>0</v>
      </c>
      <c r="L57039">
        <v>0</v>
      </c>
      <c r="M57039">
        <v>63.7</v>
      </c>
      <c r="N57039" t="s">
        <v>184</v>
      </c>
      <c r="O57039">
        <v>1</v>
      </c>
      <c r="P57039" t="s">
        <v>34916</v>
      </c>
      <c r="Q57039">
        <v>68.7</v>
      </c>
      <c r="R57039">
        <v>5.33</v>
      </c>
      <c r="S57039">
        <v>74.03</v>
      </c>
      <c r="T57039" t="s">
        <v>3442</v>
      </c>
    </row>
    <row r="57040" spans="1:20" x14ac:dyDescent="0.35">
      <c r="A57040" t="s">
        <v>40204</v>
      </c>
      <c r="B57040" t="s">
        <v>427</v>
      </c>
      <c r="C57040" s="11">
        <v>45698.463865740741</v>
      </c>
      <c r="D57040" t="s">
        <v>40205</v>
      </c>
      <c r="E57040" t="s">
        <v>6655</v>
      </c>
      <c r="F57040" t="s">
        <v>68</v>
      </c>
      <c r="G57040" t="s">
        <v>68</v>
      </c>
      <c r="H57040" t="s">
        <v>6611</v>
      </c>
      <c r="I57040" t="s">
        <v>6612</v>
      </c>
      <c r="J57040" t="s">
        <v>6611</v>
      </c>
      <c r="K57040">
        <v>0</v>
      </c>
      <c r="L57040">
        <v>0</v>
      </c>
      <c r="M57040">
        <v>23.2</v>
      </c>
      <c r="N57040" t="s">
        <v>184</v>
      </c>
      <c r="O57040">
        <v>1</v>
      </c>
      <c r="P57040" t="s">
        <v>40232</v>
      </c>
      <c r="Q57040">
        <v>23.2</v>
      </c>
      <c r="R57040">
        <v>1.8</v>
      </c>
      <c r="S57040">
        <v>25</v>
      </c>
      <c r="T57040" t="s">
        <v>3442</v>
      </c>
    </row>
    <row r="57041" spans="1:20" x14ac:dyDescent="0.35">
      <c r="A57041" t="s">
        <v>38734</v>
      </c>
      <c r="B57041" t="s">
        <v>427</v>
      </c>
      <c r="C57041" s="11">
        <v>45698.463865740741</v>
      </c>
      <c r="D57041" t="s">
        <v>38735</v>
      </c>
      <c r="E57041" t="s">
        <v>6655</v>
      </c>
      <c r="F57041" t="s">
        <v>68</v>
      </c>
      <c r="G57041" t="s">
        <v>68</v>
      </c>
      <c r="H57041" t="s">
        <v>6611</v>
      </c>
      <c r="I57041" t="s">
        <v>6612</v>
      </c>
      <c r="J57041" t="s">
        <v>6611</v>
      </c>
      <c r="K57041">
        <v>0</v>
      </c>
      <c r="L57041">
        <v>0</v>
      </c>
      <c r="M57041">
        <v>17.39</v>
      </c>
      <c r="N57041" t="s">
        <v>184</v>
      </c>
      <c r="O57041">
        <v>1</v>
      </c>
      <c r="P57041" t="s">
        <v>38781</v>
      </c>
      <c r="Q57041">
        <v>17.39</v>
      </c>
      <c r="R57041">
        <v>1.35</v>
      </c>
      <c r="S57041">
        <v>18.739999999999998</v>
      </c>
      <c r="T57041" t="s">
        <v>3442</v>
      </c>
    </row>
    <row r="57042" spans="1:20" x14ac:dyDescent="0.35">
      <c r="A57042" t="s">
        <v>46644</v>
      </c>
      <c r="B57042" t="s">
        <v>427</v>
      </c>
      <c r="C57042" s="11">
        <v>45698.463865740741</v>
      </c>
      <c r="D57042" t="s">
        <v>46645</v>
      </c>
      <c r="E57042" t="s">
        <v>6655</v>
      </c>
      <c r="F57042" t="s">
        <v>68</v>
      </c>
      <c r="G57042" t="s">
        <v>68</v>
      </c>
      <c r="H57042" t="s">
        <v>6611</v>
      </c>
      <c r="I57042" t="s">
        <v>6612</v>
      </c>
      <c r="J57042" t="s">
        <v>6611</v>
      </c>
      <c r="K57042">
        <v>0</v>
      </c>
      <c r="L57042">
        <v>0</v>
      </c>
      <c r="M57042">
        <v>109</v>
      </c>
      <c r="N57042" t="s">
        <v>184</v>
      </c>
      <c r="O57042">
        <v>1</v>
      </c>
      <c r="P57042" t="s">
        <v>46646</v>
      </c>
      <c r="Q57042">
        <v>113</v>
      </c>
      <c r="R57042">
        <v>8.4499999999999993</v>
      </c>
      <c r="S57042">
        <v>121.45</v>
      </c>
      <c r="T57042" t="s">
        <v>3442</v>
      </c>
    </row>
    <row r="57043" spans="1:20" x14ac:dyDescent="0.35">
      <c r="A57043" t="s">
        <v>42570</v>
      </c>
      <c r="B57043" t="s">
        <v>427</v>
      </c>
      <c r="C57043" s="11">
        <v>45698.463865740741</v>
      </c>
      <c r="D57043" t="s">
        <v>42571</v>
      </c>
      <c r="E57043" t="s">
        <v>6655</v>
      </c>
      <c r="F57043" t="s">
        <v>68</v>
      </c>
      <c r="G57043" t="s">
        <v>68</v>
      </c>
      <c r="H57043" t="s">
        <v>6611</v>
      </c>
      <c r="I57043" t="s">
        <v>6612</v>
      </c>
      <c r="J57043" t="s">
        <v>6611</v>
      </c>
      <c r="K57043">
        <v>0</v>
      </c>
      <c r="L57043">
        <v>0</v>
      </c>
      <c r="M57043">
        <v>95.58</v>
      </c>
      <c r="N57043" t="s">
        <v>184</v>
      </c>
      <c r="O57043">
        <v>1</v>
      </c>
      <c r="P57043" t="s">
        <v>43167</v>
      </c>
      <c r="Q57043">
        <v>95.58</v>
      </c>
      <c r="R57043">
        <v>7.41</v>
      </c>
      <c r="S57043">
        <v>102.99</v>
      </c>
      <c r="T57043" t="s">
        <v>3442</v>
      </c>
    </row>
    <row r="57044" spans="1:20" x14ac:dyDescent="0.35">
      <c r="A57044" t="s">
        <v>44271</v>
      </c>
      <c r="B57044" t="s">
        <v>427</v>
      </c>
      <c r="C57044" s="11">
        <v>45698.463865740741</v>
      </c>
      <c r="D57044" t="s">
        <v>44272</v>
      </c>
      <c r="E57044" t="s">
        <v>6655</v>
      </c>
      <c r="F57044" t="s">
        <v>68</v>
      </c>
      <c r="G57044" t="s">
        <v>68</v>
      </c>
      <c r="H57044" t="s">
        <v>6611</v>
      </c>
      <c r="I57044" t="s">
        <v>6612</v>
      </c>
      <c r="J57044" t="s">
        <v>6611</v>
      </c>
      <c r="K57044">
        <v>0</v>
      </c>
      <c r="L57044">
        <v>0</v>
      </c>
      <c r="M57044">
        <v>97.19</v>
      </c>
      <c r="N57044" t="s">
        <v>184</v>
      </c>
      <c r="O57044">
        <v>1</v>
      </c>
      <c r="P57044" t="s">
        <v>44273</v>
      </c>
      <c r="Q57044">
        <v>100.19</v>
      </c>
      <c r="R57044">
        <v>7.53</v>
      </c>
      <c r="S57044">
        <v>107.72</v>
      </c>
      <c r="T57044" t="s">
        <v>3442</v>
      </c>
    </row>
    <row r="57045" spans="1:20" x14ac:dyDescent="0.35">
      <c r="A57045" t="s">
        <v>10278</v>
      </c>
      <c r="B57045" t="s">
        <v>427</v>
      </c>
      <c r="C57045" s="11">
        <v>45698.463865740741</v>
      </c>
      <c r="D57045" t="s">
        <v>44018</v>
      </c>
      <c r="E57045" t="s">
        <v>6655</v>
      </c>
      <c r="F57045" t="s">
        <v>68</v>
      </c>
      <c r="G57045" t="s">
        <v>68</v>
      </c>
      <c r="H57045" t="s">
        <v>6611</v>
      </c>
      <c r="I57045" t="s">
        <v>6612</v>
      </c>
      <c r="J57045" t="s">
        <v>6611</v>
      </c>
      <c r="K57045">
        <v>0</v>
      </c>
      <c r="L57045">
        <v>0</v>
      </c>
      <c r="M57045">
        <v>97.19</v>
      </c>
      <c r="N57045" t="s">
        <v>184</v>
      </c>
      <c r="O57045">
        <v>1</v>
      </c>
      <c r="P57045" t="s">
        <v>44274</v>
      </c>
      <c r="Q57045">
        <v>100.19</v>
      </c>
      <c r="R57045">
        <v>7.53</v>
      </c>
      <c r="S57045">
        <v>107.72</v>
      </c>
      <c r="T57045" t="s">
        <v>3442</v>
      </c>
    </row>
    <row r="57046" spans="1:20" x14ac:dyDescent="0.35">
      <c r="A57046" t="s">
        <v>2722</v>
      </c>
      <c r="B57046" t="s">
        <v>427</v>
      </c>
      <c r="C57046" s="11">
        <v>45698.463865740741</v>
      </c>
      <c r="D57046" t="s">
        <v>43646</v>
      </c>
      <c r="E57046" t="s">
        <v>6655</v>
      </c>
      <c r="F57046" t="s">
        <v>68</v>
      </c>
      <c r="G57046" t="s">
        <v>68</v>
      </c>
      <c r="H57046" t="s">
        <v>6611</v>
      </c>
      <c r="I57046" t="s">
        <v>6612</v>
      </c>
      <c r="J57046" t="s">
        <v>6611</v>
      </c>
      <c r="K57046">
        <v>0</v>
      </c>
      <c r="L57046">
        <v>0</v>
      </c>
      <c r="M57046">
        <v>97.19</v>
      </c>
      <c r="N57046" t="s">
        <v>184</v>
      </c>
      <c r="O57046">
        <v>1</v>
      </c>
      <c r="P57046" t="s">
        <v>44650</v>
      </c>
      <c r="Q57046">
        <v>97.19</v>
      </c>
      <c r="R57046">
        <v>7.53</v>
      </c>
      <c r="S57046">
        <v>104.72</v>
      </c>
      <c r="T57046" t="s">
        <v>3442</v>
      </c>
    </row>
    <row r="57047" spans="1:20" x14ac:dyDescent="0.35">
      <c r="A57047" t="s">
        <v>2962</v>
      </c>
      <c r="B57047" t="s">
        <v>427</v>
      </c>
      <c r="C57047" s="11">
        <v>45698.463865740741</v>
      </c>
      <c r="D57047" t="s">
        <v>52665</v>
      </c>
      <c r="E57047" t="s">
        <v>52720</v>
      </c>
      <c r="F57047" t="s">
        <v>68</v>
      </c>
      <c r="G57047" t="s">
        <v>68</v>
      </c>
      <c r="H57047" t="s">
        <v>6601</v>
      </c>
      <c r="I57047" t="s">
        <v>52667</v>
      </c>
      <c r="J57047" t="s">
        <v>6601</v>
      </c>
      <c r="K57047">
        <v>0</v>
      </c>
      <c r="L57047">
        <v>8</v>
      </c>
      <c r="M57047">
        <v>5</v>
      </c>
      <c r="N57047" t="s">
        <v>184</v>
      </c>
      <c r="O57047">
        <v>1</v>
      </c>
      <c r="P57047" t="s">
        <v>34916</v>
      </c>
      <c r="Q57047">
        <v>68.7</v>
      </c>
      <c r="R57047">
        <v>5.33</v>
      </c>
      <c r="S57047">
        <v>74.03</v>
      </c>
      <c r="T57047" t="s">
        <v>3442</v>
      </c>
    </row>
    <row r="57048" spans="1:20" x14ac:dyDescent="0.35">
      <c r="A57048" t="s">
        <v>35772</v>
      </c>
      <c r="B57048" t="s">
        <v>427</v>
      </c>
      <c r="C57048" s="11">
        <v>45698.463865740741</v>
      </c>
      <c r="D57048" t="s">
        <v>61588</v>
      </c>
      <c r="E57048" t="s">
        <v>6619</v>
      </c>
      <c r="F57048" t="s">
        <v>68</v>
      </c>
      <c r="G57048" t="s">
        <v>68</v>
      </c>
      <c r="H57048" t="s">
        <v>6611</v>
      </c>
      <c r="I57048" t="s">
        <v>6713</v>
      </c>
      <c r="J57048" t="s">
        <v>6611</v>
      </c>
      <c r="K57048">
        <v>0</v>
      </c>
      <c r="L57048">
        <v>12</v>
      </c>
      <c r="M57048">
        <v>12</v>
      </c>
      <c r="N57048" t="s">
        <v>184</v>
      </c>
      <c r="O57048">
        <v>1</v>
      </c>
      <c r="P57048" t="s">
        <v>61937</v>
      </c>
      <c r="Q57048">
        <v>12</v>
      </c>
      <c r="R57048">
        <v>0.93</v>
      </c>
      <c r="S57048">
        <v>12.93</v>
      </c>
      <c r="T57048" t="s">
        <v>3442</v>
      </c>
    </row>
    <row r="57049" spans="1:20" x14ac:dyDescent="0.35">
      <c r="A57049" t="s">
        <v>49713</v>
      </c>
      <c r="B57049" t="s">
        <v>427</v>
      </c>
      <c r="C57049" s="11">
        <v>45698.463854166665</v>
      </c>
      <c r="D57049" t="s">
        <v>49714</v>
      </c>
      <c r="E57049" t="s">
        <v>6655</v>
      </c>
      <c r="F57049" t="s">
        <v>68</v>
      </c>
      <c r="G57049" t="s">
        <v>68</v>
      </c>
      <c r="H57049" t="s">
        <v>6611</v>
      </c>
      <c r="I57049" t="s">
        <v>6612</v>
      </c>
      <c r="J57049" t="s">
        <v>6611</v>
      </c>
      <c r="K57049">
        <v>0</v>
      </c>
      <c r="L57049">
        <v>0</v>
      </c>
      <c r="M57049">
        <v>101.97</v>
      </c>
      <c r="N57049" t="s">
        <v>184</v>
      </c>
      <c r="O57049">
        <v>1</v>
      </c>
      <c r="P57049" t="s">
        <v>51173</v>
      </c>
      <c r="Q57049">
        <v>101.97</v>
      </c>
      <c r="R57049">
        <v>7.9</v>
      </c>
      <c r="S57049">
        <v>109.87</v>
      </c>
      <c r="T57049" t="s">
        <v>3442</v>
      </c>
    </row>
    <row r="57050" spans="1:20" x14ac:dyDescent="0.35">
      <c r="A57050" t="s">
        <v>48652</v>
      </c>
      <c r="B57050" t="s">
        <v>427</v>
      </c>
      <c r="C57050" s="11">
        <v>45698.463854166665</v>
      </c>
      <c r="D57050" t="s">
        <v>48653</v>
      </c>
      <c r="E57050" t="s">
        <v>6655</v>
      </c>
      <c r="F57050" t="s">
        <v>68</v>
      </c>
      <c r="G57050" t="s">
        <v>68</v>
      </c>
      <c r="H57050" t="s">
        <v>6611</v>
      </c>
      <c r="I57050" t="s">
        <v>6612</v>
      </c>
      <c r="J57050" t="s">
        <v>6611</v>
      </c>
      <c r="K57050">
        <v>0</v>
      </c>
      <c r="L57050">
        <v>0</v>
      </c>
      <c r="M57050">
        <v>109</v>
      </c>
      <c r="N57050" t="s">
        <v>184</v>
      </c>
      <c r="O57050">
        <v>1</v>
      </c>
      <c r="P57050" t="s">
        <v>48654</v>
      </c>
      <c r="Q57050">
        <v>109</v>
      </c>
      <c r="R57050">
        <v>8.4499999999999993</v>
      </c>
      <c r="S57050">
        <v>117.45</v>
      </c>
      <c r="T57050" t="s">
        <v>3442</v>
      </c>
    </row>
    <row r="57051" spans="1:20" x14ac:dyDescent="0.35">
      <c r="A57051" t="s">
        <v>1876</v>
      </c>
      <c r="B57051" t="s">
        <v>427</v>
      </c>
      <c r="C57051" s="11">
        <v>45698.463854166665</v>
      </c>
      <c r="D57051" t="s">
        <v>47750</v>
      </c>
      <c r="E57051" t="s">
        <v>6655</v>
      </c>
      <c r="F57051" t="s">
        <v>68</v>
      </c>
      <c r="G57051" t="s">
        <v>68</v>
      </c>
      <c r="H57051" t="s">
        <v>6611</v>
      </c>
      <c r="I57051" t="s">
        <v>6612</v>
      </c>
      <c r="J57051" t="s">
        <v>6611</v>
      </c>
      <c r="K57051">
        <v>0</v>
      </c>
      <c r="L57051">
        <v>0</v>
      </c>
      <c r="M57051">
        <v>109</v>
      </c>
      <c r="N57051" t="s">
        <v>184</v>
      </c>
      <c r="O57051">
        <v>1</v>
      </c>
      <c r="P57051" t="s">
        <v>48655</v>
      </c>
      <c r="Q57051">
        <v>109</v>
      </c>
      <c r="R57051">
        <v>8.4499999999999993</v>
      </c>
      <c r="S57051">
        <v>117.45</v>
      </c>
      <c r="T57051" t="s">
        <v>3442</v>
      </c>
    </row>
    <row r="57052" spans="1:20" x14ac:dyDescent="0.35">
      <c r="A57052" t="s">
        <v>8286</v>
      </c>
      <c r="B57052" t="s">
        <v>427</v>
      </c>
      <c r="C57052" s="11">
        <v>45698.463854166665</v>
      </c>
      <c r="D57052" t="s">
        <v>41284</v>
      </c>
      <c r="E57052" t="s">
        <v>6655</v>
      </c>
      <c r="F57052" t="s">
        <v>68</v>
      </c>
      <c r="G57052" t="s">
        <v>68</v>
      </c>
      <c r="H57052" t="s">
        <v>6611</v>
      </c>
      <c r="I57052" t="s">
        <v>6612</v>
      </c>
      <c r="J57052" t="s">
        <v>6611</v>
      </c>
      <c r="K57052">
        <v>0</v>
      </c>
      <c r="L57052">
        <v>0</v>
      </c>
      <c r="M57052">
        <v>90</v>
      </c>
      <c r="N57052" t="s">
        <v>184</v>
      </c>
      <c r="O57052">
        <v>1</v>
      </c>
      <c r="P57052" t="s">
        <v>41285</v>
      </c>
      <c r="Q57052">
        <v>90</v>
      </c>
      <c r="R57052">
        <v>6.98</v>
      </c>
      <c r="S57052">
        <v>96.98</v>
      </c>
      <c r="T57052" t="s">
        <v>3442</v>
      </c>
    </row>
    <row r="57053" spans="1:20" x14ac:dyDescent="0.35">
      <c r="A57053" t="s">
        <v>36047</v>
      </c>
      <c r="B57053" t="s">
        <v>427</v>
      </c>
      <c r="C57053" s="11">
        <v>45698.463854166665</v>
      </c>
      <c r="D57053" t="s">
        <v>36048</v>
      </c>
      <c r="E57053" t="s">
        <v>6655</v>
      </c>
      <c r="F57053" t="s">
        <v>68</v>
      </c>
      <c r="G57053" t="s">
        <v>68</v>
      </c>
      <c r="H57053" t="s">
        <v>6611</v>
      </c>
      <c r="I57053" t="s">
        <v>6612</v>
      </c>
      <c r="J57053" t="s">
        <v>6611</v>
      </c>
      <c r="K57053">
        <v>0</v>
      </c>
      <c r="L57053">
        <v>0</v>
      </c>
      <c r="M57053">
        <v>34.76</v>
      </c>
      <c r="N57053" t="s">
        <v>184</v>
      </c>
      <c r="O57053">
        <v>1</v>
      </c>
      <c r="P57053" t="s">
        <v>36252</v>
      </c>
      <c r="Q57053">
        <v>34.76</v>
      </c>
      <c r="R57053">
        <v>2.69</v>
      </c>
      <c r="S57053">
        <v>37.450000000000003</v>
      </c>
      <c r="T57053" t="s">
        <v>3442</v>
      </c>
    </row>
    <row r="57054" spans="1:20" x14ac:dyDescent="0.35">
      <c r="A57054" t="s">
        <v>38737</v>
      </c>
      <c r="B57054" t="s">
        <v>427</v>
      </c>
      <c r="C57054" s="11">
        <v>45698.463854166665</v>
      </c>
      <c r="D57054" t="s">
        <v>38738</v>
      </c>
      <c r="E57054" t="s">
        <v>6655</v>
      </c>
      <c r="F57054" t="s">
        <v>68</v>
      </c>
      <c r="G57054" t="s">
        <v>68</v>
      </c>
      <c r="H57054" t="s">
        <v>6611</v>
      </c>
      <c r="I57054" t="s">
        <v>6612</v>
      </c>
      <c r="J57054" t="s">
        <v>6611</v>
      </c>
      <c r="K57054">
        <v>0</v>
      </c>
      <c r="L57054">
        <v>0</v>
      </c>
      <c r="M57054">
        <v>17.39</v>
      </c>
      <c r="N57054" t="s">
        <v>184</v>
      </c>
      <c r="O57054">
        <v>1</v>
      </c>
      <c r="P57054" t="s">
        <v>38782</v>
      </c>
      <c r="Q57054">
        <v>17.39</v>
      </c>
      <c r="R57054">
        <v>1.35</v>
      </c>
      <c r="S57054">
        <v>18.739999999999998</v>
      </c>
      <c r="T57054" t="s">
        <v>3442</v>
      </c>
    </row>
    <row r="57055" spans="1:20" x14ac:dyDescent="0.35">
      <c r="A57055" t="s">
        <v>42573</v>
      </c>
      <c r="B57055" t="s">
        <v>427</v>
      </c>
      <c r="C57055" s="11">
        <v>45698.463854166665</v>
      </c>
      <c r="D57055" t="s">
        <v>42574</v>
      </c>
      <c r="E57055" t="s">
        <v>6655</v>
      </c>
      <c r="F57055" t="s">
        <v>68</v>
      </c>
      <c r="G57055" t="s">
        <v>68</v>
      </c>
      <c r="H57055" t="s">
        <v>6611</v>
      </c>
      <c r="I57055" t="s">
        <v>6612</v>
      </c>
      <c r="J57055" t="s">
        <v>6611</v>
      </c>
      <c r="K57055">
        <v>0</v>
      </c>
      <c r="L57055">
        <v>0</v>
      </c>
      <c r="M57055">
        <v>95.58</v>
      </c>
      <c r="N57055" t="s">
        <v>184</v>
      </c>
      <c r="O57055">
        <v>1</v>
      </c>
      <c r="P57055" t="s">
        <v>43168</v>
      </c>
      <c r="Q57055">
        <v>95.58</v>
      </c>
      <c r="R57055">
        <v>7.41</v>
      </c>
      <c r="S57055">
        <v>102.99</v>
      </c>
      <c r="T57055" t="s">
        <v>3442</v>
      </c>
    </row>
    <row r="57056" spans="1:20" x14ac:dyDescent="0.35">
      <c r="A57056" t="s">
        <v>350</v>
      </c>
      <c r="B57056" t="s">
        <v>427</v>
      </c>
      <c r="C57056" s="11">
        <v>45698.463854166665</v>
      </c>
      <c r="D57056" t="s">
        <v>42579</v>
      </c>
      <c r="E57056" t="s">
        <v>6655</v>
      </c>
      <c r="F57056" t="s">
        <v>68</v>
      </c>
      <c r="G57056" t="s">
        <v>68</v>
      </c>
      <c r="H57056" t="s">
        <v>6611</v>
      </c>
      <c r="I57056" t="s">
        <v>6612</v>
      </c>
      <c r="J57056" t="s">
        <v>6611</v>
      </c>
      <c r="K57056">
        <v>0</v>
      </c>
      <c r="L57056">
        <v>0</v>
      </c>
      <c r="M57056">
        <v>95.58</v>
      </c>
      <c r="N57056" t="s">
        <v>184</v>
      </c>
      <c r="O57056">
        <v>1</v>
      </c>
      <c r="P57056" t="s">
        <v>43169</v>
      </c>
      <c r="Q57056">
        <v>95.58</v>
      </c>
      <c r="R57056">
        <v>7.41</v>
      </c>
      <c r="S57056">
        <v>102.99</v>
      </c>
      <c r="T57056" t="s">
        <v>3442</v>
      </c>
    </row>
    <row r="57057" spans="1:20" x14ac:dyDescent="0.35">
      <c r="A57057" t="s">
        <v>44023</v>
      </c>
      <c r="B57057" t="s">
        <v>427</v>
      </c>
      <c r="C57057" s="11">
        <v>45698.463854166665</v>
      </c>
      <c r="D57057" t="s">
        <v>44024</v>
      </c>
      <c r="E57057" t="s">
        <v>6655</v>
      </c>
      <c r="F57057" t="s">
        <v>68</v>
      </c>
      <c r="G57057" t="s">
        <v>68</v>
      </c>
      <c r="H57057" t="s">
        <v>6611</v>
      </c>
      <c r="I57057" t="s">
        <v>6612</v>
      </c>
      <c r="J57057" t="s">
        <v>6611</v>
      </c>
      <c r="K57057">
        <v>0</v>
      </c>
      <c r="L57057">
        <v>0</v>
      </c>
      <c r="M57057">
        <v>97.19</v>
      </c>
      <c r="N57057" t="s">
        <v>184</v>
      </c>
      <c r="O57057">
        <v>1</v>
      </c>
      <c r="P57057" t="s">
        <v>44367</v>
      </c>
      <c r="Q57057">
        <v>101.19</v>
      </c>
      <c r="R57057">
        <v>7.53</v>
      </c>
      <c r="S57057">
        <v>108.72</v>
      </c>
      <c r="T57057" t="s">
        <v>3442</v>
      </c>
    </row>
    <row r="57058" spans="1:20" x14ac:dyDescent="0.35">
      <c r="A57058" t="s">
        <v>1144</v>
      </c>
      <c r="B57058" t="s">
        <v>427</v>
      </c>
      <c r="C57058" s="11">
        <v>45698.463854166665</v>
      </c>
      <c r="D57058" t="s">
        <v>43644</v>
      </c>
      <c r="E57058" t="s">
        <v>6655</v>
      </c>
      <c r="F57058" t="s">
        <v>68</v>
      </c>
      <c r="G57058" t="s">
        <v>68</v>
      </c>
      <c r="H57058" t="s">
        <v>6611</v>
      </c>
      <c r="I57058" t="s">
        <v>6612</v>
      </c>
      <c r="J57058" t="s">
        <v>6611</v>
      </c>
      <c r="K57058">
        <v>0</v>
      </c>
      <c r="L57058">
        <v>0</v>
      </c>
      <c r="M57058">
        <v>97.19</v>
      </c>
      <c r="N57058" t="s">
        <v>184</v>
      </c>
      <c r="O57058">
        <v>1</v>
      </c>
      <c r="P57058" t="s">
        <v>44651</v>
      </c>
      <c r="Q57058">
        <v>97.19</v>
      </c>
      <c r="R57058">
        <v>7.53</v>
      </c>
      <c r="S57058">
        <v>104.72</v>
      </c>
      <c r="T57058" t="s">
        <v>3442</v>
      </c>
    </row>
    <row r="57059" spans="1:20" x14ac:dyDescent="0.35">
      <c r="A57059" t="s">
        <v>43641</v>
      </c>
      <c r="B57059" t="s">
        <v>427</v>
      </c>
      <c r="C57059" s="11">
        <v>45698.463854166665</v>
      </c>
      <c r="D57059" t="s">
        <v>43642</v>
      </c>
      <c r="E57059" t="s">
        <v>6655</v>
      </c>
      <c r="F57059" t="s">
        <v>68</v>
      </c>
      <c r="G57059" t="s">
        <v>68</v>
      </c>
      <c r="H57059" t="s">
        <v>6611</v>
      </c>
      <c r="I57059" t="s">
        <v>6612</v>
      </c>
      <c r="J57059" t="s">
        <v>6611</v>
      </c>
      <c r="K57059">
        <v>0</v>
      </c>
      <c r="L57059">
        <v>0</v>
      </c>
      <c r="M57059">
        <v>97.19</v>
      </c>
      <c r="N57059" t="s">
        <v>184</v>
      </c>
      <c r="O57059">
        <v>1</v>
      </c>
      <c r="P57059" t="s">
        <v>44652</v>
      </c>
      <c r="Q57059">
        <v>97.19</v>
      </c>
      <c r="R57059">
        <v>7.53</v>
      </c>
      <c r="S57059">
        <v>104.72</v>
      </c>
      <c r="T57059" t="s">
        <v>3442</v>
      </c>
    </row>
    <row r="57060" spans="1:20" x14ac:dyDescent="0.35">
      <c r="A57060" t="s">
        <v>44846</v>
      </c>
      <c r="B57060" t="s">
        <v>427</v>
      </c>
      <c r="C57060" s="11">
        <v>45698.463854166665</v>
      </c>
      <c r="D57060" t="s">
        <v>61590</v>
      </c>
      <c r="E57060" t="s">
        <v>6619</v>
      </c>
      <c r="F57060" t="s">
        <v>68</v>
      </c>
      <c r="G57060" t="s">
        <v>68</v>
      </c>
      <c r="H57060" t="s">
        <v>6611</v>
      </c>
      <c r="I57060" t="s">
        <v>6713</v>
      </c>
      <c r="J57060" t="s">
        <v>6611</v>
      </c>
      <c r="K57060">
        <v>0</v>
      </c>
      <c r="L57060">
        <v>12</v>
      </c>
      <c r="M57060">
        <v>12</v>
      </c>
      <c r="N57060" t="s">
        <v>184</v>
      </c>
      <c r="O57060">
        <v>1</v>
      </c>
      <c r="P57060" t="s">
        <v>61938</v>
      </c>
      <c r="Q57060">
        <v>12</v>
      </c>
      <c r="R57060">
        <v>0.93</v>
      </c>
      <c r="S57060">
        <v>12.93</v>
      </c>
      <c r="T57060" t="s">
        <v>3442</v>
      </c>
    </row>
    <row r="57061" spans="1:20" x14ac:dyDescent="0.35">
      <c r="A57061" t="s">
        <v>44530</v>
      </c>
      <c r="B57061" t="s">
        <v>427</v>
      </c>
      <c r="C57061" s="11">
        <v>45698.463854166665</v>
      </c>
      <c r="D57061" t="s">
        <v>61592</v>
      </c>
      <c r="E57061" t="s">
        <v>6619</v>
      </c>
      <c r="F57061" t="s">
        <v>68</v>
      </c>
      <c r="G57061" t="s">
        <v>68</v>
      </c>
      <c r="H57061" t="s">
        <v>6611</v>
      </c>
      <c r="I57061" t="s">
        <v>6713</v>
      </c>
      <c r="J57061" t="s">
        <v>6611</v>
      </c>
      <c r="K57061">
        <v>0</v>
      </c>
      <c r="L57061">
        <v>12</v>
      </c>
      <c r="M57061">
        <v>12</v>
      </c>
      <c r="N57061" t="s">
        <v>184</v>
      </c>
      <c r="O57061">
        <v>1</v>
      </c>
      <c r="P57061" t="s">
        <v>61939</v>
      </c>
      <c r="Q57061">
        <v>12</v>
      </c>
      <c r="R57061">
        <v>0.93</v>
      </c>
      <c r="S57061">
        <v>12.93</v>
      </c>
      <c r="T57061" t="s">
        <v>3442</v>
      </c>
    </row>
    <row r="57062" spans="1:20" x14ac:dyDescent="0.35">
      <c r="A57062" t="s">
        <v>2712</v>
      </c>
      <c r="B57062" t="s">
        <v>427</v>
      </c>
      <c r="C57062" s="11">
        <v>45698.463842592595</v>
      </c>
      <c r="D57062" t="s">
        <v>47761</v>
      </c>
      <c r="E57062" t="s">
        <v>6655</v>
      </c>
      <c r="F57062" t="s">
        <v>68</v>
      </c>
      <c r="G57062" t="s">
        <v>68</v>
      </c>
      <c r="H57062" t="s">
        <v>6611</v>
      </c>
      <c r="I57062" t="s">
        <v>6612</v>
      </c>
      <c r="J57062" t="s">
        <v>6611</v>
      </c>
      <c r="K57062">
        <v>0</v>
      </c>
      <c r="L57062">
        <v>0</v>
      </c>
      <c r="M57062">
        <v>109</v>
      </c>
      <c r="N57062" t="s">
        <v>184</v>
      </c>
      <c r="O57062">
        <v>1</v>
      </c>
      <c r="P57062" t="s">
        <v>48656</v>
      </c>
      <c r="Q57062">
        <v>109</v>
      </c>
      <c r="R57062">
        <v>8.4499999999999993</v>
      </c>
      <c r="S57062">
        <v>117.45</v>
      </c>
      <c r="T57062" t="s">
        <v>3442</v>
      </c>
    </row>
    <row r="57063" spans="1:20" x14ac:dyDescent="0.35">
      <c r="A57063" t="s">
        <v>41656</v>
      </c>
      <c r="B57063" t="s">
        <v>427</v>
      </c>
      <c r="C57063" s="11">
        <v>45698.463842592595</v>
      </c>
      <c r="D57063" t="s">
        <v>41657</v>
      </c>
      <c r="E57063" t="s">
        <v>6655</v>
      </c>
      <c r="F57063" t="s">
        <v>68</v>
      </c>
      <c r="G57063" t="s">
        <v>68</v>
      </c>
      <c r="H57063" t="s">
        <v>6611</v>
      </c>
      <c r="I57063" t="s">
        <v>6612</v>
      </c>
      <c r="J57063" t="s">
        <v>6611</v>
      </c>
      <c r="K57063">
        <v>0</v>
      </c>
      <c r="L57063">
        <v>0</v>
      </c>
      <c r="M57063">
        <v>109</v>
      </c>
      <c r="N57063" t="s">
        <v>184</v>
      </c>
      <c r="O57063">
        <v>1</v>
      </c>
      <c r="P57063" t="s">
        <v>48657</v>
      </c>
      <c r="Q57063">
        <v>109</v>
      </c>
      <c r="R57063">
        <v>8.4499999999999993</v>
      </c>
      <c r="S57063">
        <v>117.45</v>
      </c>
      <c r="T57063" t="s">
        <v>3442</v>
      </c>
    </row>
    <row r="57064" spans="1:20" x14ac:dyDescent="0.35">
      <c r="A57064" t="s">
        <v>47753</v>
      </c>
      <c r="B57064" t="s">
        <v>427</v>
      </c>
      <c r="C57064" s="11">
        <v>45698.463842592595</v>
      </c>
      <c r="D57064" t="s">
        <v>47754</v>
      </c>
      <c r="E57064" t="s">
        <v>6655</v>
      </c>
      <c r="F57064" t="s">
        <v>68</v>
      </c>
      <c r="G57064" t="s">
        <v>68</v>
      </c>
      <c r="H57064" t="s">
        <v>6611</v>
      </c>
      <c r="I57064" t="s">
        <v>6612</v>
      </c>
      <c r="J57064" t="s">
        <v>6611</v>
      </c>
      <c r="K57064">
        <v>0</v>
      </c>
      <c r="L57064">
        <v>0</v>
      </c>
      <c r="M57064">
        <v>109</v>
      </c>
      <c r="N57064" t="s">
        <v>184</v>
      </c>
      <c r="O57064">
        <v>1</v>
      </c>
      <c r="P57064" t="s">
        <v>48658</v>
      </c>
      <c r="Q57064">
        <v>109</v>
      </c>
      <c r="R57064">
        <v>8.4499999999999993</v>
      </c>
      <c r="S57064">
        <v>117.45</v>
      </c>
      <c r="T57064" t="s">
        <v>3442</v>
      </c>
    </row>
    <row r="57065" spans="1:20" x14ac:dyDescent="0.35">
      <c r="A57065" t="s">
        <v>36050</v>
      </c>
      <c r="B57065" t="s">
        <v>427</v>
      </c>
      <c r="C57065" s="11">
        <v>45698.463842592595</v>
      </c>
      <c r="D57065" t="s">
        <v>36051</v>
      </c>
      <c r="E57065" t="s">
        <v>6655</v>
      </c>
      <c r="F57065" t="s">
        <v>68</v>
      </c>
      <c r="G57065" t="s">
        <v>68</v>
      </c>
      <c r="H57065" t="s">
        <v>6611</v>
      </c>
      <c r="I57065" t="s">
        <v>6612</v>
      </c>
      <c r="J57065" t="s">
        <v>6611</v>
      </c>
      <c r="K57065">
        <v>0</v>
      </c>
      <c r="L57065">
        <v>0</v>
      </c>
      <c r="M57065">
        <v>34.76</v>
      </c>
      <c r="N57065" t="s">
        <v>184</v>
      </c>
      <c r="O57065">
        <v>1</v>
      </c>
      <c r="P57065" t="s">
        <v>36253</v>
      </c>
      <c r="Q57065">
        <v>34.76</v>
      </c>
      <c r="R57065">
        <v>2.69</v>
      </c>
      <c r="S57065">
        <v>37.450000000000003</v>
      </c>
      <c r="T57065" t="s">
        <v>3442</v>
      </c>
    </row>
    <row r="57066" spans="1:20" x14ac:dyDescent="0.35">
      <c r="A57066" t="s">
        <v>1294</v>
      </c>
      <c r="B57066" t="s">
        <v>427</v>
      </c>
      <c r="C57066" s="11">
        <v>45698.463842592595</v>
      </c>
      <c r="D57066" t="s">
        <v>34562</v>
      </c>
      <c r="E57066" t="s">
        <v>6655</v>
      </c>
      <c r="F57066" t="s">
        <v>68</v>
      </c>
      <c r="G57066" t="s">
        <v>68</v>
      </c>
      <c r="H57066" t="s">
        <v>6611</v>
      </c>
      <c r="I57066" t="s">
        <v>6612</v>
      </c>
      <c r="J57066" t="s">
        <v>6611</v>
      </c>
      <c r="K57066">
        <v>0</v>
      </c>
      <c r="L57066">
        <v>0</v>
      </c>
      <c r="M57066">
        <v>63.7</v>
      </c>
      <c r="N57066" t="s">
        <v>184</v>
      </c>
      <c r="O57066">
        <v>1</v>
      </c>
      <c r="P57066" t="s">
        <v>34563</v>
      </c>
      <c r="Q57066">
        <v>63.7</v>
      </c>
      <c r="R57066">
        <v>4.9400000000000004</v>
      </c>
      <c r="S57066">
        <v>68.64</v>
      </c>
      <c r="T57066" t="s">
        <v>3442</v>
      </c>
    </row>
    <row r="57067" spans="1:20" x14ac:dyDescent="0.35">
      <c r="A57067" t="s">
        <v>36775</v>
      </c>
      <c r="B57067" t="s">
        <v>427</v>
      </c>
      <c r="C57067" s="11">
        <v>45698.463842592595</v>
      </c>
      <c r="D57067" t="s">
        <v>36776</v>
      </c>
      <c r="E57067" t="s">
        <v>6655</v>
      </c>
      <c r="F57067" t="s">
        <v>68</v>
      </c>
      <c r="G57067" t="s">
        <v>68</v>
      </c>
      <c r="H57067" t="s">
        <v>6611</v>
      </c>
      <c r="I57067" t="s">
        <v>6612</v>
      </c>
      <c r="J57067" t="s">
        <v>6611</v>
      </c>
      <c r="K57067">
        <v>0</v>
      </c>
      <c r="L57067">
        <v>0</v>
      </c>
      <c r="M57067">
        <v>49.52</v>
      </c>
      <c r="N57067" t="s">
        <v>184</v>
      </c>
      <c r="O57067">
        <v>1</v>
      </c>
      <c r="P57067" t="s">
        <v>36874</v>
      </c>
      <c r="Q57067">
        <v>49.52</v>
      </c>
      <c r="R57067">
        <v>3.84</v>
      </c>
      <c r="S57067">
        <v>53.36</v>
      </c>
      <c r="T57067" t="s">
        <v>3442</v>
      </c>
    </row>
    <row r="57068" spans="1:20" x14ac:dyDescent="0.35">
      <c r="A57068" t="s">
        <v>2219</v>
      </c>
      <c r="B57068" t="s">
        <v>427</v>
      </c>
      <c r="C57068" s="11">
        <v>45698.463842592595</v>
      </c>
      <c r="D57068" t="s">
        <v>38081</v>
      </c>
      <c r="E57068" t="s">
        <v>6655</v>
      </c>
      <c r="F57068" t="s">
        <v>68</v>
      </c>
      <c r="G57068" t="s">
        <v>68</v>
      </c>
      <c r="H57068" t="s">
        <v>6611</v>
      </c>
      <c r="I57068" t="s">
        <v>6612</v>
      </c>
      <c r="J57068" t="s">
        <v>6611</v>
      </c>
      <c r="K57068">
        <v>0</v>
      </c>
      <c r="L57068">
        <v>0</v>
      </c>
      <c r="M57068">
        <v>68.959999999999994</v>
      </c>
      <c r="N57068" t="s">
        <v>184</v>
      </c>
      <c r="O57068">
        <v>1</v>
      </c>
      <c r="P57068" t="s">
        <v>38171</v>
      </c>
      <c r="Q57068">
        <v>68.959999999999994</v>
      </c>
      <c r="R57068">
        <v>5.34</v>
      </c>
      <c r="S57068">
        <v>74.3</v>
      </c>
      <c r="T57068" t="s">
        <v>3442</v>
      </c>
    </row>
    <row r="57069" spans="1:20" x14ac:dyDescent="0.35">
      <c r="A57069" t="s">
        <v>35161</v>
      </c>
      <c r="B57069" t="s">
        <v>427</v>
      </c>
      <c r="C57069" s="11">
        <v>45698.463842592595</v>
      </c>
      <c r="D57069" t="s">
        <v>35162</v>
      </c>
      <c r="E57069" t="s">
        <v>6655</v>
      </c>
      <c r="F57069" t="s">
        <v>68</v>
      </c>
      <c r="G57069" t="s">
        <v>68</v>
      </c>
      <c r="H57069" t="s">
        <v>6611</v>
      </c>
      <c r="I57069" t="s">
        <v>6612</v>
      </c>
      <c r="J57069" t="s">
        <v>6611</v>
      </c>
      <c r="K57069">
        <v>0</v>
      </c>
      <c r="L57069">
        <v>0</v>
      </c>
      <c r="M57069">
        <v>66.400000000000006</v>
      </c>
      <c r="N57069" t="s">
        <v>184</v>
      </c>
      <c r="O57069">
        <v>1</v>
      </c>
      <c r="P57069" t="s">
        <v>35258</v>
      </c>
      <c r="Q57069">
        <v>67.400000000000006</v>
      </c>
      <c r="R57069">
        <v>5.15</v>
      </c>
      <c r="S57069">
        <v>72.55</v>
      </c>
      <c r="T57069" t="s">
        <v>3442</v>
      </c>
    </row>
    <row r="57070" spans="1:20" x14ac:dyDescent="0.35">
      <c r="A57070" t="s">
        <v>10004</v>
      </c>
      <c r="B57070" t="s">
        <v>427</v>
      </c>
      <c r="C57070" s="11">
        <v>45698.463842592595</v>
      </c>
      <c r="D57070" t="s">
        <v>39297</v>
      </c>
      <c r="E57070" t="s">
        <v>6655</v>
      </c>
      <c r="F57070" t="s">
        <v>68</v>
      </c>
      <c r="G57070" t="s">
        <v>68</v>
      </c>
      <c r="H57070" t="s">
        <v>6611</v>
      </c>
      <c r="I57070" t="s">
        <v>6612</v>
      </c>
      <c r="J57070" t="s">
        <v>6611</v>
      </c>
      <c r="K57070">
        <v>0</v>
      </c>
      <c r="L57070">
        <v>0</v>
      </c>
      <c r="M57070">
        <v>30.6</v>
      </c>
      <c r="N57070" t="s">
        <v>184</v>
      </c>
      <c r="O57070">
        <v>1</v>
      </c>
      <c r="P57070" t="s">
        <v>39320</v>
      </c>
      <c r="Q57070">
        <v>30.6</v>
      </c>
      <c r="R57070">
        <v>2.37</v>
      </c>
      <c r="S57070">
        <v>32.97</v>
      </c>
      <c r="T57070" t="s">
        <v>3442</v>
      </c>
    </row>
    <row r="57071" spans="1:20" x14ac:dyDescent="0.35">
      <c r="A57071" t="s">
        <v>45603</v>
      </c>
      <c r="B57071" t="s">
        <v>427</v>
      </c>
      <c r="C57071" s="11">
        <v>45698.463842592595</v>
      </c>
      <c r="D57071" t="s">
        <v>45604</v>
      </c>
      <c r="E57071" t="s">
        <v>6655</v>
      </c>
      <c r="F57071" t="s">
        <v>68</v>
      </c>
      <c r="G57071" t="s">
        <v>68</v>
      </c>
      <c r="H57071" t="s">
        <v>6611</v>
      </c>
      <c r="I57071" t="s">
        <v>6612</v>
      </c>
      <c r="J57071" t="s">
        <v>6611</v>
      </c>
      <c r="K57071">
        <v>0</v>
      </c>
      <c r="L57071">
        <v>0</v>
      </c>
      <c r="M57071">
        <v>100.79</v>
      </c>
      <c r="N57071" t="s">
        <v>184</v>
      </c>
      <c r="O57071">
        <v>1</v>
      </c>
      <c r="P57071" t="s">
        <v>45881</v>
      </c>
      <c r="Q57071">
        <v>101.79</v>
      </c>
      <c r="R57071">
        <v>7.81</v>
      </c>
      <c r="S57071">
        <v>109.6</v>
      </c>
      <c r="T57071" t="s">
        <v>3442</v>
      </c>
    </row>
    <row r="57072" spans="1:20" x14ac:dyDescent="0.35">
      <c r="A57072" t="s">
        <v>250</v>
      </c>
      <c r="B57072" t="s">
        <v>427</v>
      </c>
      <c r="C57072" s="11">
        <v>45698.463842592595</v>
      </c>
      <c r="D57072" t="s">
        <v>42581</v>
      </c>
      <c r="E57072" t="s">
        <v>6655</v>
      </c>
      <c r="F57072" t="s">
        <v>68</v>
      </c>
      <c r="G57072" t="s">
        <v>68</v>
      </c>
      <c r="H57072" t="s">
        <v>6611</v>
      </c>
      <c r="I57072" t="s">
        <v>6612</v>
      </c>
      <c r="J57072" t="s">
        <v>6611</v>
      </c>
      <c r="K57072">
        <v>0</v>
      </c>
      <c r="L57072">
        <v>0</v>
      </c>
      <c r="M57072">
        <v>95.58</v>
      </c>
      <c r="N57072" t="s">
        <v>184</v>
      </c>
      <c r="O57072">
        <v>1</v>
      </c>
      <c r="P57072" t="s">
        <v>43170</v>
      </c>
      <c r="Q57072">
        <v>95.58</v>
      </c>
      <c r="R57072">
        <v>7.41</v>
      </c>
      <c r="S57072">
        <v>102.99</v>
      </c>
      <c r="T57072" t="s">
        <v>3442</v>
      </c>
    </row>
    <row r="57073" spans="1:20" x14ac:dyDescent="0.35">
      <c r="A57073" t="s">
        <v>42576</v>
      </c>
      <c r="B57073" t="s">
        <v>427</v>
      </c>
      <c r="C57073" s="11">
        <v>45698.463842592595</v>
      </c>
      <c r="D57073" t="s">
        <v>42577</v>
      </c>
      <c r="E57073" t="s">
        <v>6655</v>
      </c>
      <c r="F57073" t="s">
        <v>68</v>
      </c>
      <c r="G57073" t="s">
        <v>68</v>
      </c>
      <c r="H57073" t="s">
        <v>6611</v>
      </c>
      <c r="I57073" t="s">
        <v>6612</v>
      </c>
      <c r="J57073" t="s">
        <v>6611</v>
      </c>
      <c r="K57073">
        <v>0</v>
      </c>
      <c r="L57073">
        <v>0</v>
      </c>
      <c r="M57073">
        <v>95.58</v>
      </c>
      <c r="N57073" t="s">
        <v>184</v>
      </c>
      <c r="O57073">
        <v>1</v>
      </c>
      <c r="P57073" t="s">
        <v>43171</v>
      </c>
      <c r="Q57073">
        <v>95.58</v>
      </c>
      <c r="R57073">
        <v>7.41</v>
      </c>
      <c r="S57073">
        <v>102.99</v>
      </c>
      <c r="T57073" t="s">
        <v>3442</v>
      </c>
    </row>
    <row r="57074" spans="1:20" x14ac:dyDescent="0.35">
      <c r="A57074" t="s">
        <v>44026</v>
      </c>
      <c r="B57074" t="s">
        <v>427</v>
      </c>
      <c r="C57074" s="11">
        <v>45698.463842592595</v>
      </c>
      <c r="D57074" t="s">
        <v>44027</v>
      </c>
      <c r="E57074" t="s">
        <v>6655</v>
      </c>
      <c r="F57074" t="s">
        <v>68</v>
      </c>
      <c r="G57074" t="s">
        <v>68</v>
      </c>
      <c r="H57074" t="s">
        <v>6611</v>
      </c>
      <c r="I57074" t="s">
        <v>6612</v>
      </c>
      <c r="J57074" t="s">
        <v>6611</v>
      </c>
      <c r="K57074">
        <v>0</v>
      </c>
      <c r="L57074">
        <v>0</v>
      </c>
      <c r="M57074">
        <v>97.19</v>
      </c>
      <c r="N57074" t="s">
        <v>184</v>
      </c>
      <c r="O57074">
        <v>1</v>
      </c>
      <c r="P57074" t="s">
        <v>44368</v>
      </c>
      <c r="Q57074">
        <v>101.19</v>
      </c>
      <c r="R57074">
        <v>7.53</v>
      </c>
      <c r="S57074">
        <v>108.72</v>
      </c>
      <c r="T57074" t="s">
        <v>3442</v>
      </c>
    </row>
    <row r="57075" spans="1:20" x14ac:dyDescent="0.35">
      <c r="A57075" t="s">
        <v>48659</v>
      </c>
      <c r="B57075" t="s">
        <v>427</v>
      </c>
      <c r="C57075" s="11">
        <v>45698.463831018518</v>
      </c>
      <c r="D57075" t="s">
        <v>48660</v>
      </c>
      <c r="E57075" t="s">
        <v>6655</v>
      </c>
      <c r="F57075" t="s">
        <v>68</v>
      </c>
      <c r="G57075" t="s">
        <v>68</v>
      </c>
      <c r="H57075" t="s">
        <v>6611</v>
      </c>
      <c r="I57075" t="s">
        <v>6612</v>
      </c>
      <c r="J57075" t="s">
        <v>6611</v>
      </c>
      <c r="K57075">
        <v>0</v>
      </c>
      <c r="L57075">
        <v>0</v>
      </c>
      <c r="M57075">
        <v>109</v>
      </c>
      <c r="N57075" t="s">
        <v>184</v>
      </c>
      <c r="O57075">
        <v>1</v>
      </c>
      <c r="P57075" t="s">
        <v>48661</v>
      </c>
      <c r="Q57075">
        <v>109</v>
      </c>
      <c r="R57075">
        <v>8.4499999999999993</v>
      </c>
      <c r="S57075">
        <v>117.45</v>
      </c>
      <c r="T57075" t="s">
        <v>3442</v>
      </c>
    </row>
    <row r="57076" spans="1:20" x14ac:dyDescent="0.35">
      <c r="A57076" t="s">
        <v>47766</v>
      </c>
      <c r="B57076" t="s">
        <v>427</v>
      </c>
      <c r="C57076" s="11">
        <v>45698.463831018518</v>
      </c>
      <c r="D57076" t="s">
        <v>47767</v>
      </c>
      <c r="E57076" t="s">
        <v>6655</v>
      </c>
      <c r="F57076" t="s">
        <v>68</v>
      </c>
      <c r="G57076" t="s">
        <v>68</v>
      </c>
      <c r="H57076" t="s">
        <v>6611</v>
      </c>
      <c r="I57076" t="s">
        <v>6612</v>
      </c>
      <c r="J57076" t="s">
        <v>6611</v>
      </c>
      <c r="K57076">
        <v>0</v>
      </c>
      <c r="L57076">
        <v>0</v>
      </c>
      <c r="M57076">
        <v>109</v>
      </c>
      <c r="N57076" t="s">
        <v>184</v>
      </c>
      <c r="O57076">
        <v>1</v>
      </c>
      <c r="P57076" t="s">
        <v>48662</v>
      </c>
      <c r="Q57076">
        <v>109</v>
      </c>
      <c r="R57076">
        <v>8.4499999999999993</v>
      </c>
      <c r="S57076">
        <v>117.45</v>
      </c>
      <c r="T57076" t="s">
        <v>3442</v>
      </c>
    </row>
    <row r="57077" spans="1:20" x14ac:dyDescent="0.35">
      <c r="A57077" t="s">
        <v>47763</v>
      </c>
      <c r="B57077" t="s">
        <v>427</v>
      </c>
      <c r="C57077" s="11">
        <v>45698.463831018518</v>
      </c>
      <c r="D57077" t="s">
        <v>47764</v>
      </c>
      <c r="E57077" t="s">
        <v>6655</v>
      </c>
      <c r="F57077" t="s">
        <v>68</v>
      </c>
      <c r="G57077" t="s">
        <v>68</v>
      </c>
      <c r="H57077" t="s">
        <v>6611</v>
      </c>
      <c r="I57077" t="s">
        <v>6612</v>
      </c>
      <c r="J57077" t="s">
        <v>6611</v>
      </c>
      <c r="K57077">
        <v>0</v>
      </c>
      <c r="L57077">
        <v>0</v>
      </c>
      <c r="M57077">
        <v>109</v>
      </c>
      <c r="N57077" t="s">
        <v>184</v>
      </c>
      <c r="O57077">
        <v>1</v>
      </c>
      <c r="P57077" t="s">
        <v>48663</v>
      </c>
      <c r="Q57077">
        <v>109</v>
      </c>
      <c r="R57077">
        <v>8.4499999999999993</v>
      </c>
      <c r="S57077">
        <v>117.45</v>
      </c>
      <c r="T57077" t="s">
        <v>3442</v>
      </c>
    </row>
    <row r="57078" spans="1:20" x14ac:dyDescent="0.35">
      <c r="A57078" t="s">
        <v>2197</v>
      </c>
      <c r="B57078" t="s">
        <v>427</v>
      </c>
      <c r="C57078" s="11">
        <v>45698.463831018518</v>
      </c>
      <c r="D57078" t="s">
        <v>45196</v>
      </c>
      <c r="E57078" t="s">
        <v>6655</v>
      </c>
      <c r="F57078" t="s">
        <v>68</v>
      </c>
      <c r="G57078" t="s">
        <v>68</v>
      </c>
      <c r="H57078" t="s">
        <v>6611</v>
      </c>
      <c r="I57078" t="s">
        <v>6612</v>
      </c>
      <c r="J57078" t="s">
        <v>6611</v>
      </c>
      <c r="K57078">
        <v>0</v>
      </c>
      <c r="L57078">
        <v>0</v>
      </c>
      <c r="M57078">
        <v>100.79</v>
      </c>
      <c r="N57078" t="s">
        <v>184</v>
      </c>
      <c r="O57078">
        <v>1</v>
      </c>
      <c r="P57078" t="s">
        <v>46148</v>
      </c>
      <c r="Q57078">
        <v>100.79</v>
      </c>
      <c r="R57078">
        <v>7.81</v>
      </c>
      <c r="S57078">
        <v>108.6</v>
      </c>
      <c r="T57078" t="s">
        <v>3442</v>
      </c>
    </row>
    <row r="57079" spans="1:20" x14ac:dyDescent="0.35">
      <c r="A57079" t="s">
        <v>627</v>
      </c>
      <c r="B57079" t="s">
        <v>427</v>
      </c>
      <c r="C57079" s="11">
        <v>45698.463831018518</v>
      </c>
      <c r="D57079" t="s">
        <v>34080</v>
      </c>
      <c r="E57079" t="s">
        <v>6655</v>
      </c>
      <c r="F57079" t="s">
        <v>68</v>
      </c>
      <c r="G57079" t="s">
        <v>68</v>
      </c>
      <c r="H57079" t="s">
        <v>6611</v>
      </c>
      <c r="I57079" t="s">
        <v>6612</v>
      </c>
      <c r="J57079" t="s">
        <v>6611</v>
      </c>
      <c r="K57079">
        <v>0</v>
      </c>
      <c r="L57079">
        <v>0</v>
      </c>
      <c r="M57079">
        <v>91.49</v>
      </c>
      <c r="N57079" t="s">
        <v>184</v>
      </c>
      <c r="O57079">
        <v>1</v>
      </c>
      <c r="P57079" t="s">
        <v>34280</v>
      </c>
      <c r="Q57079">
        <v>91.49</v>
      </c>
      <c r="R57079">
        <v>7.09</v>
      </c>
      <c r="S57079">
        <v>98.58</v>
      </c>
      <c r="T57079" t="s">
        <v>3442</v>
      </c>
    </row>
    <row r="57080" spans="1:20" x14ac:dyDescent="0.35">
      <c r="A57080" t="s">
        <v>217</v>
      </c>
      <c r="B57080" t="s">
        <v>427</v>
      </c>
      <c r="C57080" s="11">
        <v>45698.463831018518</v>
      </c>
      <c r="D57080" t="s">
        <v>34078</v>
      </c>
      <c r="E57080" t="s">
        <v>6655</v>
      </c>
      <c r="F57080" t="s">
        <v>68</v>
      </c>
      <c r="G57080" t="s">
        <v>68</v>
      </c>
      <c r="H57080" t="s">
        <v>6611</v>
      </c>
      <c r="I57080" t="s">
        <v>6612</v>
      </c>
      <c r="J57080" t="s">
        <v>6611</v>
      </c>
      <c r="K57080">
        <v>0</v>
      </c>
      <c r="L57080">
        <v>0</v>
      </c>
      <c r="M57080">
        <v>91.49</v>
      </c>
      <c r="N57080" t="s">
        <v>184</v>
      </c>
      <c r="O57080">
        <v>1</v>
      </c>
      <c r="P57080" t="s">
        <v>34281</v>
      </c>
      <c r="Q57080">
        <v>91.49</v>
      </c>
      <c r="R57080">
        <v>7.09</v>
      </c>
      <c r="S57080">
        <v>98.58</v>
      </c>
      <c r="T57080" t="s">
        <v>3442</v>
      </c>
    </row>
    <row r="57081" spans="1:20" x14ac:dyDescent="0.35">
      <c r="A57081" t="s">
        <v>35638</v>
      </c>
      <c r="B57081" t="s">
        <v>427</v>
      </c>
      <c r="C57081" s="11">
        <v>45698.463831018518</v>
      </c>
      <c r="D57081" t="s">
        <v>35639</v>
      </c>
      <c r="E57081" t="s">
        <v>6655</v>
      </c>
      <c r="F57081" t="s">
        <v>68</v>
      </c>
      <c r="G57081" t="s">
        <v>68</v>
      </c>
      <c r="H57081" t="s">
        <v>6611</v>
      </c>
      <c r="I57081" t="s">
        <v>6612</v>
      </c>
      <c r="J57081" t="s">
        <v>6611</v>
      </c>
      <c r="K57081">
        <v>0</v>
      </c>
      <c r="L57081">
        <v>0</v>
      </c>
      <c r="M57081">
        <v>84.87</v>
      </c>
      <c r="N57081" t="s">
        <v>184</v>
      </c>
      <c r="O57081">
        <v>1</v>
      </c>
      <c r="P57081" t="s">
        <v>35640</v>
      </c>
      <c r="Q57081">
        <v>84.87</v>
      </c>
      <c r="R57081">
        <v>6.58</v>
      </c>
      <c r="S57081">
        <v>91.45</v>
      </c>
      <c r="T57081" t="s">
        <v>3442</v>
      </c>
    </row>
    <row r="57082" spans="1:20" x14ac:dyDescent="0.35">
      <c r="A57082" t="s">
        <v>9192</v>
      </c>
      <c r="B57082" t="s">
        <v>427</v>
      </c>
      <c r="C57082" s="11">
        <v>45698.463831018518</v>
      </c>
      <c r="D57082" t="s">
        <v>36778</v>
      </c>
      <c r="E57082" t="s">
        <v>6655</v>
      </c>
      <c r="F57082" t="s">
        <v>68</v>
      </c>
      <c r="G57082" t="s">
        <v>68</v>
      </c>
      <c r="H57082" t="s">
        <v>6611</v>
      </c>
      <c r="I57082" t="s">
        <v>6612</v>
      </c>
      <c r="J57082" t="s">
        <v>6611</v>
      </c>
      <c r="K57082">
        <v>0</v>
      </c>
      <c r="L57082">
        <v>0</v>
      </c>
      <c r="M57082">
        <v>49.52</v>
      </c>
      <c r="N57082" t="s">
        <v>184</v>
      </c>
      <c r="O57082">
        <v>1</v>
      </c>
      <c r="P57082" t="s">
        <v>36875</v>
      </c>
      <c r="Q57082">
        <v>49.52</v>
      </c>
      <c r="R57082">
        <v>3.84</v>
      </c>
      <c r="S57082">
        <v>53.36</v>
      </c>
      <c r="T57082" t="s">
        <v>3442</v>
      </c>
    </row>
    <row r="57083" spans="1:20" x14ac:dyDescent="0.35">
      <c r="A57083" t="s">
        <v>9542</v>
      </c>
      <c r="B57083" t="s">
        <v>427</v>
      </c>
      <c r="C57083" s="11">
        <v>45698.463831018518</v>
      </c>
      <c r="D57083" t="s">
        <v>38274</v>
      </c>
      <c r="E57083" t="s">
        <v>6655</v>
      </c>
      <c r="F57083" t="s">
        <v>68</v>
      </c>
      <c r="G57083" t="s">
        <v>68</v>
      </c>
      <c r="H57083" t="s">
        <v>6611</v>
      </c>
      <c r="I57083" t="s">
        <v>6612</v>
      </c>
      <c r="J57083" t="s">
        <v>6611</v>
      </c>
      <c r="K57083">
        <v>0</v>
      </c>
      <c r="L57083">
        <v>0</v>
      </c>
      <c r="M57083">
        <v>45</v>
      </c>
      <c r="N57083" t="s">
        <v>184</v>
      </c>
      <c r="O57083">
        <v>1</v>
      </c>
      <c r="P57083" t="s">
        <v>38359</v>
      </c>
      <c r="Q57083">
        <v>45</v>
      </c>
      <c r="R57083">
        <v>3.49</v>
      </c>
      <c r="S57083">
        <v>48.49</v>
      </c>
      <c r="T57083" t="s">
        <v>3442</v>
      </c>
    </row>
    <row r="57084" spans="1:20" x14ac:dyDescent="0.35">
      <c r="A57084" t="s">
        <v>31208</v>
      </c>
      <c r="B57084" t="s">
        <v>427</v>
      </c>
      <c r="C57084" s="11">
        <v>45698.463831018518</v>
      </c>
      <c r="D57084" t="s">
        <v>31209</v>
      </c>
      <c r="E57084" t="s">
        <v>6655</v>
      </c>
      <c r="F57084" t="s">
        <v>68</v>
      </c>
      <c r="G57084" t="s">
        <v>68</v>
      </c>
      <c r="H57084" t="s">
        <v>6611</v>
      </c>
      <c r="I57084" t="s">
        <v>6612</v>
      </c>
      <c r="J57084" t="s">
        <v>6611</v>
      </c>
      <c r="K57084">
        <v>0</v>
      </c>
      <c r="L57084">
        <v>0</v>
      </c>
      <c r="M57084">
        <v>66.95</v>
      </c>
      <c r="N57084" t="s">
        <v>184</v>
      </c>
      <c r="O57084">
        <v>1</v>
      </c>
      <c r="P57084" t="s">
        <v>38885</v>
      </c>
      <c r="Q57084">
        <v>66.95</v>
      </c>
      <c r="R57084">
        <v>5.19</v>
      </c>
      <c r="S57084">
        <v>72.14</v>
      </c>
      <c r="T57084" t="s">
        <v>3442</v>
      </c>
    </row>
    <row r="57085" spans="1:20" x14ac:dyDescent="0.35">
      <c r="A57085" t="s">
        <v>33844</v>
      </c>
      <c r="B57085" t="s">
        <v>427</v>
      </c>
      <c r="C57085" s="11">
        <v>45698.463831018518</v>
      </c>
      <c r="D57085" t="s">
        <v>33845</v>
      </c>
      <c r="E57085" t="s">
        <v>6655</v>
      </c>
      <c r="F57085" t="s">
        <v>68</v>
      </c>
      <c r="G57085" t="s">
        <v>68</v>
      </c>
      <c r="H57085" t="s">
        <v>6611</v>
      </c>
      <c r="I57085" t="s">
        <v>6612</v>
      </c>
      <c r="J57085" t="s">
        <v>6611</v>
      </c>
      <c r="K57085">
        <v>0</v>
      </c>
      <c r="L57085">
        <v>0</v>
      </c>
      <c r="M57085">
        <v>91.49</v>
      </c>
      <c r="N57085" t="s">
        <v>184</v>
      </c>
      <c r="O57085">
        <v>1</v>
      </c>
      <c r="P57085" t="s">
        <v>33846</v>
      </c>
      <c r="Q57085">
        <v>92.49</v>
      </c>
      <c r="R57085">
        <v>7.09</v>
      </c>
      <c r="S57085">
        <v>99.58</v>
      </c>
      <c r="T57085" t="s">
        <v>3442</v>
      </c>
    </row>
    <row r="57086" spans="1:20" x14ac:dyDescent="0.35">
      <c r="A57086" t="s">
        <v>1343</v>
      </c>
      <c r="B57086" t="s">
        <v>427</v>
      </c>
      <c r="C57086" s="11">
        <v>45698.463831018518</v>
      </c>
      <c r="D57086" t="s">
        <v>45796</v>
      </c>
      <c r="E57086" t="s">
        <v>6655</v>
      </c>
      <c r="F57086" t="s">
        <v>68</v>
      </c>
      <c r="G57086" t="s">
        <v>68</v>
      </c>
      <c r="H57086" t="s">
        <v>6611</v>
      </c>
      <c r="I57086" t="s">
        <v>6612</v>
      </c>
      <c r="J57086" t="s">
        <v>6611</v>
      </c>
      <c r="K57086">
        <v>0</v>
      </c>
      <c r="L57086">
        <v>0</v>
      </c>
      <c r="M57086">
        <v>100.79</v>
      </c>
      <c r="N57086" t="s">
        <v>184</v>
      </c>
      <c r="O57086">
        <v>1</v>
      </c>
      <c r="P57086" t="s">
        <v>45797</v>
      </c>
      <c r="Q57086">
        <v>108.79</v>
      </c>
      <c r="R57086">
        <v>8.43</v>
      </c>
      <c r="S57086">
        <v>117.22</v>
      </c>
      <c r="T57086" t="s">
        <v>3442</v>
      </c>
    </row>
    <row r="57087" spans="1:20" x14ac:dyDescent="0.35">
      <c r="A57087" t="s">
        <v>45606</v>
      </c>
      <c r="B57087" t="s">
        <v>427</v>
      </c>
      <c r="C57087" s="11">
        <v>45698.463831018518</v>
      </c>
      <c r="D57087" t="s">
        <v>45607</v>
      </c>
      <c r="E57087" t="s">
        <v>6655</v>
      </c>
      <c r="F57087" t="s">
        <v>68</v>
      </c>
      <c r="G57087" t="s">
        <v>68</v>
      </c>
      <c r="H57087" t="s">
        <v>6611</v>
      </c>
      <c r="I57087" t="s">
        <v>6612</v>
      </c>
      <c r="J57087" t="s">
        <v>6611</v>
      </c>
      <c r="K57087">
        <v>0</v>
      </c>
      <c r="L57087">
        <v>0</v>
      </c>
      <c r="M57087">
        <v>100.79</v>
      </c>
      <c r="N57087" t="s">
        <v>184</v>
      </c>
      <c r="O57087">
        <v>1</v>
      </c>
      <c r="P57087" t="s">
        <v>45971</v>
      </c>
      <c r="Q57087">
        <v>104.79</v>
      </c>
      <c r="R57087">
        <v>7.81</v>
      </c>
      <c r="S57087">
        <v>112.6</v>
      </c>
      <c r="T57087" t="s">
        <v>3442</v>
      </c>
    </row>
    <row r="57088" spans="1:20" x14ac:dyDescent="0.35">
      <c r="A57088" t="s">
        <v>1343</v>
      </c>
      <c r="B57088" t="s">
        <v>427</v>
      </c>
      <c r="C57088" s="11">
        <v>45698.463831018518</v>
      </c>
      <c r="D57088" t="s">
        <v>52665</v>
      </c>
      <c r="E57088" t="s">
        <v>52720</v>
      </c>
      <c r="F57088" t="s">
        <v>68</v>
      </c>
      <c r="G57088" t="s">
        <v>68</v>
      </c>
      <c r="H57088" t="s">
        <v>6601</v>
      </c>
      <c r="I57088" t="s">
        <v>52667</v>
      </c>
      <c r="J57088" t="s">
        <v>6601</v>
      </c>
      <c r="K57088">
        <v>0</v>
      </c>
      <c r="L57088">
        <v>8</v>
      </c>
      <c r="M57088">
        <v>8</v>
      </c>
      <c r="N57088" t="s">
        <v>184</v>
      </c>
      <c r="O57088">
        <v>1</v>
      </c>
      <c r="P57088" t="s">
        <v>45797</v>
      </c>
      <c r="Q57088">
        <v>108.79</v>
      </c>
      <c r="R57088">
        <v>8.43</v>
      </c>
      <c r="S57088">
        <v>117.22</v>
      </c>
      <c r="T57088" t="s">
        <v>3442</v>
      </c>
    </row>
    <row r="57089" spans="1:20" x14ac:dyDescent="0.35">
      <c r="A57089" t="s">
        <v>601</v>
      </c>
      <c r="B57089" t="s">
        <v>427</v>
      </c>
      <c r="C57089" s="11">
        <v>45698.463819444441</v>
      </c>
      <c r="D57089" t="s">
        <v>49716</v>
      </c>
      <c r="E57089" t="s">
        <v>6655</v>
      </c>
      <c r="F57089" t="s">
        <v>68</v>
      </c>
      <c r="G57089" t="s">
        <v>68</v>
      </c>
      <c r="H57089" t="s">
        <v>6611</v>
      </c>
      <c r="I57089" t="s">
        <v>6612</v>
      </c>
      <c r="J57089" t="s">
        <v>6611</v>
      </c>
      <c r="K57089">
        <v>0</v>
      </c>
      <c r="L57089">
        <v>0</v>
      </c>
      <c r="M57089">
        <v>101.97</v>
      </c>
      <c r="N57089" t="s">
        <v>184</v>
      </c>
      <c r="O57089">
        <v>1</v>
      </c>
      <c r="P57089" t="s">
        <v>51174</v>
      </c>
      <c r="Q57089">
        <v>101.97</v>
      </c>
      <c r="R57089">
        <v>7.9</v>
      </c>
      <c r="S57089">
        <v>109.87</v>
      </c>
      <c r="T57089" t="s">
        <v>3442</v>
      </c>
    </row>
    <row r="57090" spans="1:20" x14ac:dyDescent="0.35">
      <c r="A57090" t="s">
        <v>48664</v>
      </c>
      <c r="B57090" t="s">
        <v>427</v>
      </c>
      <c r="C57090" s="11">
        <v>45698.463819444441</v>
      </c>
      <c r="D57090" t="s">
        <v>48665</v>
      </c>
      <c r="E57090" t="s">
        <v>6655</v>
      </c>
      <c r="F57090" t="s">
        <v>68</v>
      </c>
      <c r="G57090" t="s">
        <v>68</v>
      </c>
      <c r="H57090" t="s">
        <v>6611</v>
      </c>
      <c r="I57090" t="s">
        <v>6612</v>
      </c>
      <c r="J57090" t="s">
        <v>6611</v>
      </c>
      <c r="K57090">
        <v>0</v>
      </c>
      <c r="L57090">
        <v>0</v>
      </c>
      <c r="M57090">
        <v>109</v>
      </c>
      <c r="N57090" t="s">
        <v>184</v>
      </c>
      <c r="O57090">
        <v>1</v>
      </c>
      <c r="P57090" t="s">
        <v>48666</v>
      </c>
      <c r="Q57090">
        <v>109</v>
      </c>
      <c r="R57090">
        <v>8.4499999999999993</v>
      </c>
      <c r="S57090">
        <v>117.45</v>
      </c>
      <c r="T57090" t="s">
        <v>3442</v>
      </c>
    </row>
    <row r="57091" spans="1:20" x14ac:dyDescent="0.35">
      <c r="A57091" t="s">
        <v>292</v>
      </c>
      <c r="B57091" t="s">
        <v>427</v>
      </c>
      <c r="C57091" s="11">
        <v>45698.463819444441</v>
      </c>
      <c r="D57091" t="s">
        <v>45198</v>
      </c>
      <c r="E57091" t="s">
        <v>6655</v>
      </c>
      <c r="F57091" t="s">
        <v>68</v>
      </c>
      <c r="G57091" t="s">
        <v>68</v>
      </c>
      <c r="H57091" t="s">
        <v>6611</v>
      </c>
      <c r="I57091" t="s">
        <v>6612</v>
      </c>
      <c r="J57091" t="s">
        <v>6611</v>
      </c>
      <c r="K57091">
        <v>0</v>
      </c>
      <c r="L57091">
        <v>0</v>
      </c>
      <c r="M57091">
        <v>100.79</v>
      </c>
      <c r="N57091" t="s">
        <v>184</v>
      </c>
      <c r="O57091">
        <v>1</v>
      </c>
      <c r="P57091" t="s">
        <v>46149</v>
      </c>
      <c r="Q57091">
        <v>100.79</v>
      </c>
      <c r="R57091">
        <v>7.81</v>
      </c>
      <c r="S57091">
        <v>108.6</v>
      </c>
      <c r="T57091" t="s">
        <v>3442</v>
      </c>
    </row>
    <row r="57092" spans="1:20" x14ac:dyDescent="0.35">
      <c r="A57092" t="s">
        <v>947</v>
      </c>
      <c r="B57092" t="s">
        <v>427</v>
      </c>
      <c r="C57092" s="11">
        <v>45698.463819444441</v>
      </c>
      <c r="D57092" t="s">
        <v>45200</v>
      </c>
      <c r="E57092" t="s">
        <v>6655</v>
      </c>
      <c r="F57092" t="s">
        <v>68</v>
      </c>
      <c r="G57092" t="s">
        <v>68</v>
      </c>
      <c r="H57092" t="s">
        <v>6611</v>
      </c>
      <c r="I57092" t="s">
        <v>6612</v>
      </c>
      <c r="J57092" t="s">
        <v>6611</v>
      </c>
      <c r="K57092">
        <v>0</v>
      </c>
      <c r="L57092">
        <v>0</v>
      </c>
      <c r="M57092">
        <v>100.79</v>
      </c>
      <c r="N57092" t="s">
        <v>184</v>
      </c>
      <c r="O57092">
        <v>1</v>
      </c>
      <c r="P57092" t="s">
        <v>46150</v>
      </c>
      <c r="Q57092">
        <v>100.79</v>
      </c>
      <c r="R57092">
        <v>7.81</v>
      </c>
      <c r="S57092">
        <v>108.6</v>
      </c>
      <c r="T57092" t="s">
        <v>3442</v>
      </c>
    </row>
    <row r="57093" spans="1:20" x14ac:dyDescent="0.35">
      <c r="A57093" t="s">
        <v>9811</v>
      </c>
      <c r="B57093" t="s">
        <v>427</v>
      </c>
      <c r="C57093" s="11">
        <v>45698.463819444441</v>
      </c>
      <c r="D57093" t="s">
        <v>33110</v>
      </c>
      <c r="E57093" t="s">
        <v>6655</v>
      </c>
      <c r="F57093" t="s">
        <v>68</v>
      </c>
      <c r="G57093" t="s">
        <v>68</v>
      </c>
      <c r="H57093" t="s">
        <v>6611</v>
      </c>
      <c r="I57093" t="s">
        <v>6612</v>
      </c>
      <c r="J57093" t="s">
        <v>6611</v>
      </c>
      <c r="K57093">
        <v>0</v>
      </c>
      <c r="L57093">
        <v>0</v>
      </c>
      <c r="M57093">
        <v>67.680000000000007</v>
      </c>
      <c r="N57093" t="s">
        <v>184</v>
      </c>
      <c r="O57093">
        <v>1</v>
      </c>
      <c r="P57093" t="s">
        <v>33111</v>
      </c>
      <c r="Q57093">
        <v>67.680000000000007</v>
      </c>
      <c r="R57093">
        <v>5.25</v>
      </c>
      <c r="S57093">
        <v>72.930000000000007</v>
      </c>
      <c r="T57093" t="s">
        <v>3442</v>
      </c>
    </row>
    <row r="57094" spans="1:20" x14ac:dyDescent="0.35">
      <c r="A57094" t="s">
        <v>36053</v>
      </c>
      <c r="B57094" t="s">
        <v>427</v>
      </c>
      <c r="C57094" s="11">
        <v>45698.463819444441</v>
      </c>
      <c r="D57094" t="s">
        <v>36054</v>
      </c>
      <c r="E57094" t="s">
        <v>6655</v>
      </c>
      <c r="F57094" t="s">
        <v>68</v>
      </c>
      <c r="G57094" t="s">
        <v>68</v>
      </c>
      <c r="H57094" t="s">
        <v>6611</v>
      </c>
      <c r="I57094" t="s">
        <v>6612</v>
      </c>
      <c r="J57094" t="s">
        <v>6611</v>
      </c>
      <c r="K57094">
        <v>0</v>
      </c>
      <c r="L57094">
        <v>0</v>
      </c>
      <c r="M57094">
        <v>34.76</v>
      </c>
      <c r="N57094" t="s">
        <v>184</v>
      </c>
      <c r="O57094">
        <v>1</v>
      </c>
      <c r="P57094" t="s">
        <v>36254</v>
      </c>
      <c r="Q57094">
        <v>34.76</v>
      </c>
      <c r="R57094">
        <v>2.69</v>
      </c>
      <c r="S57094">
        <v>37.450000000000003</v>
      </c>
      <c r="T57094" t="s">
        <v>3442</v>
      </c>
    </row>
    <row r="57095" spans="1:20" x14ac:dyDescent="0.35">
      <c r="A57095" t="s">
        <v>6568</v>
      </c>
      <c r="B57095" t="s">
        <v>427</v>
      </c>
      <c r="C57095" s="11">
        <v>45698.463819444441</v>
      </c>
      <c r="D57095" t="s">
        <v>35641</v>
      </c>
      <c r="E57095" t="s">
        <v>6655</v>
      </c>
      <c r="F57095" t="s">
        <v>68</v>
      </c>
      <c r="G57095" t="s">
        <v>68</v>
      </c>
      <c r="H57095" t="s">
        <v>6611</v>
      </c>
      <c r="I57095" t="s">
        <v>6612</v>
      </c>
      <c r="J57095" t="s">
        <v>6611</v>
      </c>
      <c r="K57095">
        <v>0</v>
      </c>
      <c r="L57095">
        <v>0</v>
      </c>
      <c r="M57095">
        <v>84.87</v>
      </c>
      <c r="N57095" t="s">
        <v>184</v>
      </c>
      <c r="O57095">
        <v>1</v>
      </c>
      <c r="P57095" t="s">
        <v>35642</v>
      </c>
      <c r="Q57095">
        <v>84.87</v>
      </c>
      <c r="R57095">
        <v>6.58</v>
      </c>
      <c r="S57095">
        <v>91.45</v>
      </c>
      <c r="T57095" t="s">
        <v>3442</v>
      </c>
    </row>
    <row r="57096" spans="1:20" x14ac:dyDescent="0.35">
      <c r="A57096" t="s">
        <v>2453</v>
      </c>
      <c r="B57096" t="s">
        <v>427</v>
      </c>
      <c r="C57096" s="11">
        <v>45698.463819444441</v>
      </c>
      <c r="D57096" t="s">
        <v>45609</v>
      </c>
      <c r="E57096" t="s">
        <v>6655</v>
      </c>
      <c r="F57096" t="s">
        <v>68</v>
      </c>
      <c r="G57096" t="s">
        <v>68</v>
      </c>
      <c r="H57096" t="s">
        <v>6611</v>
      </c>
      <c r="I57096" t="s">
        <v>6612</v>
      </c>
      <c r="J57096" t="s">
        <v>6611</v>
      </c>
      <c r="K57096">
        <v>0</v>
      </c>
      <c r="L57096">
        <v>0</v>
      </c>
      <c r="M57096">
        <v>100.79</v>
      </c>
      <c r="N57096" t="s">
        <v>184</v>
      </c>
      <c r="O57096">
        <v>1</v>
      </c>
      <c r="P57096" t="s">
        <v>45882</v>
      </c>
      <c r="Q57096">
        <v>101.79</v>
      </c>
      <c r="R57096">
        <v>7.81</v>
      </c>
      <c r="S57096">
        <v>109.6</v>
      </c>
      <c r="T57096" t="s">
        <v>3442</v>
      </c>
    </row>
    <row r="57097" spans="1:20" x14ac:dyDescent="0.35">
      <c r="A57097" t="s">
        <v>2186</v>
      </c>
      <c r="B57097" t="s">
        <v>427</v>
      </c>
      <c r="C57097" s="11">
        <v>45698.463819444441</v>
      </c>
      <c r="D57097" t="s">
        <v>50452</v>
      </c>
      <c r="E57097" t="s">
        <v>6655</v>
      </c>
      <c r="F57097" t="s">
        <v>68</v>
      </c>
      <c r="G57097" t="s">
        <v>68</v>
      </c>
      <c r="H57097" t="s">
        <v>6611</v>
      </c>
      <c r="I57097" t="s">
        <v>6612</v>
      </c>
      <c r="J57097" t="s">
        <v>6611</v>
      </c>
      <c r="K57097">
        <v>0</v>
      </c>
      <c r="L57097">
        <v>0</v>
      </c>
      <c r="M57097">
        <v>101.97</v>
      </c>
      <c r="N57097" t="s">
        <v>184</v>
      </c>
      <c r="O57097">
        <v>1</v>
      </c>
      <c r="P57097" t="s">
        <v>50721</v>
      </c>
      <c r="Q57097">
        <v>104.97</v>
      </c>
      <c r="R57097">
        <v>7.9</v>
      </c>
      <c r="S57097">
        <v>112.87</v>
      </c>
      <c r="T57097" t="s">
        <v>3442</v>
      </c>
    </row>
    <row r="57098" spans="1:20" x14ac:dyDescent="0.35">
      <c r="A57098" t="s">
        <v>1924</v>
      </c>
      <c r="B57098" t="s">
        <v>427</v>
      </c>
      <c r="C57098" s="11">
        <v>45698.463819444441</v>
      </c>
      <c r="D57098" t="s">
        <v>46647</v>
      </c>
      <c r="E57098" t="s">
        <v>6655</v>
      </c>
      <c r="F57098" t="s">
        <v>68</v>
      </c>
      <c r="G57098" t="s">
        <v>68</v>
      </c>
      <c r="H57098" t="s">
        <v>6611</v>
      </c>
      <c r="I57098" t="s">
        <v>6612</v>
      </c>
      <c r="J57098" t="s">
        <v>6611</v>
      </c>
      <c r="K57098">
        <v>0</v>
      </c>
      <c r="L57098">
        <v>0</v>
      </c>
      <c r="M57098">
        <v>109</v>
      </c>
      <c r="N57098" t="s">
        <v>184</v>
      </c>
      <c r="O57098">
        <v>1</v>
      </c>
      <c r="P57098" t="s">
        <v>46648</v>
      </c>
      <c r="Q57098">
        <v>113</v>
      </c>
      <c r="R57098">
        <v>8.4499999999999993</v>
      </c>
      <c r="S57098">
        <v>121.45</v>
      </c>
      <c r="T57098" t="s">
        <v>3442</v>
      </c>
    </row>
    <row r="57099" spans="1:20" x14ac:dyDescent="0.35">
      <c r="A57099" t="s">
        <v>5676</v>
      </c>
      <c r="B57099" t="s">
        <v>427</v>
      </c>
      <c r="C57099" s="11">
        <v>45698.463819444441</v>
      </c>
      <c r="D57099" t="s">
        <v>42263</v>
      </c>
      <c r="E57099" t="s">
        <v>6655</v>
      </c>
      <c r="F57099" t="s">
        <v>68</v>
      </c>
      <c r="G57099" t="s">
        <v>68</v>
      </c>
      <c r="H57099" t="s">
        <v>6611</v>
      </c>
      <c r="I57099" t="s">
        <v>6612</v>
      </c>
      <c r="J57099" t="s">
        <v>6611</v>
      </c>
      <c r="K57099">
        <v>0</v>
      </c>
      <c r="L57099">
        <v>0</v>
      </c>
      <c r="M57099">
        <v>95.58</v>
      </c>
      <c r="N57099" t="s">
        <v>184</v>
      </c>
      <c r="O57099">
        <v>1</v>
      </c>
      <c r="P57099" t="s">
        <v>43000</v>
      </c>
      <c r="Q57099">
        <v>96.58</v>
      </c>
      <c r="R57099">
        <v>7.41</v>
      </c>
      <c r="S57099">
        <v>103.99</v>
      </c>
      <c r="T57099" t="s">
        <v>3442</v>
      </c>
    </row>
    <row r="57100" spans="1:20" x14ac:dyDescent="0.35">
      <c r="A57100" t="s">
        <v>42164</v>
      </c>
      <c r="B57100" t="s">
        <v>427</v>
      </c>
      <c r="C57100" s="11">
        <v>45698.463819444441</v>
      </c>
      <c r="D57100" t="s">
        <v>42165</v>
      </c>
      <c r="E57100" t="s">
        <v>6655</v>
      </c>
      <c r="F57100" t="s">
        <v>68</v>
      </c>
      <c r="G57100" t="s">
        <v>68</v>
      </c>
      <c r="H57100" t="s">
        <v>6611</v>
      </c>
      <c r="I57100" t="s">
        <v>6612</v>
      </c>
      <c r="J57100" t="s">
        <v>6611</v>
      </c>
      <c r="K57100">
        <v>0</v>
      </c>
      <c r="L57100">
        <v>0</v>
      </c>
      <c r="M57100">
        <v>95.58</v>
      </c>
      <c r="N57100" t="s">
        <v>184</v>
      </c>
      <c r="O57100">
        <v>1</v>
      </c>
      <c r="P57100" t="s">
        <v>42177</v>
      </c>
      <c r="Q57100">
        <v>104.58</v>
      </c>
      <c r="R57100">
        <v>8.0299999999999994</v>
      </c>
      <c r="S57100">
        <v>112.61</v>
      </c>
      <c r="T57100" t="s">
        <v>3442</v>
      </c>
    </row>
    <row r="57101" spans="1:20" x14ac:dyDescent="0.35">
      <c r="A57101" t="s">
        <v>1924</v>
      </c>
      <c r="B57101" t="s">
        <v>427</v>
      </c>
      <c r="C57101" s="11">
        <v>45698.463819444441</v>
      </c>
      <c r="D57101" t="s">
        <v>52810</v>
      </c>
      <c r="E57101" t="s">
        <v>52811</v>
      </c>
      <c r="F57101" t="s">
        <v>68</v>
      </c>
      <c r="G57101" t="s">
        <v>68</v>
      </c>
      <c r="H57101" t="s">
        <v>6554</v>
      </c>
      <c r="I57101" t="s">
        <v>52812</v>
      </c>
      <c r="J57101" t="s">
        <v>6554</v>
      </c>
      <c r="K57101">
        <v>0</v>
      </c>
      <c r="L57101">
        <v>1</v>
      </c>
      <c r="M57101">
        <v>1</v>
      </c>
      <c r="N57101" t="s">
        <v>184</v>
      </c>
      <c r="O57101">
        <v>1</v>
      </c>
      <c r="P57101" t="s">
        <v>46648</v>
      </c>
      <c r="Q57101">
        <v>113</v>
      </c>
      <c r="R57101">
        <v>8.4499999999999993</v>
      </c>
      <c r="S57101">
        <v>121.45</v>
      </c>
      <c r="T57101" t="s">
        <v>3442</v>
      </c>
    </row>
    <row r="57102" spans="1:20" x14ac:dyDescent="0.35">
      <c r="A57102" t="s">
        <v>42164</v>
      </c>
      <c r="B57102" t="s">
        <v>427</v>
      </c>
      <c r="C57102" s="11">
        <v>45698.463819444441</v>
      </c>
      <c r="D57102" t="s">
        <v>52665</v>
      </c>
      <c r="E57102" t="s">
        <v>52720</v>
      </c>
      <c r="F57102" t="s">
        <v>68</v>
      </c>
      <c r="G57102" t="s">
        <v>68</v>
      </c>
      <c r="H57102" t="s">
        <v>6601</v>
      </c>
      <c r="I57102" t="s">
        <v>52667</v>
      </c>
      <c r="J57102" t="s">
        <v>6601</v>
      </c>
      <c r="K57102">
        <v>0</v>
      </c>
      <c r="L57102">
        <v>8</v>
      </c>
      <c r="M57102">
        <v>8</v>
      </c>
      <c r="N57102" t="s">
        <v>184</v>
      </c>
      <c r="O57102">
        <v>1</v>
      </c>
      <c r="P57102" t="s">
        <v>42177</v>
      </c>
      <c r="Q57102">
        <v>104.58</v>
      </c>
      <c r="R57102">
        <v>8.0299999999999994</v>
      </c>
      <c r="S57102">
        <v>112.61</v>
      </c>
      <c r="T57102" t="s">
        <v>3442</v>
      </c>
    </row>
    <row r="57103" spans="1:20" x14ac:dyDescent="0.35">
      <c r="A57103" t="s">
        <v>40694</v>
      </c>
      <c r="B57103" t="s">
        <v>427</v>
      </c>
      <c r="C57103" s="11">
        <v>45698.463807870372</v>
      </c>
      <c r="D57103" t="s">
        <v>40695</v>
      </c>
      <c r="E57103" t="s">
        <v>6655</v>
      </c>
      <c r="F57103" t="s">
        <v>68</v>
      </c>
      <c r="G57103" t="s">
        <v>68</v>
      </c>
      <c r="H57103" t="s">
        <v>6611</v>
      </c>
      <c r="I57103" t="s">
        <v>6612</v>
      </c>
      <c r="J57103" t="s">
        <v>6611</v>
      </c>
      <c r="K57103">
        <v>0</v>
      </c>
      <c r="L57103">
        <v>0</v>
      </c>
      <c r="M57103">
        <v>90</v>
      </c>
      <c r="N57103" t="s">
        <v>184</v>
      </c>
      <c r="O57103">
        <v>1</v>
      </c>
      <c r="P57103" t="s">
        <v>41286</v>
      </c>
      <c r="Q57103">
        <v>90</v>
      </c>
      <c r="R57103">
        <v>6.98</v>
      </c>
      <c r="S57103">
        <v>96.98</v>
      </c>
      <c r="T57103" t="s">
        <v>3442</v>
      </c>
    </row>
    <row r="57104" spans="1:20" x14ac:dyDescent="0.35">
      <c r="A57104" t="s">
        <v>9910</v>
      </c>
      <c r="B57104" t="s">
        <v>427</v>
      </c>
      <c r="C57104" s="11">
        <v>45698.463807870372</v>
      </c>
      <c r="D57104" t="s">
        <v>37030</v>
      </c>
      <c r="E57104" t="s">
        <v>6655</v>
      </c>
      <c r="F57104" t="s">
        <v>68</v>
      </c>
      <c r="G57104" t="s">
        <v>68</v>
      </c>
      <c r="H57104" t="s">
        <v>6611</v>
      </c>
      <c r="I57104" t="s">
        <v>6612</v>
      </c>
      <c r="J57104" t="s">
        <v>6611</v>
      </c>
      <c r="K57104">
        <v>0</v>
      </c>
      <c r="L57104">
        <v>0</v>
      </c>
      <c r="M57104">
        <v>90</v>
      </c>
      <c r="N57104" t="s">
        <v>184</v>
      </c>
      <c r="O57104">
        <v>1</v>
      </c>
      <c r="P57104" t="s">
        <v>41287</v>
      </c>
      <c r="Q57104">
        <v>90</v>
      </c>
      <c r="R57104">
        <v>6.98</v>
      </c>
      <c r="S57104">
        <v>96.98</v>
      </c>
      <c r="T57104" t="s">
        <v>3442</v>
      </c>
    </row>
    <row r="57105" spans="1:20" x14ac:dyDescent="0.35">
      <c r="A57105" t="s">
        <v>34082</v>
      </c>
      <c r="B57105" t="s">
        <v>427</v>
      </c>
      <c r="C57105" s="11">
        <v>45698.463807870372</v>
      </c>
      <c r="D57105" t="s">
        <v>34083</v>
      </c>
      <c r="E57105" t="s">
        <v>6655</v>
      </c>
      <c r="F57105" t="s">
        <v>68</v>
      </c>
      <c r="G57105" t="s">
        <v>68</v>
      </c>
      <c r="H57105" t="s">
        <v>6611</v>
      </c>
      <c r="I57105" t="s">
        <v>6612</v>
      </c>
      <c r="J57105" t="s">
        <v>6611</v>
      </c>
      <c r="K57105">
        <v>0</v>
      </c>
      <c r="L57105">
        <v>0</v>
      </c>
      <c r="M57105">
        <v>91.49</v>
      </c>
      <c r="N57105" t="s">
        <v>184</v>
      </c>
      <c r="O57105">
        <v>1</v>
      </c>
      <c r="P57105" t="s">
        <v>34282</v>
      </c>
      <c r="Q57105">
        <v>91.49</v>
      </c>
      <c r="R57105">
        <v>7.09</v>
      </c>
      <c r="S57105">
        <v>98.58</v>
      </c>
      <c r="T57105" t="s">
        <v>3442</v>
      </c>
    </row>
    <row r="57106" spans="1:20" x14ac:dyDescent="0.35">
      <c r="A57106" t="s">
        <v>35016</v>
      </c>
      <c r="B57106" t="s">
        <v>427</v>
      </c>
      <c r="C57106" s="11">
        <v>45698.463807870372</v>
      </c>
      <c r="D57106" t="s">
        <v>35017</v>
      </c>
      <c r="E57106" t="s">
        <v>6655</v>
      </c>
      <c r="F57106" t="s">
        <v>68</v>
      </c>
      <c r="G57106" t="s">
        <v>68</v>
      </c>
      <c r="H57106" t="s">
        <v>6611</v>
      </c>
      <c r="I57106" t="s">
        <v>6612</v>
      </c>
      <c r="J57106" t="s">
        <v>6611</v>
      </c>
      <c r="K57106">
        <v>0</v>
      </c>
      <c r="L57106">
        <v>0</v>
      </c>
      <c r="M57106">
        <v>66.400000000000006</v>
      </c>
      <c r="N57106" t="s">
        <v>184</v>
      </c>
      <c r="O57106">
        <v>1</v>
      </c>
      <c r="P57106" t="s">
        <v>35302</v>
      </c>
      <c r="Q57106">
        <v>66.400000000000006</v>
      </c>
      <c r="R57106">
        <v>5.15</v>
      </c>
      <c r="S57106">
        <v>71.55</v>
      </c>
      <c r="T57106" t="s">
        <v>3442</v>
      </c>
    </row>
    <row r="57107" spans="1:20" x14ac:dyDescent="0.35">
      <c r="A57107" t="s">
        <v>462</v>
      </c>
      <c r="B57107" t="s">
        <v>427</v>
      </c>
      <c r="C57107" s="11">
        <v>45698.463807870372</v>
      </c>
      <c r="D57107" t="s">
        <v>6969</v>
      </c>
      <c r="E57107" t="s">
        <v>6655</v>
      </c>
      <c r="F57107" t="s">
        <v>68</v>
      </c>
      <c r="G57107" t="s">
        <v>68</v>
      </c>
      <c r="H57107" t="s">
        <v>6611</v>
      </c>
      <c r="I57107" t="s">
        <v>6612</v>
      </c>
      <c r="J57107" t="s">
        <v>6611</v>
      </c>
      <c r="K57107">
        <v>0</v>
      </c>
      <c r="L57107">
        <v>0</v>
      </c>
      <c r="M57107">
        <v>0.01</v>
      </c>
      <c r="N57107" t="s">
        <v>184</v>
      </c>
      <c r="O57107">
        <v>1</v>
      </c>
      <c r="P57107" t="s">
        <v>7097</v>
      </c>
      <c r="Q57107">
        <v>0.01</v>
      </c>
      <c r="R57107">
        <v>0</v>
      </c>
      <c r="S57107">
        <v>0.01</v>
      </c>
      <c r="T57107" t="s">
        <v>3442</v>
      </c>
    </row>
    <row r="57108" spans="1:20" x14ac:dyDescent="0.35">
      <c r="A57108" t="s">
        <v>42079</v>
      </c>
      <c r="B57108" t="s">
        <v>427</v>
      </c>
      <c r="C57108" s="11">
        <v>45698.463807870372</v>
      </c>
      <c r="D57108" t="s">
        <v>42080</v>
      </c>
      <c r="E57108" t="s">
        <v>6655</v>
      </c>
      <c r="F57108" t="s">
        <v>68</v>
      </c>
      <c r="G57108" t="s">
        <v>68</v>
      </c>
      <c r="H57108" t="s">
        <v>6611</v>
      </c>
      <c r="I57108" t="s">
        <v>6612</v>
      </c>
      <c r="J57108" t="s">
        <v>6611</v>
      </c>
      <c r="K57108">
        <v>0</v>
      </c>
      <c r="L57108">
        <v>0</v>
      </c>
      <c r="M57108">
        <v>90</v>
      </c>
      <c r="N57108" t="s">
        <v>184</v>
      </c>
      <c r="O57108">
        <v>1</v>
      </c>
      <c r="P57108" t="s">
        <v>42081</v>
      </c>
      <c r="Q57108">
        <v>92</v>
      </c>
      <c r="R57108">
        <v>6.98</v>
      </c>
      <c r="S57108">
        <v>98.98</v>
      </c>
      <c r="T57108" t="s">
        <v>3442</v>
      </c>
    </row>
    <row r="57109" spans="1:20" x14ac:dyDescent="0.35">
      <c r="A57109" t="s">
        <v>10230</v>
      </c>
      <c r="B57109" t="s">
        <v>427</v>
      </c>
      <c r="C57109" s="11">
        <v>45698.463807870372</v>
      </c>
      <c r="D57109" t="s">
        <v>39021</v>
      </c>
      <c r="E57109" t="s">
        <v>6655</v>
      </c>
      <c r="F57109" t="s">
        <v>68</v>
      </c>
      <c r="G57109" t="s">
        <v>68</v>
      </c>
      <c r="H57109" t="s">
        <v>6611</v>
      </c>
      <c r="I57109" t="s">
        <v>6612</v>
      </c>
      <c r="J57109" t="s">
        <v>6611</v>
      </c>
      <c r="K57109">
        <v>0</v>
      </c>
      <c r="L57109">
        <v>0</v>
      </c>
      <c r="M57109">
        <v>65</v>
      </c>
      <c r="N57109" t="s">
        <v>184</v>
      </c>
      <c r="O57109">
        <v>1</v>
      </c>
      <c r="P57109" t="s">
        <v>39022</v>
      </c>
      <c r="Q57109">
        <v>65</v>
      </c>
      <c r="R57109">
        <v>5.04</v>
      </c>
      <c r="S57109">
        <v>70.040000000000006</v>
      </c>
      <c r="T57109" t="s">
        <v>3442</v>
      </c>
    </row>
    <row r="57110" spans="1:20" x14ac:dyDescent="0.35">
      <c r="A57110" t="s">
        <v>37689</v>
      </c>
      <c r="B57110" t="s">
        <v>427</v>
      </c>
      <c r="C57110" s="11">
        <v>45698.463807870372</v>
      </c>
      <c r="D57110" t="s">
        <v>37690</v>
      </c>
      <c r="E57110" t="s">
        <v>6655</v>
      </c>
      <c r="F57110" t="s">
        <v>68</v>
      </c>
      <c r="G57110" t="s">
        <v>68</v>
      </c>
      <c r="H57110" t="s">
        <v>6611</v>
      </c>
      <c r="I57110" t="s">
        <v>6612</v>
      </c>
      <c r="J57110" t="s">
        <v>6611</v>
      </c>
      <c r="K57110">
        <v>0</v>
      </c>
      <c r="L57110">
        <v>0</v>
      </c>
      <c r="M57110">
        <v>49</v>
      </c>
      <c r="N57110" t="s">
        <v>184</v>
      </c>
      <c r="O57110">
        <v>1</v>
      </c>
      <c r="P57110" t="s">
        <v>37768</v>
      </c>
      <c r="Q57110">
        <v>49</v>
      </c>
      <c r="R57110">
        <v>3.8</v>
      </c>
      <c r="S57110">
        <v>52.8</v>
      </c>
      <c r="T57110" t="s">
        <v>3442</v>
      </c>
    </row>
    <row r="57111" spans="1:20" x14ac:dyDescent="0.35">
      <c r="A57111" t="s">
        <v>37306</v>
      </c>
      <c r="B57111" t="s">
        <v>427</v>
      </c>
      <c r="C57111" s="11">
        <v>45698.463807870372</v>
      </c>
      <c r="D57111" t="s">
        <v>37307</v>
      </c>
      <c r="E57111" t="s">
        <v>6655</v>
      </c>
      <c r="F57111" t="s">
        <v>68</v>
      </c>
      <c r="G57111" t="s">
        <v>68</v>
      </c>
      <c r="H57111" t="s">
        <v>6611</v>
      </c>
      <c r="I57111" t="s">
        <v>6612</v>
      </c>
      <c r="J57111" t="s">
        <v>6611</v>
      </c>
      <c r="K57111">
        <v>0</v>
      </c>
      <c r="L57111">
        <v>0</v>
      </c>
      <c r="M57111">
        <v>71.06</v>
      </c>
      <c r="N57111" t="s">
        <v>184</v>
      </c>
      <c r="O57111">
        <v>1</v>
      </c>
      <c r="P57111" t="s">
        <v>37370</v>
      </c>
      <c r="Q57111">
        <v>75.06</v>
      </c>
      <c r="R57111">
        <v>5.51</v>
      </c>
      <c r="S57111">
        <v>80.569999999999993</v>
      </c>
      <c r="T57111" t="s">
        <v>3442</v>
      </c>
    </row>
    <row r="57112" spans="1:20" x14ac:dyDescent="0.35">
      <c r="A57112" t="s">
        <v>2622</v>
      </c>
      <c r="B57112" t="s">
        <v>427</v>
      </c>
      <c r="C57112" s="11">
        <v>45698.463807870372</v>
      </c>
      <c r="D57112" t="s">
        <v>50454</v>
      </c>
      <c r="E57112" t="s">
        <v>6655</v>
      </c>
      <c r="F57112" t="s">
        <v>68</v>
      </c>
      <c r="G57112" t="s">
        <v>68</v>
      </c>
      <c r="H57112" t="s">
        <v>6611</v>
      </c>
      <c r="I57112" t="s">
        <v>6612</v>
      </c>
      <c r="J57112" t="s">
        <v>6611</v>
      </c>
      <c r="K57112">
        <v>0</v>
      </c>
      <c r="L57112">
        <v>0</v>
      </c>
      <c r="M57112">
        <v>101.97</v>
      </c>
      <c r="N57112" t="s">
        <v>184</v>
      </c>
      <c r="O57112">
        <v>1</v>
      </c>
      <c r="P57112" t="s">
        <v>50819</v>
      </c>
      <c r="Q57112">
        <v>105.97</v>
      </c>
      <c r="R57112">
        <v>7.9</v>
      </c>
      <c r="S57112">
        <v>113.87</v>
      </c>
      <c r="T57112" t="s">
        <v>3442</v>
      </c>
    </row>
    <row r="57113" spans="1:20" x14ac:dyDescent="0.35">
      <c r="A57113" t="s">
        <v>55129</v>
      </c>
      <c r="B57113" t="s">
        <v>427</v>
      </c>
      <c r="C57113" s="11">
        <v>45698.463807870372</v>
      </c>
      <c r="D57113" t="s">
        <v>52135</v>
      </c>
      <c r="E57113" t="s">
        <v>52136</v>
      </c>
      <c r="F57113" t="s">
        <v>68</v>
      </c>
      <c r="G57113" t="s">
        <v>68</v>
      </c>
      <c r="H57113" t="s">
        <v>52132</v>
      </c>
      <c r="I57113" t="s">
        <v>52137</v>
      </c>
      <c r="J57113" t="s">
        <v>52132</v>
      </c>
      <c r="K57113">
        <v>0</v>
      </c>
      <c r="L57113">
        <v>200</v>
      </c>
      <c r="M57113">
        <v>149</v>
      </c>
      <c r="N57113" t="s">
        <v>184</v>
      </c>
      <c r="O57113">
        <v>1</v>
      </c>
      <c r="P57113" t="s">
        <v>55389</v>
      </c>
      <c r="Q57113">
        <v>149</v>
      </c>
      <c r="R57113">
        <v>0</v>
      </c>
      <c r="S57113">
        <v>149</v>
      </c>
      <c r="T57113" t="s">
        <v>3442</v>
      </c>
    </row>
    <row r="57114" spans="1:20" x14ac:dyDescent="0.35">
      <c r="A57114" t="s">
        <v>2646</v>
      </c>
      <c r="B57114" t="s">
        <v>427</v>
      </c>
      <c r="C57114" s="11">
        <v>45698.463796296295</v>
      </c>
      <c r="D57114" t="s">
        <v>49718</v>
      </c>
      <c r="E57114" t="s">
        <v>6655</v>
      </c>
      <c r="F57114" t="s">
        <v>68</v>
      </c>
      <c r="G57114" t="s">
        <v>68</v>
      </c>
      <c r="H57114" t="s">
        <v>6611</v>
      </c>
      <c r="I57114" t="s">
        <v>6612</v>
      </c>
      <c r="J57114" t="s">
        <v>6611</v>
      </c>
      <c r="K57114">
        <v>0</v>
      </c>
      <c r="L57114">
        <v>0</v>
      </c>
      <c r="M57114">
        <v>101.97</v>
      </c>
      <c r="N57114" t="s">
        <v>184</v>
      </c>
      <c r="O57114">
        <v>1</v>
      </c>
      <c r="P57114" t="s">
        <v>51175</v>
      </c>
      <c r="Q57114">
        <v>101.97</v>
      </c>
      <c r="R57114">
        <v>7.9</v>
      </c>
      <c r="S57114">
        <v>109.87</v>
      </c>
      <c r="T57114" t="s">
        <v>3442</v>
      </c>
    </row>
    <row r="57115" spans="1:20" x14ac:dyDescent="0.35">
      <c r="A57115" t="s">
        <v>2739</v>
      </c>
      <c r="B57115" t="s">
        <v>427</v>
      </c>
      <c r="C57115" s="11">
        <v>45698.463796296295</v>
      </c>
      <c r="D57115" t="s">
        <v>47773</v>
      </c>
      <c r="E57115" t="s">
        <v>6655</v>
      </c>
      <c r="F57115" t="s">
        <v>68</v>
      </c>
      <c r="G57115" t="s">
        <v>68</v>
      </c>
      <c r="H57115" t="s">
        <v>6611</v>
      </c>
      <c r="I57115" t="s">
        <v>6612</v>
      </c>
      <c r="J57115" t="s">
        <v>6611</v>
      </c>
      <c r="K57115">
        <v>0</v>
      </c>
      <c r="L57115">
        <v>0</v>
      </c>
      <c r="M57115">
        <v>109</v>
      </c>
      <c r="N57115" t="s">
        <v>184</v>
      </c>
      <c r="O57115">
        <v>1</v>
      </c>
      <c r="P57115" t="s">
        <v>48667</v>
      </c>
      <c r="Q57115">
        <v>109</v>
      </c>
      <c r="R57115">
        <v>8.4499999999999993</v>
      </c>
      <c r="S57115">
        <v>117.45</v>
      </c>
      <c r="T57115" t="s">
        <v>3442</v>
      </c>
    </row>
    <row r="57116" spans="1:20" x14ac:dyDescent="0.35">
      <c r="A57116" t="s">
        <v>47775</v>
      </c>
      <c r="B57116" t="s">
        <v>427</v>
      </c>
      <c r="C57116" s="11">
        <v>45698.463796296295</v>
      </c>
      <c r="D57116" t="s">
        <v>47776</v>
      </c>
      <c r="E57116" t="s">
        <v>6655</v>
      </c>
      <c r="F57116" t="s">
        <v>68</v>
      </c>
      <c r="G57116" t="s">
        <v>68</v>
      </c>
      <c r="H57116" t="s">
        <v>6611</v>
      </c>
      <c r="I57116" t="s">
        <v>6612</v>
      </c>
      <c r="J57116" t="s">
        <v>6611</v>
      </c>
      <c r="K57116">
        <v>0</v>
      </c>
      <c r="L57116">
        <v>0</v>
      </c>
      <c r="M57116">
        <v>109</v>
      </c>
      <c r="N57116" t="s">
        <v>184</v>
      </c>
      <c r="O57116">
        <v>1</v>
      </c>
      <c r="P57116" t="s">
        <v>48668</v>
      </c>
      <c r="Q57116">
        <v>109</v>
      </c>
      <c r="R57116">
        <v>8.4499999999999993</v>
      </c>
      <c r="S57116">
        <v>117.45</v>
      </c>
      <c r="T57116" t="s">
        <v>3442</v>
      </c>
    </row>
    <row r="57117" spans="1:20" x14ac:dyDescent="0.35">
      <c r="A57117" t="s">
        <v>1344</v>
      </c>
      <c r="B57117" t="s">
        <v>427</v>
      </c>
      <c r="C57117" s="11">
        <v>45698.463796296295</v>
      </c>
      <c r="D57117" t="s">
        <v>45202</v>
      </c>
      <c r="E57117" t="s">
        <v>6655</v>
      </c>
      <c r="F57117" t="s">
        <v>68</v>
      </c>
      <c r="G57117" t="s">
        <v>68</v>
      </c>
      <c r="H57117" t="s">
        <v>6611</v>
      </c>
      <c r="I57117" t="s">
        <v>6612</v>
      </c>
      <c r="J57117" t="s">
        <v>6611</v>
      </c>
      <c r="K57117">
        <v>0</v>
      </c>
      <c r="L57117">
        <v>0</v>
      </c>
      <c r="M57117">
        <v>100.79</v>
      </c>
      <c r="N57117" t="s">
        <v>184</v>
      </c>
      <c r="O57117">
        <v>1</v>
      </c>
      <c r="P57117" t="s">
        <v>46151</v>
      </c>
      <c r="Q57117">
        <v>100.79</v>
      </c>
      <c r="R57117">
        <v>7.81</v>
      </c>
      <c r="S57117">
        <v>108.6</v>
      </c>
      <c r="T57117" t="s">
        <v>3442</v>
      </c>
    </row>
    <row r="57118" spans="1:20" x14ac:dyDescent="0.35">
      <c r="A57118" t="s">
        <v>36056</v>
      </c>
      <c r="B57118" t="s">
        <v>427</v>
      </c>
      <c r="C57118" s="11">
        <v>45698.463796296295</v>
      </c>
      <c r="D57118" t="s">
        <v>36057</v>
      </c>
      <c r="E57118" t="s">
        <v>6655</v>
      </c>
      <c r="F57118" t="s">
        <v>68</v>
      </c>
      <c r="G57118" t="s">
        <v>68</v>
      </c>
      <c r="H57118" t="s">
        <v>6611</v>
      </c>
      <c r="I57118" t="s">
        <v>6612</v>
      </c>
      <c r="J57118" t="s">
        <v>6611</v>
      </c>
      <c r="K57118">
        <v>0</v>
      </c>
      <c r="L57118">
        <v>0</v>
      </c>
      <c r="M57118">
        <v>34.76</v>
      </c>
      <c r="N57118" t="s">
        <v>184</v>
      </c>
      <c r="O57118">
        <v>1</v>
      </c>
      <c r="P57118" t="s">
        <v>36255</v>
      </c>
      <c r="Q57118">
        <v>34.76</v>
      </c>
      <c r="R57118">
        <v>2.69</v>
      </c>
      <c r="S57118">
        <v>37.450000000000003</v>
      </c>
      <c r="T57118" t="s">
        <v>3442</v>
      </c>
    </row>
    <row r="57119" spans="1:20" x14ac:dyDescent="0.35">
      <c r="A57119" t="s">
        <v>10021</v>
      </c>
      <c r="B57119" t="s">
        <v>427</v>
      </c>
      <c r="C57119" s="11">
        <v>45698.463796296295</v>
      </c>
      <c r="D57119" t="s">
        <v>35014</v>
      </c>
      <c r="E57119" t="s">
        <v>6655</v>
      </c>
      <c r="F57119" t="s">
        <v>68</v>
      </c>
      <c r="G57119" t="s">
        <v>68</v>
      </c>
      <c r="H57119" t="s">
        <v>6611</v>
      </c>
      <c r="I57119" t="s">
        <v>6612</v>
      </c>
      <c r="J57119" t="s">
        <v>6611</v>
      </c>
      <c r="K57119">
        <v>0</v>
      </c>
      <c r="L57119">
        <v>0</v>
      </c>
      <c r="M57119">
        <v>66.400000000000006</v>
      </c>
      <c r="N57119" t="s">
        <v>184</v>
      </c>
      <c r="O57119">
        <v>1</v>
      </c>
      <c r="P57119" t="s">
        <v>35303</v>
      </c>
      <c r="Q57119">
        <v>66.400000000000006</v>
      </c>
      <c r="R57119">
        <v>5.15</v>
      </c>
      <c r="S57119">
        <v>71.55</v>
      </c>
      <c r="T57119" t="s">
        <v>3442</v>
      </c>
    </row>
    <row r="57120" spans="1:20" x14ac:dyDescent="0.35">
      <c r="A57120" t="s">
        <v>39465</v>
      </c>
      <c r="B57120" t="s">
        <v>427</v>
      </c>
      <c r="C57120" s="11">
        <v>45698.463796296295</v>
      </c>
      <c r="D57120" t="s">
        <v>39466</v>
      </c>
      <c r="E57120" t="s">
        <v>6655</v>
      </c>
      <c r="F57120" t="s">
        <v>68</v>
      </c>
      <c r="G57120" t="s">
        <v>68</v>
      </c>
      <c r="H57120" t="s">
        <v>6611</v>
      </c>
      <c r="I57120" t="s">
        <v>6612</v>
      </c>
      <c r="J57120" t="s">
        <v>6611</v>
      </c>
      <c r="K57120">
        <v>0</v>
      </c>
      <c r="L57120">
        <v>0</v>
      </c>
      <c r="M57120">
        <v>52.17</v>
      </c>
      <c r="N57120" t="s">
        <v>184</v>
      </c>
      <c r="O57120">
        <v>1</v>
      </c>
      <c r="P57120" t="s">
        <v>39833</v>
      </c>
      <c r="Q57120">
        <v>52.17</v>
      </c>
      <c r="R57120">
        <v>4.04</v>
      </c>
      <c r="S57120">
        <v>56.21</v>
      </c>
      <c r="T57120" t="s">
        <v>3442</v>
      </c>
    </row>
    <row r="57121" spans="1:20" x14ac:dyDescent="0.35">
      <c r="A57121" t="s">
        <v>45611</v>
      </c>
      <c r="B57121" t="s">
        <v>427</v>
      </c>
      <c r="C57121" s="11">
        <v>45698.463796296295</v>
      </c>
      <c r="D57121" t="s">
        <v>45612</v>
      </c>
      <c r="E57121" t="s">
        <v>6655</v>
      </c>
      <c r="F57121" t="s">
        <v>68</v>
      </c>
      <c r="G57121" t="s">
        <v>68</v>
      </c>
      <c r="H57121" t="s">
        <v>6611</v>
      </c>
      <c r="I57121" t="s">
        <v>6612</v>
      </c>
      <c r="J57121" t="s">
        <v>6611</v>
      </c>
      <c r="K57121">
        <v>0</v>
      </c>
      <c r="L57121">
        <v>0</v>
      </c>
      <c r="M57121">
        <v>100.79</v>
      </c>
      <c r="N57121" t="s">
        <v>184</v>
      </c>
      <c r="O57121">
        <v>1</v>
      </c>
      <c r="P57121" t="s">
        <v>45883</v>
      </c>
      <c r="Q57121">
        <v>101.79</v>
      </c>
      <c r="R57121">
        <v>7.81</v>
      </c>
      <c r="S57121">
        <v>109.6</v>
      </c>
      <c r="T57121" t="s">
        <v>3442</v>
      </c>
    </row>
    <row r="57122" spans="1:20" x14ac:dyDescent="0.35">
      <c r="A57122" t="s">
        <v>362</v>
      </c>
      <c r="B57122" t="s">
        <v>427</v>
      </c>
      <c r="C57122" s="11">
        <v>45698.463796296295</v>
      </c>
      <c r="D57122" t="s">
        <v>50456</v>
      </c>
      <c r="E57122" t="s">
        <v>6655</v>
      </c>
      <c r="F57122" t="s">
        <v>68</v>
      </c>
      <c r="G57122" t="s">
        <v>68</v>
      </c>
      <c r="H57122" t="s">
        <v>6611</v>
      </c>
      <c r="I57122" t="s">
        <v>6612</v>
      </c>
      <c r="J57122" t="s">
        <v>6611</v>
      </c>
      <c r="K57122">
        <v>0</v>
      </c>
      <c r="L57122">
        <v>0</v>
      </c>
      <c r="M57122">
        <v>101.97</v>
      </c>
      <c r="N57122" t="s">
        <v>184</v>
      </c>
      <c r="O57122">
        <v>1</v>
      </c>
      <c r="P57122" t="s">
        <v>50722</v>
      </c>
      <c r="Q57122">
        <v>104.97</v>
      </c>
      <c r="R57122">
        <v>7.9</v>
      </c>
      <c r="S57122">
        <v>112.87</v>
      </c>
      <c r="T57122" t="s">
        <v>3442</v>
      </c>
    </row>
    <row r="57123" spans="1:20" x14ac:dyDescent="0.35">
      <c r="A57123" t="s">
        <v>495</v>
      </c>
      <c r="B57123" t="s">
        <v>427</v>
      </c>
      <c r="C57123" s="11">
        <v>45698.463796296295</v>
      </c>
      <c r="D57123" t="s">
        <v>42583</v>
      </c>
      <c r="E57123" t="s">
        <v>6655</v>
      </c>
      <c r="F57123" t="s">
        <v>68</v>
      </c>
      <c r="G57123" t="s">
        <v>68</v>
      </c>
      <c r="H57123" t="s">
        <v>6611</v>
      </c>
      <c r="I57123" t="s">
        <v>6612</v>
      </c>
      <c r="J57123" t="s">
        <v>6611</v>
      </c>
      <c r="K57123">
        <v>0</v>
      </c>
      <c r="L57123">
        <v>0</v>
      </c>
      <c r="M57123">
        <v>95.58</v>
      </c>
      <c r="N57123" t="s">
        <v>184</v>
      </c>
      <c r="O57123">
        <v>1</v>
      </c>
      <c r="P57123" t="s">
        <v>43172</v>
      </c>
      <c r="Q57123">
        <v>95.58</v>
      </c>
      <c r="R57123">
        <v>7.41</v>
      </c>
      <c r="S57123">
        <v>102.99</v>
      </c>
      <c r="T57123" t="s">
        <v>3442</v>
      </c>
    </row>
    <row r="57124" spans="1:20" x14ac:dyDescent="0.35">
      <c r="A57124" t="s">
        <v>44029</v>
      </c>
      <c r="B57124" t="s">
        <v>427</v>
      </c>
      <c r="C57124" s="11">
        <v>45698.463796296295</v>
      </c>
      <c r="D57124" t="s">
        <v>44030</v>
      </c>
      <c r="E57124" t="s">
        <v>6655</v>
      </c>
      <c r="F57124" t="s">
        <v>68</v>
      </c>
      <c r="G57124" t="s">
        <v>68</v>
      </c>
      <c r="H57124" t="s">
        <v>6611</v>
      </c>
      <c r="I57124" t="s">
        <v>6612</v>
      </c>
      <c r="J57124" t="s">
        <v>6611</v>
      </c>
      <c r="K57124">
        <v>0</v>
      </c>
      <c r="L57124">
        <v>0</v>
      </c>
      <c r="M57124">
        <v>97.19</v>
      </c>
      <c r="N57124" t="s">
        <v>184</v>
      </c>
      <c r="O57124">
        <v>1</v>
      </c>
      <c r="P57124" t="s">
        <v>44275</v>
      </c>
      <c r="Q57124">
        <v>100.19</v>
      </c>
      <c r="R57124">
        <v>7.53</v>
      </c>
      <c r="S57124">
        <v>107.72</v>
      </c>
      <c r="T57124" t="s">
        <v>3442</v>
      </c>
    </row>
    <row r="57125" spans="1:20" x14ac:dyDescent="0.35">
      <c r="A57125" t="s">
        <v>2570</v>
      </c>
      <c r="B57125" t="s">
        <v>427</v>
      </c>
      <c r="C57125" s="11">
        <v>45698.463796296295</v>
      </c>
      <c r="D57125" t="s">
        <v>43648</v>
      </c>
      <c r="E57125" t="s">
        <v>6655</v>
      </c>
      <c r="F57125" t="s">
        <v>68</v>
      </c>
      <c r="G57125" t="s">
        <v>68</v>
      </c>
      <c r="H57125" t="s">
        <v>6611</v>
      </c>
      <c r="I57125" t="s">
        <v>6612</v>
      </c>
      <c r="J57125" t="s">
        <v>6611</v>
      </c>
      <c r="K57125">
        <v>0</v>
      </c>
      <c r="L57125">
        <v>0</v>
      </c>
      <c r="M57125">
        <v>97.19</v>
      </c>
      <c r="N57125" t="s">
        <v>184</v>
      </c>
      <c r="O57125">
        <v>1</v>
      </c>
      <c r="P57125" t="s">
        <v>44653</v>
      </c>
      <c r="Q57125">
        <v>97.19</v>
      </c>
      <c r="R57125">
        <v>7.53</v>
      </c>
      <c r="S57125">
        <v>104.72</v>
      </c>
      <c r="T57125" t="s">
        <v>3442</v>
      </c>
    </row>
    <row r="57126" spans="1:20" x14ac:dyDescent="0.35">
      <c r="A57126" t="s">
        <v>49720</v>
      </c>
      <c r="B57126" t="s">
        <v>427</v>
      </c>
      <c r="C57126" s="11">
        <v>45698.463784722226</v>
      </c>
      <c r="D57126" t="s">
        <v>49721</v>
      </c>
      <c r="E57126" t="s">
        <v>6655</v>
      </c>
      <c r="F57126" t="s">
        <v>68</v>
      </c>
      <c r="G57126" t="s">
        <v>68</v>
      </c>
      <c r="H57126" t="s">
        <v>6611</v>
      </c>
      <c r="I57126" t="s">
        <v>6612</v>
      </c>
      <c r="J57126" t="s">
        <v>6611</v>
      </c>
      <c r="K57126">
        <v>0</v>
      </c>
      <c r="L57126">
        <v>0</v>
      </c>
      <c r="M57126">
        <v>101.97</v>
      </c>
      <c r="N57126" t="s">
        <v>184</v>
      </c>
      <c r="O57126">
        <v>1</v>
      </c>
      <c r="P57126" t="s">
        <v>51176</v>
      </c>
      <c r="Q57126">
        <v>101.97</v>
      </c>
      <c r="R57126">
        <v>7.9</v>
      </c>
      <c r="S57126">
        <v>109.87</v>
      </c>
      <c r="T57126" t="s">
        <v>3442</v>
      </c>
    </row>
    <row r="57127" spans="1:20" x14ac:dyDescent="0.35">
      <c r="A57127" t="s">
        <v>38614</v>
      </c>
      <c r="B57127" t="s">
        <v>427</v>
      </c>
      <c r="C57127" s="11">
        <v>45698.463784722226</v>
      </c>
      <c r="D57127" t="s">
        <v>38615</v>
      </c>
      <c r="E57127" t="s">
        <v>6655</v>
      </c>
      <c r="F57127" t="s">
        <v>68</v>
      </c>
      <c r="G57127" t="s">
        <v>68</v>
      </c>
      <c r="H57127" t="s">
        <v>6611</v>
      </c>
      <c r="I57127" t="s">
        <v>6612</v>
      </c>
      <c r="J57127" t="s">
        <v>6611</v>
      </c>
      <c r="K57127">
        <v>0</v>
      </c>
      <c r="L57127">
        <v>0</v>
      </c>
      <c r="M57127">
        <v>109</v>
      </c>
      <c r="N57127" t="s">
        <v>184</v>
      </c>
      <c r="O57127">
        <v>1</v>
      </c>
      <c r="P57127" t="s">
        <v>48669</v>
      </c>
      <c r="Q57127">
        <v>109</v>
      </c>
      <c r="R57127">
        <v>8.4499999999999993</v>
      </c>
      <c r="S57127">
        <v>117.45</v>
      </c>
      <c r="T57127" t="s">
        <v>3442</v>
      </c>
    </row>
    <row r="57128" spans="1:20" x14ac:dyDescent="0.35">
      <c r="A57128" t="s">
        <v>48670</v>
      </c>
      <c r="B57128" t="s">
        <v>427</v>
      </c>
      <c r="C57128" s="11">
        <v>45698.463784722226</v>
      </c>
      <c r="D57128" t="s">
        <v>48671</v>
      </c>
      <c r="E57128" t="s">
        <v>6655</v>
      </c>
      <c r="F57128" t="s">
        <v>68</v>
      </c>
      <c r="G57128" t="s">
        <v>68</v>
      </c>
      <c r="H57128" t="s">
        <v>6611</v>
      </c>
      <c r="I57128" t="s">
        <v>6612</v>
      </c>
      <c r="J57128" t="s">
        <v>6611</v>
      </c>
      <c r="K57128">
        <v>0</v>
      </c>
      <c r="L57128">
        <v>0</v>
      </c>
      <c r="M57128">
        <v>109</v>
      </c>
      <c r="N57128" t="s">
        <v>184</v>
      </c>
      <c r="O57128">
        <v>1</v>
      </c>
      <c r="P57128" t="s">
        <v>48672</v>
      </c>
      <c r="Q57128">
        <v>109</v>
      </c>
      <c r="R57128">
        <v>8.4499999999999993</v>
      </c>
      <c r="S57128">
        <v>117.45</v>
      </c>
      <c r="T57128" t="s">
        <v>3442</v>
      </c>
    </row>
    <row r="57129" spans="1:20" x14ac:dyDescent="0.35">
      <c r="A57129" t="s">
        <v>47781</v>
      </c>
      <c r="B57129" t="s">
        <v>427</v>
      </c>
      <c r="C57129" s="11">
        <v>45698.463784722226</v>
      </c>
      <c r="D57129" t="s">
        <v>47782</v>
      </c>
      <c r="E57129" t="s">
        <v>6655</v>
      </c>
      <c r="F57129" t="s">
        <v>68</v>
      </c>
      <c r="G57129" t="s">
        <v>68</v>
      </c>
      <c r="H57129" t="s">
        <v>6611</v>
      </c>
      <c r="I57129" t="s">
        <v>6612</v>
      </c>
      <c r="J57129" t="s">
        <v>6611</v>
      </c>
      <c r="K57129">
        <v>0</v>
      </c>
      <c r="L57129">
        <v>0</v>
      </c>
      <c r="M57129">
        <v>109</v>
      </c>
      <c r="N57129" t="s">
        <v>184</v>
      </c>
      <c r="O57129">
        <v>1</v>
      </c>
      <c r="P57129" t="s">
        <v>48673</v>
      </c>
      <c r="Q57129">
        <v>109</v>
      </c>
      <c r="R57129">
        <v>8.4499999999999993</v>
      </c>
      <c r="S57129">
        <v>117.45</v>
      </c>
      <c r="T57129" t="s">
        <v>3442</v>
      </c>
    </row>
    <row r="57130" spans="1:20" x14ac:dyDescent="0.35">
      <c r="A57130" t="s">
        <v>37032</v>
      </c>
      <c r="B57130" t="s">
        <v>427</v>
      </c>
      <c r="C57130" s="11">
        <v>45698.463784722226</v>
      </c>
      <c r="D57130" t="s">
        <v>37033</v>
      </c>
      <c r="E57130" t="s">
        <v>6655</v>
      </c>
      <c r="F57130" t="s">
        <v>68</v>
      </c>
      <c r="G57130" t="s">
        <v>68</v>
      </c>
      <c r="H57130" t="s">
        <v>6611</v>
      </c>
      <c r="I57130" t="s">
        <v>6612</v>
      </c>
      <c r="J57130" t="s">
        <v>6611</v>
      </c>
      <c r="K57130">
        <v>0</v>
      </c>
      <c r="L57130">
        <v>0</v>
      </c>
      <c r="M57130">
        <v>90</v>
      </c>
      <c r="N57130" t="s">
        <v>184</v>
      </c>
      <c r="O57130">
        <v>1</v>
      </c>
      <c r="P57130" t="s">
        <v>41288</v>
      </c>
      <c r="Q57130">
        <v>90</v>
      </c>
      <c r="R57130">
        <v>6.98</v>
      </c>
      <c r="S57130">
        <v>96.98</v>
      </c>
      <c r="T57130" t="s">
        <v>3442</v>
      </c>
    </row>
    <row r="57131" spans="1:20" x14ac:dyDescent="0.35">
      <c r="A57131" t="s">
        <v>10020</v>
      </c>
      <c r="B57131" t="s">
        <v>427</v>
      </c>
      <c r="C57131" s="11">
        <v>45698.463784722226</v>
      </c>
      <c r="D57131" t="s">
        <v>46152</v>
      </c>
      <c r="E57131" t="s">
        <v>6655</v>
      </c>
      <c r="F57131" t="s">
        <v>68</v>
      </c>
      <c r="G57131" t="s">
        <v>68</v>
      </c>
      <c r="H57131" t="s">
        <v>6611</v>
      </c>
      <c r="I57131" t="s">
        <v>6612</v>
      </c>
      <c r="J57131" t="s">
        <v>6611</v>
      </c>
      <c r="K57131">
        <v>0</v>
      </c>
      <c r="L57131">
        <v>0</v>
      </c>
      <c r="M57131">
        <v>100.79</v>
      </c>
      <c r="N57131" t="s">
        <v>184</v>
      </c>
      <c r="O57131">
        <v>1</v>
      </c>
      <c r="P57131" t="s">
        <v>46153</v>
      </c>
      <c r="Q57131">
        <v>100.79</v>
      </c>
      <c r="R57131">
        <v>7.81</v>
      </c>
      <c r="S57131">
        <v>108.6</v>
      </c>
      <c r="T57131" t="s">
        <v>3442</v>
      </c>
    </row>
    <row r="57132" spans="1:20" x14ac:dyDescent="0.35">
      <c r="A57132" t="s">
        <v>45204</v>
      </c>
      <c r="B57132" t="s">
        <v>427</v>
      </c>
      <c r="C57132" s="11">
        <v>45698.463784722226</v>
      </c>
      <c r="D57132" t="s">
        <v>45205</v>
      </c>
      <c r="E57132" t="s">
        <v>6655</v>
      </c>
      <c r="F57132" t="s">
        <v>68</v>
      </c>
      <c r="G57132" t="s">
        <v>68</v>
      </c>
      <c r="H57132" t="s">
        <v>6611</v>
      </c>
      <c r="I57132" t="s">
        <v>6612</v>
      </c>
      <c r="J57132" t="s">
        <v>6611</v>
      </c>
      <c r="K57132">
        <v>0</v>
      </c>
      <c r="L57132">
        <v>0</v>
      </c>
      <c r="M57132">
        <v>100.79</v>
      </c>
      <c r="N57132" t="s">
        <v>184</v>
      </c>
      <c r="O57132">
        <v>1</v>
      </c>
      <c r="P57132" t="s">
        <v>46154</v>
      </c>
      <c r="Q57132">
        <v>100.79</v>
      </c>
      <c r="R57132">
        <v>7.81</v>
      </c>
      <c r="S57132">
        <v>108.6</v>
      </c>
      <c r="T57132" t="s">
        <v>3442</v>
      </c>
    </row>
    <row r="57133" spans="1:20" x14ac:dyDescent="0.35">
      <c r="A57133" t="s">
        <v>10072</v>
      </c>
      <c r="B57133" t="s">
        <v>427</v>
      </c>
      <c r="C57133" s="11">
        <v>45698.463784722226</v>
      </c>
      <c r="D57133" t="s">
        <v>35022</v>
      </c>
      <c r="E57133" t="s">
        <v>6655</v>
      </c>
      <c r="F57133" t="s">
        <v>68</v>
      </c>
      <c r="G57133" t="s">
        <v>68</v>
      </c>
      <c r="H57133" t="s">
        <v>6611</v>
      </c>
      <c r="I57133" t="s">
        <v>6612</v>
      </c>
      <c r="J57133" t="s">
        <v>6611</v>
      </c>
      <c r="K57133">
        <v>0</v>
      </c>
      <c r="L57133">
        <v>0</v>
      </c>
      <c r="M57133">
        <v>66.400000000000006</v>
      </c>
      <c r="N57133" t="s">
        <v>184</v>
      </c>
      <c r="O57133">
        <v>1</v>
      </c>
      <c r="P57133" t="s">
        <v>35304</v>
      </c>
      <c r="Q57133">
        <v>66.400000000000006</v>
      </c>
      <c r="R57133">
        <v>5.15</v>
      </c>
      <c r="S57133">
        <v>71.55</v>
      </c>
      <c r="T57133" t="s">
        <v>3442</v>
      </c>
    </row>
    <row r="57134" spans="1:20" x14ac:dyDescent="0.35">
      <c r="A57134" t="s">
        <v>35019</v>
      </c>
      <c r="B57134" t="s">
        <v>427</v>
      </c>
      <c r="C57134" s="11">
        <v>45698.463784722226</v>
      </c>
      <c r="D57134" t="s">
        <v>35020</v>
      </c>
      <c r="E57134" t="s">
        <v>6655</v>
      </c>
      <c r="F57134" t="s">
        <v>68</v>
      </c>
      <c r="G57134" t="s">
        <v>68</v>
      </c>
      <c r="H57134" t="s">
        <v>6611</v>
      </c>
      <c r="I57134" t="s">
        <v>6612</v>
      </c>
      <c r="J57134" t="s">
        <v>6611</v>
      </c>
      <c r="K57134">
        <v>0</v>
      </c>
      <c r="L57134">
        <v>0</v>
      </c>
      <c r="M57134">
        <v>66.400000000000006</v>
      </c>
      <c r="N57134" t="s">
        <v>184</v>
      </c>
      <c r="O57134">
        <v>1</v>
      </c>
      <c r="P57134" t="s">
        <v>35305</v>
      </c>
      <c r="Q57134">
        <v>66.400000000000006</v>
      </c>
      <c r="R57134">
        <v>5.15</v>
      </c>
      <c r="S57134">
        <v>71.55</v>
      </c>
      <c r="T57134" t="s">
        <v>3442</v>
      </c>
    </row>
    <row r="57135" spans="1:20" x14ac:dyDescent="0.35">
      <c r="A57135" t="s">
        <v>1962</v>
      </c>
      <c r="B57135" t="s">
        <v>427</v>
      </c>
      <c r="C57135" s="11">
        <v>45698.463784722226</v>
      </c>
      <c r="D57135" t="s">
        <v>35458</v>
      </c>
      <c r="E57135" t="s">
        <v>6655</v>
      </c>
      <c r="F57135" t="s">
        <v>68</v>
      </c>
      <c r="G57135" t="s">
        <v>68</v>
      </c>
      <c r="H57135" t="s">
        <v>6611</v>
      </c>
      <c r="I57135" t="s">
        <v>6612</v>
      </c>
      <c r="J57135" t="s">
        <v>6611</v>
      </c>
      <c r="K57135">
        <v>0</v>
      </c>
      <c r="L57135">
        <v>0</v>
      </c>
      <c r="M57135">
        <v>95</v>
      </c>
      <c r="N57135" t="s">
        <v>184</v>
      </c>
      <c r="O57135">
        <v>1</v>
      </c>
      <c r="P57135" t="s">
        <v>39834</v>
      </c>
      <c r="Q57135">
        <v>95</v>
      </c>
      <c r="R57135">
        <v>7.36</v>
      </c>
      <c r="S57135">
        <v>102.36</v>
      </c>
      <c r="T57135" t="s">
        <v>3442</v>
      </c>
    </row>
    <row r="57136" spans="1:20" x14ac:dyDescent="0.35">
      <c r="A57136" t="s">
        <v>2872</v>
      </c>
      <c r="B57136" t="s">
        <v>427</v>
      </c>
      <c r="C57136" s="11">
        <v>45698.463784722226</v>
      </c>
      <c r="D57136" t="s">
        <v>37422</v>
      </c>
      <c r="E57136" t="s">
        <v>6655</v>
      </c>
      <c r="F57136" t="s">
        <v>68</v>
      </c>
      <c r="G57136" t="s">
        <v>68</v>
      </c>
      <c r="H57136" t="s">
        <v>6611</v>
      </c>
      <c r="I57136" t="s">
        <v>6612</v>
      </c>
      <c r="J57136" t="s">
        <v>6611</v>
      </c>
      <c r="K57136">
        <v>0</v>
      </c>
      <c r="L57136">
        <v>0</v>
      </c>
      <c r="M57136">
        <v>71.06</v>
      </c>
      <c r="N57136" t="s">
        <v>184</v>
      </c>
      <c r="O57136">
        <v>1</v>
      </c>
      <c r="P57136" t="s">
        <v>37423</v>
      </c>
      <c r="Q57136">
        <v>71.06</v>
      </c>
      <c r="R57136">
        <v>5.51</v>
      </c>
      <c r="S57136">
        <v>76.569999999999993</v>
      </c>
      <c r="T57136" t="s">
        <v>3442</v>
      </c>
    </row>
    <row r="57137" spans="1:20" x14ac:dyDescent="0.35">
      <c r="A57137" t="s">
        <v>2214</v>
      </c>
      <c r="B57137" t="s">
        <v>427</v>
      </c>
      <c r="C57137" s="11">
        <v>45698.463784722226</v>
      </c>
      <c r="D57137" t="s">
        <v>42585</v>
      </c>
      <c r="E57137" t="s">
        <v>6655</v>
      </c>
      <c r="F57137" t="s">
        <v>68</v>
      </c>
      <c r="G57137" t="s">
        <v>68</v>
      </c>
      <c r="H57137" t="s">
        <v>6611</v>
      </c>
      <c r="I57137" t="s">
        <v>6612</v>
      </c>
      <c r="J57137" t="s">
        <v>6611</v>
      </c>
      <c r="K57137">
        <v>0</v>
      </c>
      <c r="L57137">
        <v>0</v>
      </c>
      <c r="M57137">
        <v>95.58</v>
      </c>
      <c r="N57137" t="s">
        <v>184</v>
      </c>
      <c r="O57137">
        <v>1</v>
      </c>
      <c r="P57137" t="s">
        <v>43173</v>
      </c>
      <c r="Q57137">
        <v>95.58</v>
      </c>
      <c r="R57137">
        <v>7.41</v>
      </c>
      <c r="S57137">
        <v>102.99</v>
      </c>
      <c r="T57137" t="s">
        <v>3442</v>
      </c>
    </row>
    <row r="57138" spans="1:20" x14ac:dyDescent="0.35">
      <c r="A57138" t="s">
        <v>1212</v>
      </c>
      <c r="B57138" t="s">
        <v>427</v>
      </c>
      <c r="C57138" s="11">
        <v>45698.463784722226</v>
      </c>
      <c r="D57138" t="s">
        <v>44032</v>
      </c>
      <c r="E57138" t="s">
        <v>6655</v>
      </c>
      <c r="F57138" t="s">
        <v>68</v>
      </c>
      <c r="G57138" t="s">
        <v>68</v>
      </c>
      <c r="H57138" t="s">
        <v>6611</v>
      </c>
      <c r="I57138" t="s">
        <v>6612</v>
      </c>
      <c r="J57138" t="s">
        <v>6611</v>
      </c>
      <c r="K57138">
        <v>0</v>
      </c>
      <c r="L57138">
        <v>0</v>
      </c>
      <c r="M57138">
        <v>97.19</v>
      </c>
      <c r="N57138" t="s">
        <v>184</v>
      </c>
      <c r="O57138">
        <v>1</v>
      </c>
      <c r="P57138" t="s">
        <v>44276</v>
      </c>
      <c r="Q57138">
        <v>100.19</v>
      </c>
      <c r="R57138">
        <v>7.53</v>
      </c>
      <c r="S57138">
        <v>107.72</v>
      </c>
      <c r="T57138" t="s">
        <v>3442</v>
      </c>
    </row>
    <row r="57139" spans="1:20" x14ac:dyDescent="0.35">
      <c r="A57139" t="s">
        <v>1358</v>
      </c>
      <c r="B57139" t="s">
        <v>427</v>
      </c>
      <c r="C57139" s="11">
        <v>45698.463784722226</v>
      </c>
      <c r="D57139" t="s">
        <v>43650</v>
      </c>
      <c r="E57139" t="s">
        <v>6655</v>
      </c>
      <c r="F57139" t="s">
        <v>68</v>
      </c>
      <c r="G57139" t="s">
        <v>68</v>
      </c>
      <c r="H57139" t="s">
        <v>6611</v>
      </c>
      <c r="I57139" t="s">
        <v>6612</v>
      </c>
      <c r="J57139" t="s">
        <v>6611</v>
      </c>
      <c r="K57139">
        <v>0</v>
      </c>
      <c r="L57139">
        <v>0</v>
      </c>
      <c r="M57139">
        <v>97.19</v>
      </c>
      <c r="N57139" t="s">
        <v>184</v>
      </c>
      <c r="O57139">
        <v>1</v>
      </c>
      <c r="P57139" t="s">
        <v>44654</v>
      </c>
      <c r="Q57139">
        <v>97.19</v>
      </c>
      <c r="R57139">
        <v>7.53</v>
      </c>
      <c r="S57139">
        <v>104.72</v>
      </c>
      <c r="T57139" t="s">
        <v>3442</v>
      </c>
    </row>
    <row r="57140" spans="1:20" x14ac:dyDescent="0.35">
      <c r="A57140" t="s">
        <v>46022</v>
      </c>
      <c r="B57140" t="s">
        <v>427</v>
      </c>
      <c r="C57140" s="11">
        <v>45698.463784722226</v>
      </c>
      <c r="D57140" t="s">
        <v>60677</v>
      </c>
      <c r="E57140" t="s">
        <v>6619</v>
      </c>
      <c r="F57140" t="s">
        <v>68</v>
      </c>
      <c r="G57140" t="s">
        <v>68</v>
      </c>
      <c r="H57140" t="s">
        <v>6611</v>
      </c>
      <c r="I57140" t="s">
        <v>6713</v>
      </c>
      <c r="J57140" t="s">
        <v>6611</v>
      </c>
      <c r="K57140">
        <v>0</v>
      </c>
      <c r="L57140">
        <v>12</v>
      </c>
      <c r="M57140">
        <v>12</v>
      </c>
      <c r="N57140" t="s">
        <v>184</v>
      </c>
      <c r="O57140">
        <v>1</v>
      </c>
      <c r="P57140" t="s">
        <v>61940</v>
      </c>
      <c r="Q57140">
        <v>12</v>
      </c>
      <c r="R57140">
        <v>0.93</v>
      </c>
      <c r="S57140">
        <v>12.93</v>
      </c>
      <c r="T57140" t="s">
        <v>3442</v>
      </c>
    </row>
    <row r="57141" spans="1:20" x14ac:dyDescent="0.35">
      <c r="A57141" t="s">
        <v>48674</v>
      </c>
      <c r="B57141" t="s">
        <v>427</v>
      </c>
      <c r="C57141" s="11">
        <v>45698.463773148149</v>
      </c>
      <c r="D57141" t="s">
        <v>48675</v>
      </c>
      <c r="E57141" t="s">
        <v>6655</v>
      </c>
      <c r="F57141" t="s">
        <v>68</v>
      </c>
      <c r="G57141" t="s">
        <v>68</v>
      </c>
      <c r="H57141" t="s">
        <v>6611</v>
      </c>
      <c r="I57141" t="s">
        <v>6612</v>
      </c>
      <c r="J57141" t="s">
        <v>6611</v>
      </c>
      <c r="K57141">
        <v>0</v>
      </c>
      <c r="L57141">
        <v>0</v>
      </c>
      <c r="M57141">
        <v>109</v>
      </c>
      <c r="N57141" t="s">
        <v>184</v>
      </c>
      <c r="O57141">
        <v>1</v>
      </c>
      <c r="P57141" t="s">
        <v>48676</v>
      </c>
      <c r="Q57141">
        <v>109</v>
      </c>
      <c r="R57141">
        <v>8.4499999999999993</v>
      </c>
      <c r="S57141">
        <v>117.45</v>
      </c>
      <c r="T57141" t="s">
        <v>3442</v>
      </c>
    </row>
    <row r="57142" spans="1:20" x14ac:dyDescent="0.35">
      <c r="A57142" t="s">
        <v>9229</v>
      </c>
      <c r="B57142" t="s">
        <v>427</v>
      </c>
      <c r="C57142" s="11">
        <v>45698.463773148149</v>
      </c>
      <c r="D57142" t="s">
        <v>45207</v>
      </c>
      <c r="E57142" t="s">
        <v>6655</v>
      </c>
      <c r="F57142" t="s">
        <v>68</v>
      </c>
      <c r="G57142" t="s">
        <v>68</v>
      </c>
      <c r="H57142" t="s">
        <v>6611</v>
      </c>
      <c r="I57142" t="s">
        <v>6612</v>
      </c>
      <c r="J57142" t="s">
        <v>6611</v>
      </c>
      <c r="K57142">
        <v>0</v>
      </c>
      <c r="L57142">
        <v>0</v>
      </c>
      <c r="M57142">
        <v>100.79</v>
      </c>
      <c r="N57142" t="s">
        <v>184</v>
      </c>
      <c r="O57142">
        <v>1</v>
      </c>
      <c r="P57142" t="s">
        <v>46155</v>
      </c>
      <c r="Q57142">
        <v>100.79</v>
      </c>
      <c r="R57142">
        <v>7.81</v>
      </c>
      <c r="S57142">
        <v>108.6</v>
      </c>
      <c r="T57142" t="s">
        <v>3442</v>
      </c>
    </row>
    <row r="57143" spans="1:20" x14ac:dyDescent="0.35">
      <c r="A57143" t="s">
        <v>1046</v>
      </c>
      <c r="B57143" t="s">
        <v>427</v>
      </c>
      <c r="C57143" s="11">
        <v>45698.463773148149</v>
      </c>
      <c r="D57143" t="s">
        <v>34085</v>
      </c>
      <c r="E57143" t="s">
        <v>6655</v>
      </c>
      <c r="F57143" t="s">
        <v>68</v>
      </c>
      <c r="G57143" t="s">
        <v>68</v>
      </c>
      <c r="H57143" t="s">
        <v>6611</v>
      </c>
      <c r="I57143" t="s">
        <v>6612</v>
      </c>
      <c r="J57143" t="s">
        <v>6611</v>
      </c>
      <c r="K57143">
        <v>0</v>
      </c>
      <c r="L57143">
        <v>0</v>
      </c>
      <c r="M57143">
        <v>91.49</v>
      </c>
      <c r="N57143" t="s">
        <v>184</v>
      </c>
      <c r="O57143">
        <v>1</v>
      </c>
      <c r="P57143" t="s">
        <v>34283</v>
      </c>
      <c r="Q57143">
        <v>91.49</v>
      </c>
      <c r="R57143">
        <v>7.09</v>
      </c>
      <c r="S57143">
        <v>98.58</v>
      </c>
      <c r="T57143" t="s">
        <v>3442</v>
      </c>
    </row>
    <row r="57144" spans="1:20" x14ac:dyDescent="0.35">
      <c r="A57144" t="s">
        <v>3242</v>
      </c>
      <c r="B57144" t="s">
        <v>427</v>
      </c>
      <c r="C57144" s="11">
        <v>45698.463773148149</v>
      </c>
      <c r="D57144" t="s">
        <v>34089</v>
      </c>
      <c r="E57144" t="s">
        <v>6655</v>
      </c>
      <c r="F57144" t="s">
        <v>68</v>
      </c>
      <c r="G57144" t="s">
        <v>68</v>
      </c>
      <c r="H57144" t="s">
        <v>6611</v>
      </c>
      <c r="I57144" t="s">
        <v>6612</v>
      </c>
      <c r="J57144" t="s">
        <v>6611</v>
      </c>
      <c r="K57144">
        <v>0</v>
      </c>
      <c r="L57144">
        <v>0</v>
      </c>
      <c r="M57144">
        <v>91.49</v>
      </c>
      <c r="N57144" t="s">
        <v>184</v>
      </c>
      <c r="O57144">
        <v>1</v>
      </c>
      <c r="P57144" t="s">
        <v>34284</v>
      </c>
      <c r="Q57144">
        <v>91.49</v>
      </c>
      <c r="R57144">
        <v>7.09</v>
      </c>
      <c r="S57144">
        <v>98.58</v>
      </c>
      <c r="T57144" t="s">
        <v>3442</v>
      </c>
    </row>
    <row r="57145" spans="1:20" x14ac:dyDescent="0.35">
      <c r="A57145" t="s">
        <v>531</v>
      </c>
      <c r="B57145" t="s">
        <v>427</v>
      </c>
      <c r="C57145" s="11">
        <v>45698.463773148149</v>
      </c>
      <c r="D57145" t="s">
        <v>34087</v>
      </c>
      <c r="E57145" t="s">
        <v>6655</v>
      </c>
      <c r="F57145" t="s">
        <v>68</v>
      </c>
      <c r="G57145" t="s">
        <v>68</v>
      </c>
      <c r="H57145" t="s">
        <v>6611</v>
      </c>
      <c r="I57145" t="s">
        <v>6612</v>
      </c>
      <c r="J57145" t="s">
        <v>6611</v>
      </c>
      <c r="K57145">
        <v>0</v>
      </c>
      <c r="L57145">
        <v>0</v>
      </c>
      <c r="M57145">
        <v>91.49</v>
      </c>
      <c r="N57145" t="s">
        <v>184</v>
      </c>
      <c r="O57145">
        <v>1</v>
      </c>
      <c r="P57145" t="s">
        <v>34285</v>
      </c>
      <c r="Q57145">
        <v>91.49</v>
      </c>
      <c r="R57145">
        <v>7.09</v>
      </c>
      <c r="S57145">
        <v>98.58</v>
      </c>
      <c r="T57145" t="s">
        <v>3442</v>
      </c>
    </row>
    <row r="57146" spans="1:20" x14ac:dyDescent="0.35">
      <c r="A57146" t="s">
        <v>36059</v>
      </c>
      <c r="B57146" t="s">
        <v>427</v>
      </c>
      <c r="C57146" s="11">
        <v>45698.463773148149</v>
      </c>
      <c r="D57146" t="s">
        <v>36060</v>
      </c>
      <c r="E57146" t="s">
        <v>6655</v>
      </c>
      <c r="F57146" t="s">
        <v>68</v>
      </c>
      <c r="G57146" t="s">
        <v>68</v>
      </c>
      <c r="H57146" t="s">
        <v>6611</v>
      </c>
      <c r="I57146" t="s">
        <v>6612</v>
      </c>
      <c r="J57146" t="s">
        <v>6611</v>
      </c>
      <c r="K57146">
        <v>0</v>
      </c>
      <c r="L57146">
        <v>0</v>
      </c>
      <c r="M57146">
        <v>34.76</v>
      </c>
      <c r="N57146" t="s">
        <v>184</v>
      </c>
      <c r="O57146">
        <v>1</v>
      </c>
      <c r="P57146" t="s">
        <v>36256</v>
      </c>
      <c r="Q57146">
        <v>34.76</v>
      </c>
      <c r="R57146">
        <v>2.69</v>
      </c>
      <c r="S57146">
        <v>37.450000000000003</v>
      </c>
      <c r="T57146" t="s">
        <v>3442</v>
      </c>
    </row>
    <row r="57147" spans="1:20" x14ac:dyDescent="0.35">
      <c r="A57147" t="s">
        <v>40261</v>
      </c>
      <c r="B57147" t="s">
        <v>427</v>
      </c>
      <c r="C57147" s="11">
        <v>45698.463773148149</v>
      </c>
      <c r="D57147" t="s">
        <v>40262</v>
      </c>
      <c r="E57147" t="s">
        <v>6655</v>
      </c>
      <c r="F57147" t="s">
        <v>68</v>
      </c>
      <c r="G57147" t="s">
        <v>68</v>
      </c>
      <c r="H57147" t="s">
        <v>6611</v>
      </c>
      <c r="I57147" t="s">
        <v>6612</v>
      </c>
      <c r="J57147" t="s">
        <v>6611</v>
      </c>
      <c r="K57147">
        <v>0</v>
      </c>
      <c r="L57147">
        <v>0</v>
      </c>
      <c r="M57147">
        <v>33.619999999999997</v>
      </c>
      <c r="N57147" t="s">
        <v>184</v>
      </c>
      <c r="O57147">
        <v>1</v>
      </c>
      <c r="P57147" t="s">
        <v>40301</v>
      </c>
      <c r="Q57147">
        <v>33.619999999999997</v>
      </c>
      <c r="R57147">
        <v>2.61</v>
      </c>
      <c r="S57147">
        <v>36.229999999999997</v>
      </c>
      <c r="T57147" t="s">
        <v>3442</v>
      </c>
    </row>
    <row r="57148" spans="1:20" x14ac:dyDescent="0.35">
      <c r="A57148" t="s">
        <v>35164</v>
      </c>
      <c r="B57148" t="s">
        <v>427</v>
      </c>
      <c r="C57148" s="11">
        <v>45698.463773148149</v>
      </c>
      <c r="D57148" t="s">
        <v>35165</v>
      </c>
      <c r="E57148" t="s">
        <v>6655</v>
      </c>
      <c r="F57148" t="s">
        <v>68</v>
      </c>
      <c r="G57148" t="s">
        <v>68</v>
      </c>
      <c r="H57148" t="s">
        <v>6611</v>
      </c>
      <c r="I57148" t="s">
        <v>6612</v>
      </c>
      <c r="J57148" t="s">
        <v>6611</v>
      </c>
      <c r="K57148">
        <v>0</v>
      </c>
      <c r="L57148">
        <v>0</v>
      </c>
      <c r="M57148">
        <v>66.400000000000006</v>
      </c>
      <c r="N57148" t="s">
        <v>184</v>
      </c>
      <c r="O57148">
        <v>1</v>
      </c>
      <c r="P57148" t="s">
        <v>35223</v>
      </c>
      <c r="Q57148">
        <v>71.400000000000006</v>
      </c>
      <c r="R57148">
        <v>5.15</v>
      </c>
      <c r="S57148">
        <v>76.55</v>
      </c>
      <c r="T57148" t="s">
        <v>3442</v>
      </c>
    </row>
    <row r="57149" spans="1:20" x14ac:dyDescent="0.35">
      <c r="A57149" t="s">
        <v>39469</v>
      </c>
      <c r="B57149" t="s">
        <v>427</v>
      </c>
      <c r="C57149" s="11">
        <v>45698.463773148149</v>
      </c>
      <c r="D57149" t="s">
        <v>39470</v>
      </c>
      <c r="E57149" t="s">
        <v>6655</v>
      </c>
      <c r="F57149" t="s">
        <v>68</v>
      </c>
      <c r="G57149" t="s">
        <v>68</v>
      </c>
      <c r="H57149" t="s">
        <v>6611</v>
      </c>
      <c r="I57149" t="s">
        <v>6612</v>
      </c>
      <c r="J57149" t="s">
        <v>6611</v>
      </c>
      <c r="K57149">
        <v>0</v>
      </c>
      <c r="L57149">
        <v>0</v>
      </c>
      <c r="M57149">
        <v>25</v>
      </c>
      <c r="N57149" t="s">
        <v>184</v>
      </c>
      <c r="O57149">
        <v>1</v>
      </c>
      <c r="P57149" t="s">
        <v>39835</v>
      </c>
      <c r="Q57149">
        <v>25</v>
      </c>
      <c r="R57149">
        <v>1.94</v>
      </c>
      <c r="S57149">
        <v>26.94</v>
      </c>
      <c r="T57149" t="s">
        <v>3442</v>
      </c>
    </row>
    <row r="57150" spans="1:20" x14ac:dyDescent="0.35">
      <c r="A57150" t="s">
        <v>42265</v>
      </c>
      <c r="B57150" t="s">
        <v>427</v>
      </c>
      <c r="C57150" s="11">
        <v>45698.463773148149</v>
      </c>
      <c r="D57150" t="s">
        <v>42266</v>
      </c>
      <c r="E57150" t="s">
        <v>6655</v>
      </c>
      <c r="F57150" t="s">
        <v>68</v>
      </c>
      <c r="G57150" t="s">
        <v>68</v>
      </c>
      <c r="H57150" t="s">
        <v>6611</v>
      </c>
      <c r="I57150" t="s">
        <v>6612</v>
      </c>
      <c r="J57150" t="s">
        <v>6611</v>
      </c>
      <c r="K57150">
        <v>0</v>
      </c>
      <c r="L57150">
        <v>0</v>
      </c>
      <c r="M57150">
        <v>95.58</v>
      </c>
      <c r="N57150" t="s">
        <v>184</v>
      </c>
      <c r="O57150">
        <v>1</v>
      </c>
      <c r="P57150" t="s">
        <v>42896</v>
      </c>
      <c r="Q57150">
        <v>100.58</v>
      </c>
      <c r="R57150">
        <v>7.41</v>
      </c>
      <c r="S57150">
        <v>107.99</v>
      </c>
      <c r="T57150" t="s">
        <v>3442</v>
      </c>
    </row>
    <row r="57151" spans="1:20" x14ac:dyDescent="0.35">
      <c r="A57151" t="s">
        <v>44034</v>
      </c>
      <c r="B57151" t="s">
        <v>427</v>
      </c>
      <c r="C57151" s="11">
        <v>45698.463773148149</v>
      </c>
      <c r="D57151" t="s">
        <v>44035</v>
      </c>
      <c r="E57151" t="s">
        <v>6655</v>
      </c>
      <c r="F57151" t="s">
        <v>68</v>
      </c>
      <c r="G57151" t="s">
        <v>68</v>
      </c>
      <c r="H57151" t="s">
        <v>6611</v>
      </c>
      <c r="I57151" t="s">
        <v>6612</v>
      </c>
      <c r="J57151" t="s">
        <v>6611</v>
      </c>
      <c r="K57151">
        <v>0</v>
      </c>
      <c r="L57151">
        <v>0</v>
      </c>
      <c r="M57151">
        <v>97.19</v>
      </c>
      <c r="N57151" t="s">
        <v>184</v>
      </c>
      <c r="O57151">
        <v>1</v>
      </c>
      <c r="P57151" t="s">
        <v>44277</v>
      </c>
      <c r="Q57151">
        <v>100.19</v>
      </c>
      <c r="R57151">
        <v>7.53</v>
      </c>
      <c r="S57151">
        <v>107.72</v>
      </c>
      <c r="T57151" t="s">
        <v>3442</v>
      </c>
    </row>
    <row r="57152" spans="1:20" x14ac:dyDescent="0.35">
      <c r="A57152" t="s">
        <v>2846</v>
      </c>
      <c r="B57152" t="s">
        <v>427</v>
      </c>
      <c r="C57152" s="11">
        <v>45698.463773148149</v>
      </c>
      <c r="D57152" t="s">
        <v>43652</v>
      </c>
      <c r="E57152" t="s">
        <v>6655</v>
      </c>
      <c r="F57152" t="s">
        <v>68</v>
      </c>
      <c r="G57152" t="s">
        <v>68</v>
      </c>
      <c r="H57152" t="s">
        <v>6611</v>
      </c>
      <c r="I57152" t="s">
        <v>6612</v>
      </c>
      <c r="J57152" t="s">
        <v>6611</v>
      </c>
      <c r="K57152">
        <v>0</v>
      </c>
      <c r="L57152">
        <v>0</v>
      </c>
      <c r="M57152">
        <v>97.19</v>
      </c>
      <c r="N57152" t="s">
        <v>184</v>
      </c>
      <c r="O57152">
        <v>1</v>
      </c>
      <c r="P57152" t="s">
        <v>44655</v>
      </c>
      <c r="Q57152">
        <v>97.19</v>
      </c>
      <c r="R57152">
        <v>7.53</v>
      </c>
      <c r="S57152">
        <v>104.72</v>
      </c>
      <c r="T57152" t="s">
        <v>3442</v>
      </c>
    </row>
    <row r="57153" spans="1:20" x14ac:dyDescent="0.35">
      <c r="A57153" t="s">
        <v>1232</v>
      </c>
      <c r="B57153" t="s">
        <v>427</v>
      </c>
      <c r="C57153" s="11">
        <v>45698.463761574072</v>
      </c>
      <c r="D57153" t="s">
        <v>49723</v>
      </c>
      <c r="E57153" t="s">
        <v>6655</v>
      </c>
      <c r="F57153" t="s">
        <v>68</v>
      </c>
      <c r="G57153" t="s">
        <v>68</v>
      </c>
      <c r="H57153" t="s">
        <v>6611</v>
      </c>
      <c r="I57153" t="s">
        <v>6612</v>
      </c>
      <c r="J57153" t="s">
        <v>6611</v>
      </c>
      <c r="K57153">
        <v>0</v>
      </c>
      <c r="L57153">
        <v>0</v>
      </c>
      <c r="M57153">
        <v>101.97</v>
      </c>
      <c r="N57153" t="s">
        <v>184</v>
      </c>
      <c r="O57153">
        <v>1</v>
      </c>
      <c r="P57153" t="s">
        <v>51177</v>
      </c>
      <c r="Q57153">
        <v>101.97</v>
      </c>
      <c r="R57153">
        <v>7.9</v>
      </c>
      <c r="S57153">
        <v>109.87</v>
      </c>
      <c r="T57153" t="s">
        <v>3442</v>
      </c>
    </row>
    <row r="57154" spans="1:20" x14ac:dyDescent="0.35">
      <c r="A57154" t="s">
        <v>33112</v>
      </c>
      <c r="B57154" t="s">
        <v>427</v>
      </c>
      <c r="C57154" s="11">
        <v>45698.463761574072</v>
      </c>
      <c r="D57154" t="s">
        <v>33113</v>
      </c>
      <c r="E57154" t="s">
        <v>6655</v>
      </c>
      <c r="F57154" t="s">
        <v>68</v>
      </c>
      <c r="G57154" t="s">
        <v>68</v>
      </c>
      <c r="H57154" t="s">
        <v>6611</v>
      </c>
      <c r="I57154" t="s">
        <v>6612</v>
      </c>
      <c r="J57154" t="s">
        <v>6611</v>
      </c>
      <c r="K57154">
        <v>0</v>
      </c>
      <c r="L57154">
        <v>0</v>
      </c>
      <c r="M57154">
        <v>67.680000000000007</v>
      </c>
      <c r="N57154" t="s">
        <v>184</v>
      </c>
      <c r="O57154">
        <v>1</v>
      </c>
      <c r="P57154" t="s">
        <v>33114</v>
      </c>
      <c r="Q57154">
        <v>67.680000000000007</v>
      </c>
      <c r="R57154">
        <v>5.25</v>
      </c>
      <c r="S57154">
        <v>72.930000000000007</v>
      </c>
      <c r="T57154" t="s">
        <v>3442</v>
      </c>
    </row>
    <row r="57155" spans="1:20" x14ac:dyDescent="0.35">
      <c r="A57155" t="s">
        <v>10291</v>
      </c>
      <c r="B57155" t="s">
        <v>427</v>
      </c>
      <c r="C57155" s="11">
        <v>45698.463761574072</v>
      </c>
      <c r="D57155" t="s">
        <v>36062</v>
      </c>
      <c r="E57155" t="s">
        <v>6655</v>
      </c>
      <c r="F57155" t="s">
        <v>68</v>
      </c>
      <c r="G57155" t="s">
        <v>68</v>
      </c>
      <c r="H57155" t="s">
        <v>6611</v>
      </c>
      <c r="I57155" t="s">
        <v>6612</v>
      </c>
      <c r="J57155" t="s">
        <v>6611</v>
      </c>
      <c r="K57155">
        <v>0</v>
      </c>
      <c r="L57155">
        <v>0</v>
      </c>
      <c r="M57155">
        <v>34.76</v>
      </c>
      <c r="N57155" t="s">
        <v>184</v>
      </c>
      <c r="O57155">
        <v>1</v>
      </c>
      <c r="P57155" t="s">
        <v>36257</v>
      </c>
      <c r="Q57155">
        <v>34.76</v>
      </c>
      <c r="R57155">
        <v>2.69</v>
      </c>
      <c r="S57155">
        <v>37.450000000000003</v>
      </c>
      <c r="T57155" t="s">
        <v>3442</v>
      </c>
    </row>
    <row r="57156" spans="1:20" x14ac:dyDescent="0.35">
      <c r="A57156" t="s">
        <v>414</v>
      </c>
      <c r="B57156" t="s">
        <v>427</v>
      </c>
      <c r="C57156" s="11">
        <v>45698.463761574072</v>
      </c>
      <c r="D57156" t="s">
        <v>39475</v>
      </c>
      <c r="E57156" t="s">
        <v>6655</v>
      </c>
      <c r="F57156" t="s">
        <v>68</v>
      </c>
      <c r="G57156" t="s">
        <v>68</v>
      </c>
      <c r="H57156" t="s">
        <v>6611</v>
      </c>
      <c r="I57156" t="s">
        <v>6612</v>
      </c>
      <c r="J57156" t="s">
        <v>6611</v>
      </c>
      <c r="K57156">
        <v>0</v>
      </c>
      <c r="L57156">
        <v>0</v>
      </c>
      <c r="M57156">
        <v>89</v>
      </c>
      <c r="N57156" t="s">
        <v>184</v>
      </c>
      <c r="O57156">
        <v>1</v>
      </c>
      <c r="P57156" t="s">
        <v>39836</v>
      </c>
      <c r="Q57156">
        <v>89</v>
      </c>
      <c r="R57156">
        <v>6.9</v>
      </c>
      <c r="S57156">
        <v>95.9</v>
      </c>
      <c r="T57156" t="s">
        <v>3442</v>
      </c>
    </row>
    <row r="57157" spans="1:20" x14ac:dyDescent="0.35">
      <c r="A57157" t="s">
        <v>39472</v>
      </c>
      <c r="B57157" t="s">
        <v>427</v>
      </c>
      <c r="C57157" s="11">
        <v>45698.463761574072</v>
      </c>
      <c r="D57157" t="s">
        <v>39473</v>
      </c>
      <c r="E57157" t="s">
        <v>6655</v>
      </c>
      <c r="F57157" t="s">
        <v>68</v>
      </c>
      <c r="G57157" t="s">
        <v>68</v>
      </c>
      <c r="H57157" t="s">
        <v>6611</v>
      </c>
      <c r="I57157" t="s">
        <v>6612</v>
      </c>
      <c r="J57157" t="s">
        <v>6611</v>
      </c>
      <c r="K57157">
        <v>0</v>
      </c>
      <c r="L57157">
        <v>0</v>
      </c>
      <c r="M57157">
        <v>50</v>
      </c>
      <c r="N57157" t="s">
        <v>184</v>
      </c>
      <c r="O57157">
        <v>1</v>
      </c>
      <c r="P57157" t="s">
        <v>39837</v>
      </c>
      <c r="Q57157">
        <v>50</v>
      </c>
      <c r="R57157">
        <v>3.88</v>
      </c>
      <c r="S57157">
        <v>53.88</v>
      </c>
      <c r="T57157" t="s">
        <v>3442</v>
      </c>
    </row>
    <row r="57158" spans="1:20" x14ac:dyDescent="0.35">
      <c r="A57158" t="s">
        <v>899</v>
      </c>
      <c r="B57158" t="s">
        <v>427</v>
      </c>
      <c r="C57158" s="11">
        <v>45698.463761574072</v>
      </c>
      <c r="D57158" t="s">
        <v>50458</v>
      </c>
      <c r="E57158" t="s">
        <v>6655</v>
      </c>
      <c r="F57158" t="s">
        <v>68</v>
      </c>
      <c r="G57158" t="s">
        <v>68</v>
      </c>
      <c r="H57158" t="s">
        <v>6611</v>
      </c>
      <c r="I57158" t="s">
        <v>6612</v>
      </c>
      <c r="J57158" t="s">
        <v>6611</v>
      </c>
      <c r="K57158">
        <v>0</v>
      </c>
      <c r="L57158">
        <v>0</v>
      </c>
      <c r="M57158">
        <v>101.97</v>
      </c>
      <c r="N57158" t="s">
        <v>184</v>
      </c>
      <c r="O57158">
        <v>1</v>
      </c>
      <c r="P57158" t="s">
        <v>50908</v>
      </c>
      <c r="Q57158">
        <v>102.97</v>
      </c>
      <c r="R57158">
        <v>7.9</v>
      </c>
      <c r="S57158">
        <v>110.87</v>
      </c>
      <c r="T57158" t="s">
        <v>3442</v>
      </c>
    </row>
    <row r="57159" spans="1:20" x14ac:dyDescent="0.35">
      <c r="A57159" t="s">
        <v>9790</v>
      </c>
      <c r="B57159" t="s">
        <v>427</v>
      </c>
      <c r="C57159" s="11">
        <v>45698.463761574072</v>
      </c>
      <c r="D57159" t="s">
        <v>47146</v>
      </c>
      <c r="E57159" t="s">
        <v>6655</v>
      </c>
      <c r="F57159" t="s">
        <v>68</v>
      </c>
      <c r="G57159" t="s">
        <v>68</v>
      </c>
      <c r="H57159" t="s">
        <v>6611</v>
      </c>
      <c r="I57159" t="s">
        <v>6612</v>
      </c>
      <c r="J57159" t="s">
        <v>6611</v>
      </c>
      <c r="K57159">
        <v>0</v>
      </c>
      <c r="L57159">
        <v>0</v>
      </c>
      <c r="M57159">
        <v>109</v>
      </c>
      <c r="N57159" t="s">
        <v>184</v>
      </c>
      <c r="O57159">
        <v>1</v>
      </c>
      <c r="P57159" t="s">
        <v>47180</v>
      </c>
      <c r="Q57159">
        <v>117</v>
      </c>
      <c r="R57159">
        <v>9.07</v>
      </c>
      <c r="S57159">
        <v>126.07</v>
      </c>
      <c r="T57159" t="s">
        <v>3442</v>
      </c>
    </row>
    <row r="57160" spans="1:20" x14ac:dyDescent="0.35">
      <c r="A57160" t="s">
        <v>1264</v>
      </c>
      <c r="B57160" t="s">
        <v>427</v>
      </c>
      <c r="C57160" s="11">
        <v>45698.463761574072</v>
      </c>
      <c r="D57160" t="s">
        <v>42587</v>
      </c>
      <c r="E57160" t="s">
        <v>6655</v>
      </c>
      <c r="F57160" t="s">
        <v>68</v>
      </c>
      <c r="G57160" t="s">
        <v>68</v>
      </c>
      <c r="H57160" t="s">
        <v>6611</v>
      </c>
      <c r="I57160" t="s">
        <v>6612</v>
      </c>
      <c r="J57160" t="s">
        <v>6611</v>
      </c>
      <c r="K57160">
        <v>0</v>
      </c>
      <c r="L57160">
        <v>0</v>
      </c>
      <c r="M57160">
        <v>95.58</v>
      </c>
      <c r="N57160" t="s">
        <v>184</v>
      </c>
      <c r="O57160">
        <v>1</v>
      </c>
      <c r="P57160" t="s">
        <v>43174</v>
      </c>
      <c r="Q57160">
        <v>95.58</v>
      </c>
      <c r="R57160">
        <v>7.41</v>
      </c>
      <c r="S57160">
        <v>102.99</v>
      </c>
      <c r="T57160" t="s">
        <v>3442</v>
      </c>
    </row>
    <row r="57161" spans="1:20" x14ac:dyDescent="0.35">
      <c r="A57161" t="s">
        <v>9622</v>
      </c>
      <c r="B57161" t="s">
        <v>427</v>
      </c>
      <c r="C57161" s="11">
        <v>45698.463761574072</v>
      </c>
      <c r="D57161" t="s">
        <v>44037</v>
      </c>
      <c r="E57161" t="s">
        <v>6655</v>
      </c>
      <c r="F57161" t="s">
        <v>68</v>
      </c>
      <c r="G57161" t="s">
        <v>68</v>
      </c>
      <c r="H57161" t="s">
        <v>6611</v>
      </c>
      <c r="I57161" t="s">
        <v>6612</v>
      </c>
      <c r="J57161" t="s">
        <v>6611</v>
      </c>
      <c r="K57161">
        <v>0</v>
      </c>
      <c r="L57161">
        <v>0</v>
      </c>
      <c r="M57161">
        <v>97.19</v>
      </c>
      <c r="N57161" t="s">
        <v>184</v>
      </c>
      <c r="O57161">
        <v>1</v>
      </c>
      <c r="P57161" t="s">
        <v>44461</v>
      </c>
      <c r="Q57161">
        <v>98.19</v>
      </c>
      <c r="R57161">
        <v>7.53</v>
      </c>
      <c r="S57161">
        <v>105.72</v>
      </c>
      <c r="T57161" t="s">
        <v>3442</v>
      </c>
    </row>
    <row r="57162" spans="1:20" x14ac:dyDescent="0.35">
      <c r="A57162" t="s">
        <v>44039</v>
      </c>
      <c r="B57162" t="s">
        <v>427</v>
      </c>
      <c r="C57162" s="11">
        <v>45698.463761574072</v>
      </c>
      <c r="D57162" t="s">
        <v>44040</v>
      </c>
      <c r="E57162" t="s">
        <v>6655</v>
      </c>
      <c r="F57162" t="s">
        <v>68</v>
      </c>
      <c r="G57162" t="s">
        <v>68</v>
      </c>
      <c r="H57162" t="s">
        <v>6611</v>
      </c>
      <c r="I57162" t="s">
        <v>6612</v>
      </c>
      <c r="J57162" t="s">
        <v>6611</v>
      </c>
      <c r="K57162">
        <v>0</v>
      </c>
      <c r="L57162">
        <v>0</v>
      </c>
      <c r="M57162">
        <v>97.19</v>
      </c>
      <c r="N57162" t="s">
        <v>184</v>
      </c>
      <c r="O57162">
        <v>1</v>
      </c>
      <c r="P57162" t="s">
        <v>44369</v>
      </c>
      <c r="Q57162">
        <v>101.19</v>
      </c>
      <c r="R57162">
        <v>7.53</v>
      </c>
      <c r="S57162">
        <v>108.72</v>
      </c>
      <c r="T57162" t="s">
        <v>3442</v>
      </c>
    </row>
    <row r="57163" spans="1:20" x14ac:dyDescent="0.35">
      <c r="A57163" t="s">
        <v>9790</v>
      </c>
      <c r="B57163" t="s">
        <v>427</v>
      </c>
      <c r="C57163" s="11">
        <v>45698.463761574072</v>
      </c>
      <c r="D57163" t="s">
        <v>52665</v>
      </c>
      <c r="E57163" t="s">
        <v>52720</v>
      </c>
      <c r="F57163" t="s">
        <v>68</v>
      </c>
      <c r="G57163" t="s">
        <v>68</v>
      </c>
      <c r="H57163" t="s">
        <v>6601</v>
      </c>
      <c r="I57163" t="s">
        <v>52667</v>
      </c>
      <c r="J57163" t="s">
        <v>6601</v>
      </c>
      <c r="K57163">
        <v>0</v>
      </c>
      <c r="L57163">
        <v>8</v>
      </c>
      <c r="M57163">
        <v>8</v>
      </c>
      <c r="N57163" t="s">
        <v>184</v>
      </c>
      <c r="O57163">
        <v>1</v>
      </c>
      <c r="P57163" t="s">
        <v>47180</v>
      </c>
      <c r="Q57163">
        <v>117</v>
      </c>
      <c r="R57163">
        <v>9.07</v>
      </c>
      <c r="S57163">
        <v>126.07</v>
      </c>
      <c r="T57163" t="s">
        <v>3442</v>
      </c>
    </row>
    <row r="57164" spans="1:20" x14ac:dyDescent="0.35">
      <c r="A57164" t="s">
        <v>496</v>
      </c>
      <c r="B57164" t="s">
        <v>427</v>
      </c>
      <c r="C57164" s="11">
        <v>45698.463761574072</v>
      </c>
      <c r="D57164" t="s">
        <v>61597</v>
      </c>
      <c r="E57164" t="s">
        <v>6619</v>
      </c>
      <c r="F57164" t="s">
        <v>68</v>
      </c>
      <c r="G57164" t="s">
        <v>68</v>
      </c>
      <c r="H57164" t="s">
        <v>6611</v>
      </c>
      <c r="I57164" t="s">
        <v>6713</v>
      </c>
      <c r="J57164" t="s">
        <v>6611</v>
      </c>
      <c r="K57164">
        <v>0</v>
      </c>
      <c r="L57164">
        <v>12</v>
      </c>
      <c r="M57164">
        <v>12</v>
      </c>
      <c r="N57164" t="s">
        <v>184</v>
      </c>
      <c r="O57164">
        <v>1</v>
      </c>
      <c r="P57164" t="s">
        <v>61941</v>
      </c>
      <c r="Q57164">
        <v>12</v>
      </c>
      <c r="R57164">
        <v>0.93</v>
      </c>
      <c r="S57164">
        <v>12.93</v>
      </c>
      <c r="T57164" t="s">
        <v>3442</v>
      </c>
    </row>
    <row r="57165" spans="1:20" x14ac:dyDescent="0.35">
      <c r="A57165" t="s">
        <v>52046</v>
      </c>
      <c r="B57165" t="s">
        <v>427</v>
      </c>
      <c r="C57165" s="11">
        <v>45698.463761574072</v>
      </c>
      <c r="D57165" t="s">
        <v>61599</v>
      </c>
      <c r="E57165" t="s">
        <v>6619</v>
      </c>
      <c r="F57165" t="s">
        <v>68</v>
      </c>
      <c r="G57165" t="s">
        <v>68</v>
      </c>
      <c r="H57165" t="s">
        <v>6611</v>
      </c>
      <c r="I57165" t="s">
        <v>6713</v>
      </c>
      <c r="J57165" t="s">
        <v>6611</v>
      </c>
      <c r="K57165">
        <v>0</v>
      </c>
      <c r="L57165">
        <v>12</v>
      </c>
      <c r="M57165">
        <v>12</v>
      </c>
      <c r="N57165" t="s">
        <v>184</v>
      </c>
      <c r="O57165">
        <v>1</v>
      </c>
      <c r="P57165" t="s">
        <v>61942</v>
      </c>
      <c r="Q57165">
        <v>12</v>
      </c>
      <c r="R57165">
        <v>0.93</v>
      </c>
      <c r="S57165">
        <v>12.93</v>
      </c>
      <c r="T57165" t="s">
        <v>3442</v>
      </c>
    </row>
    <row r="57166" spans="1:20" x14ac:dyDescent="0.35">
      <c r="A57166" t="s">
        <v>49725</v>
      </c>
      <c r="B57166" t="s">
        <v>427</v>
      </c>
      <c r="C57166" s="11">
        <v>45698.463750000003</v>
      </c>
      <c r="D57166" t="s">
        <v>49726</v>
      </c>
      <c r="E57166" t="s">
        <v>6655</v>
      </c>
      <c r="F57166" t="s">
        <v>68</v>
      </c>
      <c r="G57166" t="s">
        <v>68</v>
      </c>
      <c r="H57166" t="s">
        <v>6611</v>
      </c>
      <c r="I57166" t="s">
        <v>6612</v>
      </c>
      <c r="J57166" t="s">
        <v>6611</v>
      </c>
      <c r="K57166">
        <v>0</v>
      </c>
      <c r="L57166">
        <v>0</v>
      </c>
      <c r="M57166">
        <v>101.97</v>
      </c>
      <c r="N57166" t="s">
        <v>184</v>
      </c>
      <c r="O57166">
        <v>1</v>
      </c>
      <c r="P57166" t="s">
        <v>51178</v>
      </c>
      <c r="Q57166">
        <v>101.97</v>
      </c>
      <c r="R57166">
        <v>7.9</v>
      </c>
      <c r="S57166">
        <v>109.87</v>
      </c>
      <c r="T57166" t="s">
        <v>3442</v>
      </c>
    </row>
    <row r="57167" spans="1:20" x14ac:dyDescent="0.35">
      <c r="A57167" t="s">
        <v>49728</v>
      </c>
      <c r="B57167" t="s">
        <v>427</v>
      </c>
      <c r="C57167" s="11">
        <v>45698.463750000003</v>
      </c>
      <c r="D57167" t="s">
        <v>49729</v>
      </c>
      <c r="E57167" t="s">
        <v>6655</v>
      </c>
      <c r="F57167" t="s">
        <v>68</v>
      </c>
      <c r="G57167" t="s">
        <v>68</v>
      </c>
      <c r="H57167" t="s">
        <v>6611</v>
      </c>
      <c r="I57167" t="s">
        <v>6612</v>
      </c>
      <c r="J57167" t="s">
        <v>6611</v>
      </c>
      <c r="K57167">
        <v>0</v>
      </c>
      <c r="L57167">
        <v>0</v>
      </c>
      <c r="M57167">
        <v>101.97</v>
      </c>
      <c r="N57167" t="s">
        <v>184</v>
      </c>
      <c r="O57167">
        <v>1</v>
      </c>
      <c r="P57167" t="s">
        <v>51179</v>
      </c>
      <c r="Q57167">
        <v>101.97</v>
      </c>
      <c r="R57167">
        <v>7.9</v>
      </c>
      <c r="S57167">
        <v>109.87</v>
      </c>
      <c r="T57167" t="s">
        <v>3442</v>
      </c>
    </row>
    <row r="57168" spans="1:20" x14ac:dyDescent="0.35">
      <c r="A57168" t="s">
        <v>11290</v>
      </c>
      <c r="B57168" t="s">
        <v>427</v>
      </c>
      <c r="C57168" s="11">
        <v>45698.463750000003</v>
      </c>
      <c r="D57168" t="s">
        <v>47790</v>
      </c>
      <c r="E57168" t="s">
        <v>6655</v>
      </c>
      <c r="F57168" t="s">
        <v>68</v>
      </c>
      <c r="G57168" t="s">
        <v>68</v>
      </c>
      <c r="H57168" t="s">
        <v>6611</v>
      </c>
      <c r="I57168" t="s">
        <v>6612</v>
      </c>
      <c r="J57168" t="s">
        <v>6611</v>
      </c>
      <c r="K57168">
        <v>0</v>
      </c>
      <c r="L57168">
        <v>0</v>
      </c>
      <c r="M57168">
        <v>109</v>
      </c>
      <c r="N57168" t="s">
        <v>184</v>
      </c>
      <c r="O57168">
        <v>1</v>
      </c>
      <c r="P57168" t="s">
        <v>48677</v>
      </c>
      <c r="Q57168">
        <v>109</v>
      </c>
      <c r="R57168">
        <v>8.4499999999999993</v>
      </c>
      <c r="S57168">
        <v>117.45</v>
      </c>
      <c r="T57168" t="s">
        <v>3442</v>
      </c>
    </row>
    <row r="57169" spans="1:20" x14ac:dyDescent="0.35">
      <c r="A57169" t="s">
        <v>9991</v>
      </c>
      <c r="B57169" t="s">
        <v>427</v>
      </c>
      <c r="C57169" s="11">
        <v>45698.463750000003</v>
      </c>
      <c r="D57169" t="s">
        <v>37034</v>
      </c>
      <c r="E57169" t="s">
        <v>6655</v>
      </c>
      <c r="F57169" t="s">
        <v>68</v>
      </c>
      <c r="G57169" t="s">
        <v>68</v>
      </c>
      <c r="H57169" t="s">
        <v>6611</v>
      </c>
      <c r="I57169" t="s">
        <v>6612</v>
      </c>
      <c r="J57169" t="s">
        <v>6611</v>
      </c>
      <c r="K57169">
        <v>0</v>
      </c>
      <c r="L57169">
        <v>0</v>
      </c>
      <c r="M57169">
        <v>90</v>
      </c>
      <c r="N57169" t="s">
        <v>184</v>
      </c>
      <c r="O57169">
        <v>1</v>
      </c>
      <c r="P57169" t="s">
        <v>41289</v>
      </c>
      <c r="Q57169">
        <v>90</v>
      </c>
      <c r="R57169">
        <v>6.98</v>
      </c>
      <c r="S57169">
        <v>96.98</v>
      </c>
      <c r="T57169" t="s">
        <v>3442</v>
      </c>
    </row>
    <row r="57170" spans="1:20" x14ac:dyDescent="0.35">
      <c r="A57170" t="s">
        <v>1003</v>
      </c>
      <c r="B57170" t="s">
        <v>427</v>
      </c>
      <c r="C57170" s="11">
        <v>45698.463750000003</v>
      </c>
      <c r="D57170" t="s">
        <v>45211</v>
      </c>
      <c r="E57170" t="s">
        <v>6655</v>
      </c>
      <c r="F57170" t="s">
        <v>68</v>
      </c>
      <c r="G57170" t="s">
        <v>68</v>
      </c>
      <c r="H57170" t="s">
        <v>6611</v>
      </c>
      <c r="I57170" t="s">
        <v>6612</v>
      </c>
      <c r="J57170" t="s">
        <v>6611</v>
      </c>
      <c r="K57170">
        <v>0</v>
      </c>
      <c r="L57170">
        <v>0</v>
      </c>
      <c r="M57170">
        <v>100.79</v>
      </c>
      <c r="N57170" t="s">
        <v>184</v>
      </c>
      <c r="O57170">
        <v>1</v>
      </c>
      <c r="P57170" t="s">
        <v>46156</v>
      </c>
      <c r="Q57170">
        <v>100.79</v>
      </c>
      <c r="R57170">
        <v>7.81</v>
      </c>
      <c r="S57170">
        <v>108.6</v>
      </c>
      <c r="T57170" t="s">
        <v>3442</v>
      </c>
    </row>
    <row r="57171" spans="1:20" x14ac:dyDescent="0.35">
      <c r="A57171" t="s">
        <v>366</v>
      </c>
      <c r="B57171" t="s">
        <v>427</v>
      </c>
      <c r="C57171" s="11">
        <v>45698.463750000003</v>
      </c>
      <c r="D57171" t="s">
        <v>45209</v>
      </c>
      <c r="E57171" t="s">
        <v>6655</v>
      </c>
      <c r="F57171" t="s">
        <v>68</v>
      </c>
      <c r="G57171" t="s">
        <v>68</v>
      </c>
      <c r="H57171" t="s">
        <v>6611</v>
      </c>
      <c r="I57171" t="s">
        <v>6612</v>
      </c>
      <c r="J57171" t="s">
        <v>6611</v>
      </c>
      <c r="K57171">
        <v>0</v>
      </c>
      <c r="L57171">
        <v>0</v>
      </c>
      <c r="M57171">
        <v>100.79</v>
      </c>
      <c r="N57171" t="s">
        <v>184</v>
      </c>
      <c r="O57171">
        <v>1</v>
      </c>
      <c r="P57171" t="s">
        <v>46157</v>
      </c>
      <c r="Q57171">
        <v>100.79</v>
      </c>
      <c r="R57171">
        <v>7.81</v>
      </c>
      <c r="S57171">
        <v>108.6</v>
      </c>
      <c r="T57171" t="s">
        <v>3442</v>
      </c>
    </row>
    <row r="57172" spans="1:20" x14ac:dyDescent="0.35">
      <c r="A57172" t="s">
        <v>33115</v>
      </c>
      <c r="B57172" t="s">
        <v>427</v>
      </c>
      <c r="C57172" s="11">
        <v>45698.463750000003</v>
      </c>
      <c r="D57172" t="s">
        <v>33116</v>
      </c>
      <c r="E57172" t="s">
        <v>6655</v>
      </c>
      <c r="F57172" t="s">
        <v>68</v>
      </c>
      <c r="G57172" t="s">
        <v>68</v>
      </c>
      <c r="H57172" t="s">
        <v>6611</v>
      </c>
      <c r="I57172" t="s">
        <v>6612</v>
      </c>
      <c r="J57172" t="s">
        <v>6611</v>
      </c>
      <c r="K57172">
        <v>0</v>
      </c>
      <c r="L57172">
        <v>0</v>
      </c>
      <c r="M57172">
        <v>67.680000000000007</v>
      </c>
      <c r="N57172" t="s">
        <v>184</v>
      </c>
      <c r="O57172">
        <v>1</v>
      </c>
      <c r="P57172" t="s">
        <v>33117</v>
      </c>
      <c r="Q57172">
        <v>67.680000000000007</v>
      </c>
      <c r="R57172">
        <v>5.25</v>
      </c>
      <c r="S57172">
        <v>72.930000000000007</v>
      </c>
      <c r="T57172" t="s">
        <v>3442</v>
      </c>
    </row>
    <row r="57173" spans="1:20" x14ac:dyDescent="0.35">
      <c r="A57173" t="s">
        <v>981</v>
      </c>
      <c r="B57173" t="s">
        <v>427</v>
      </c>
      <c r="C57173" s="11">
        <v>45698.463750000003</v>
      </c>
      <c r="D57173" t="s">
        <v>34286</v>
      </c>
      <c r="E57173" t="s">
        <v>6655</v>
      </c>
      <c r="F57173" t="s">
        <v>68</v>
      </c>
      <c r="G57173" t="s">
        <v>68</v>
      </c>
      <c r="H57173" t="s">
        <v>6611</v>
      </c>
      <c r="I57173" t="s">
        <v>6612</v>
      </c>
      <c r="J57173" t="s">
        <v>6611</v>
      </c>
      <c r="K57173">
        <v>0</v>
      </c>
      <c r="L57173">
        <v>0</v>
      </c>
      <c r="M57173">
        <v>91.49</v>
      </c>
      <c r="N57173" t="s">
        <v>184</v>
      </c>
      <c r="O57173">
        <v>1</v>
      </c>
      <c r="P57173" t="s">
        <v>34287</v>
      </c>
      <c r="Q57173">
        <v>91.49</v>
      </c>
      <c r="R57173">
        <v>7.09</v>
      </c>
      <c r="S57173">
        <v>98.58</v>
      </c>
      <c r="T57173" t="s">
        <v>3442</v>
      </c>
    </row>
    <row r="57174" spans="1:20" x14ac:dyDescent="0.35">
      <c r="A57174" t="s">
        <v>34564</v>
      </c>
      <c r="B57174" t="s">
        <v>427</v>
      </c>
      <c r="C57174" s="11">
        <v>45698.463750000003</v>
      </c>
      <c r="D57174" t="s">
        <v>34565</v>
      </c>
      <c r="E57174" t="s">
        <v>6655</v>
      </c>
      <c r="F57174" t="s">
        <v>68</v>
      </c>
      <c r="G57174" t="s">
        <v>68</v>
      </c>
      <c r="H57174" t="s">
        <v>6611</v>
      </c>
      <c r="I57174" t="s">
        <v>6612</v>
      </c>
      <c r="J57174" t="s">
        <v>6611</v>
      </c>
      <c r="K57174">
        <v>0</v>
      </c>
      <c r="L57174">
        <v>0</v>
      </c>
      <c r="M57174">
        <v>63.7</v>
      </c>
      <c r="N57174" t="s">
        <v>184</v>
      </c>
      <c r="O57174">
        <v>1</v>
      </c>
      <c r="P57174" t="s">
        <v>34566</v>
      </c>
      <c r="Q57174">
        <v>63.7</v>
      </c>
      <c r="R57174">
        <v>4.9400000000000004</v>
      </c>
      <c r="S57174">
        <v>68.64</v>
      </c>
      <c r="T57174" t="s">
        <v>3442</v>
      </c>
    </row>
    <row r="57175" spans="1:20" x14ac:dyDescent="0.35">
      <c r="A57175" t="s">
        <v>36780</v>
      </c>
      <c r="B57175" t="s">
        <v>427</v>
      </c>
      <c r="C57175" s="11">
        <v>45698.463750000003</v>
      </c>
      <c r="D57175" t="s">
        <v>36781</v>
      </c>
      <c r="E57175" t="s">
        <v>6655</v>
      </c>
      <c r="F57175" t="s">
        <v>68</v>
      </c>
      <c r="G57175" t="s">
        <v>68</v>
      </c>
      <c r="H57175" t="s">
        <v>6611</v>
      </c>
      <c r="I57175" t="s">
        <v>6612</v>
      </c>
      <c r="J57175" t="s">
        <v>6611</v>
      </c>
      <c r="K57175">
        <v>0</v>
      </c>
      <c r="L57175">
        <v>0</v>
      </c>
      <c r="M57175">
        <v>49.52</v>
      </c>
      <c r="N57175" t="s">
        <v>184</v>
      </c>
      <c r="O57175">
        <v>1</v>
      </c>
      <c r="P57175" t="s">
        <v>36876</v>
      </c>
      <c r="Q57175">
        <v>49.52</v>
      </c>
      <c r="R57175">
        <v>3.84</v>
      </c>
      <c r="S57175">
        <v>53.36</v>
      </c>
      <c r="T57175" t="s">
        <v>3442</v>
      </c>
    </row>
    <row r="57176" spans="1:20" x14ac:dyDescent="0.35">
      <c r="A57176" t="s">
        <v>276</v>
      </c>
      <c r="B57176" t="s">
        <v>427</v>
      </c>
      <c r="C57176" s="11">
        <v>45698.463750000003</v>
      </c>
      <c r="D57176" t="s">
        <v>39477</v>
      </c>
      <c r="E57176" t="s">
        <v>6655</v>
      </c>
      <c r="F57176" t="s">
        <v>68</v>
      </c>
      <c r="G57176" t="s">
        <v>68</v>
      </c>
      <c r="H57176" t="s">
        <v>6611</v>
      </c>
      <c r="I57176" t="s">
        <v>6612</v>
      </c>
      <c r="J57176" t="s">
        <v>6611</v>
      </c>
      <c r="K57176">
        <v>0</v>
      </c>
      <c r="L57176">
        <v>0</v>
      </c>
      <c r="M57176">
        <v>61.9</v>
      </c>
      <c r="N57176" t="s">
        <v>184</v>
      </c>
      <c r="O57176">
        <v>1</v>
      </c>
      <c r="P57176" t="s">
        <v>39838</v>
      </c>
      <c r="Q57176">
        <v>61.9</v>
      </c>
      <c r="R57176">
        <v>4.8</v>
      </c>
      <c r="S57176">
        <v>66.7</v>
      </c>
      <c r="T57176" t="s">
        <v>3442</v>
      </c>
    </row>
    <row r="57177" spans="1:20" x14ac:dyDescent="0.35">
      <c r="A57177" t="s">
        <v>40207</v>
      </c>
      <c r="B57177" t="s">
        <v>427</v>
      </c>
      <c r="C57177" s="11">
        <v>45698.463750000003</v>
      </c>
      <c r="D57177" t="s">
        <v>40208</v>
      </c>
      <c r="E57177" t="s">
        <v>6655</v>
      </c>
      <c r="F57177" t="s">
        <v>68</v>
      </c>
      <c r="G57177" t="s">
        <v>68</v>
      </c>
      <c r="H57177" t="s">
        <v>6611</v>
      </c>
      <c r="I57177" t="s">
        <v>6612</v>
      </c>
      <c r="J57177" t="s">
        <v>6611</v>
      </c>
      <c r="K57177">
        <v>0</v>
      </c>
      <c r="L57177">
        <v>0</v>
      </c>
      <c r="M57177">
        <v>23.2</v>
      </c>
      <c r="N57177" t="s">
        <v>184</v>
      </c>
      <c r="O57177">
        <v>1</v>
      </c>
      <c r="P57177" t="s">
        <v>40233</v>
      </c>
      <c r="Q57177">
        <v>23.2</v>
      </c>
      <c r="R57177">
        <v>1.8</v>
      </c>
      <c r="S57177">
        <v>25</v>
      </c>
      <c r="T57177" t="s">
        <v>3442</v>
      </c>
    </row>
    <row r="57178" spans="1:20" x14ac:dyDescent="0.35">
      <c r="A57178" t="s">
        <v>982</v>
      </c>
      <c r="B57178" t="s">
        <v>427</v>
      </c>
      <c r="C57178" s="11">
        <v>45698.463750000003</v>
      </c>
      <c r="D57178" t="s">
        <v>39479</v>
      </c>
      <c r="E57178" t="s">
        <v>6655</v>
      </c>
      <c r="F57178" t="s">
        <v>68</v>
      </c>
      <c r="G57178" t="s">
        <v>68</v>
      </c>
      <c r="H57178" t="s">
        <v>6611</v>
      </c>
      <c r="I57178" t="s">
        <v>6612</v>
      </c>
      <c r="J57178" t="s">
        <v>6611</v>
      </c>
      <c r="K57178">
        <v>0</v>
      </c>
      <c r="L57178">
        <v>0</v>
      </c>
      <c r="M57178">
        <v>53.74</v>
      </c>
      <c r="N57178" t="s">
        <v>184</v>
      </c>
      <c r="O57178">
        <v>1</v>
      </c>
      <c r="P57178" t="s">
        <v>39839</v>
      </c>
      <c r="Q57178">
        <v>53.74</v>
      </c>
      <c r="R57178">
        <v>4.16</v>
      </c>
      <c r="S57178">
        <v>57.9</v>
      </c>
      <c r="T57178" t="s">
        <v>3442</v>
      </c>
    </row>
    <row r="57179" spans="1:20" x14ac:dyDescent="0.35">
      <c r="A57179" t="s">
        <v>42589</v>
      </c>
      <c r="B57179" t="s">
        <v>427</v>
      </c>
      <c r="C57179" s="11">
        <v>45698.463750000003</v>
      </c>
      <c r="D57179" t="s">
        <v>42590</v>
      </c>
      <c r="E57179" t="s">
        <v>6655</v>
      </c>
      <c r="F57179" t="s">
        <v>68</v>
      </c>
      <c r="G57179" t="s">
        <v>68</v>
      </c>
      <c r="H57179" t="s">
        <v>6611</v>
      </c>
      <c r="I57179" t="s">
        <v>6612</v>
      </c>
      <c r="J57179" t="s">
        <v>6611</v>
      </c>
      <c r="K57179">
        <v>0</v>
      </c>
      <c r="L57179">
        <v>0</v>
      </c>
      <c r="M57179">
        <v>95.58</v>
      </c>
      <c r="N57179" t="s">
        <v>184</v>
      </c>
      <c r="O57179">
        <v>1</v>
      </c>
      <c r="P57179" t="s">
        <v>43175</v>
      </c>
      <c r="Q57179">
        <v>95.58</v>
      </c>
      <c r="R57179">
        <v>7.41</v>
      </c>
      <c r="S57179">
        <v>102.99</v>
      </c>
      <c r="T57179" t="s">
        <v>3442</v>
      </c>
    </row>
    <row r="57180" spans="1:20" x14ac:dyDescent="0.35">
      <c r="A57180" t="s">
        <v>40699</v>
      </c>
      <c r="B57180" t="s">
        <v>427</v>
      </c>
      <c r="C57180" s="11">
        <v>45698.463738425926</v>
      </c>
      <c r="D57180" t="s">
        <v>40700</v>
      </c>
      <c r="E57180" t="s">
        <v>6655</v>
      </c>
      <c r="F57180" t="s">
        <v>68</v>
      </c>
      <c r="G57180" t="s">
        <v>68</v>
      </c>
      <c r="H57180" t="s">
        <v>6611</v>
      </c>
      <c r="I57180" t="s">
        <v>6612</v>
      </c>
      <c r="J57180" t="s">
        <v>6611</v>
      </c>
      <c r="K57180">
        <v>0</v>
      </c>
      <c r="L57180">
        <v>0</v>
      </c>
      <c r="M57180">
        <v>90</v>
      </c>
      <c r="N57180" t="s">
        <v>184</v>
      </c>
      <c r="O57180">
        <v>1</v>
      </c>
      <c r="P57180" t="s">
        <v>41290</v>
      </c>
      <c r="Q57180">
        <v>90</v>
      </c>
      <c r="R57180">
        <v>6.98</v>
      </c>
      <c r="S57180">
        <v>96.98</v>
      </c>
      <c r="T57180" t="s">
        <v>3442</v>
      </c>
    </row>
    <row r="57181" spans="1:20" x14ac:dyDescent="0.35">
      <c r="A57181" t="s">
        <v>35024</v>
      </c>
      <c r="B57181" t="s">
        <v>427</v>
      </c>
      <c r="C57181" s="11">
        <v>45698.463738425926</v>
      </c>
      <c r="D57181" t="s">
        <v>35025</v>
      </c>
      <c r="E57181" t="s">
        <v>6655</v>
      </c>
      <c r="F57181" t="s">
        <v>68</v>
      </c>
      <c r="G57181" t="s">
        <v>68</v>
      </c>
      <c r="H57181" t="s">
        <v>6611</v>
      </c>
      <c r="I57181" t="s">
        <v>6612</v>
      </c>
      <c r="J57181" t="s">
        <v>6611</v>
      </c>
      <c r="K57181">
        <v>0</v>
      </c>
      <c r="L57181">
        <v>0</v>
      </c>
      <c r="M57181">
        <v>66.400000000000006</v>
      </c>
      <c r="N57181" t="s">
        <v>184</v>
      </c>
      <c r="O57181">
        <v>1</v>
      </c>
      <c r="P57181" t="s">
        <v>35306</v>
      </c>
      <c r="Q57181">
        <v>66.400000000000006</v>
      </c>
      <c r="R57181">
        <v>5.15</v>
      </c>
      <c r="S57181">
        <v>71.55</v>
      </c>
      <c r="T57181" t="s">
        <v>3442</v>
      </c>
    </row>
    <row r="57182" spans="1:20" x14ac:dyDescent="0.35">
      <c r="A57182" t="s">
        <v>35643</v>
      </c>
      <c r="B57182" t="s">
        <v>427</v>
      </c>
      <c r="C57182" s="11">
        <v>45698.463738425926</v>
      </c>
      <c r="D57182" t="s">
        <v>35644</v>
      </c>
      <c r="E57182" t="s">
        <v>6655</v>
      </c>
      <c r="F57182" t="s">
        <v>68</v>
      </c>
      <c r="G57182" t="s">
        <v>68</v>
      </c>
      <c r="H57182" t="s">
        <v>6611</v>
      </c>
      <c r="I57182" t="s">
        <v>6612</v>
      </c>
      <c r="J57182" t="s">
        <v>6611</v>
      </c>
      <c r="K57182">
        <v>0</v>
      </c>
      <c r="L57182">
        <v>0</v>
      </c>
      <c r="M57182">
        <v>84.87</v>
      </c>
      <c r="N57182" t="s">
        <v>184</v>
      </c>
      <c r="O57182">
        <v>1</v>
      </c>
      <c r="P57182" t="s">
        <v>35645</v>
      </c>
      <c r="Q57182">
        <v>84.87</v>
      </c>
      <c r="R57182">
        <v>6.58</v>
      </c>
      <c r="S57182">
        <v>91.45</v>
      </c>
      <c r="T57182" t="s">
        <v>3442</v>
      </c>
    </row>
    <row r="57183" spans="1:20" x14ac:dyDescent="0.35">
      <c r="A57183" t="s">
        <v>33921</v>
      </c>
      <c r="B57183" t="s">
        <v>427</v>
      </c>
      <c r="C57183" s="11">
        <v>45698.463738425926</v>
      </c>
      <c r="D57183" t="s">
        <v>33922</v>
      </c>
      <c r="E57183" t="s">
        <v>6655</v>
      </c>
      <c r="F57183" t="s">
        <v>68</v>
      </c>
      <c r="G57183" t="s">
        <v>68</v>
      </c>
      <c r="H57183" t="s">
        <v>6611</v>
      </c>
      <c r="I57183" t="s">
        <v>6612</v>
      </c>
      <c r="J57183" t="s">
        <v>6611</v>
      </c>
      <c r="K57183">
        <v>0</v>
      </c>
      <c r="L57183">
        <v>0</v>
      </c>
      <c r="M57183">
        <v>91.49</v>
      </c>
      <c r="N57183" t="s">
        <v>184</v>
      </c>
      <c r="O57183">
        <v>1</v>
      </c>
      <c r="P57183" t="s">
        <v>33923</v>
      </c>
      <c r="Q57183">
        <v>93.49</v>
      </c>
      <c r="R57183">
        <v>7.09</v>
      </c>
      <c r="S57183">
        <v>100.58</v>
      </c>
      <c r="T57183" t="s">
        <v>3442</v>
      </c>
    </row>
    <row r="57184" spans="1:20" x14ac:dyDescent="0.35">
      <c r="A57184" t="s">
        <v>2573</v>
      </c>
      <c r="B57184" t="s">
        <v>427</v>
      </c>
      <c r="C57184" s="11">
        <v>45698.463738425926</v>
      </c>
      <c r="D57184" t="s">
        <v>45617</v>
      </c>
      <c r="E57184" t="s">
        <v>6655</v>
      </c>
      <c r="F57184" t="s">
        <v>68</v>
      </c>
      <c r="G57184" t="s">
        <v>68</v>
      </c>
      <c r="H57184" t="s">
        <v>6611</v>
      </c>
      <c r="I57184" t="s">
        <v>6612</v>
      </c>
      <c r="J57184" t="s">
        <v>6611</v>
      </c>
      <c r="K57184">
        <v>0</v>
      </c>
      <c r="L57184">
        <v>0</v>
      </c>
      <c r="M57184">
        <v>100.79</v>
      </c>
      <c r="N57184" t="s">
        <v>184</v>
      </c>
      <c r="O57184">
        <v>1</v>
      </c>
      <c r="P57184" t="s">
        <v>45812</v>
      </c>
      <c r="Q57184">
        <v>103.79</v>
      </c>
      <c r="R57184">
        <v>7.81</v>
      </c>
      <c r="S57184">
        <v>111.6</v>
      </c>
      <c r="T57184" t="s">
        <v>3442</v>
      </c>
    </row>
    <row r="57185" spans="1:20" x14ac:dyDescent="0.35">
      <c r="A57185" t="s">
        <v>232</v>
      </c>
      <c r="B57185" t="s">
        <v>427</v>
      </c>
      <c r="C57185" s="11">
        <v>45698.463738425926</v>
      </c>
      <c r="D57185" t="s">
        <v>45619</v>
      </c>
      <c r="E57185" t="s">
        <v>6655</v>
      </c>
      <c r="F57185" t="s">
        <v>68</v>
      </c>
      <c r="G57185" t="s">
        <v>68</v>
      </c>
      <c r="H57185" t="s">
        <v>6611</v>
      </c>
      <c r="I57185" t="s">
        <v>6612</v>
      </c>
      <c r="J57185" t="s">
        <v>6611</v>
      </c>
      <c r="K57185">
        <v>0</v>
      </c>
      <c r="L57185">
        <v>0</v>
      </c>
      <c r="M57185">
        <v>100.79</v>
      </c>
      <c r="N57185" t="s">
        <v>184</v>
      </c>
      <c r="O57185">
        <v>1</v>
      </c>
      <c r="P57185" t="s">
        <v>45972</v>
      </c>
      <c r="Q57185">
        <v>104.79</v>
      </c>
      <c r="R57185">
        <v>7.81</v>
      </c>
      <c r="S57185">
        <v>112.6</v>
      </c>
      <c r="T57185" t="s">
        <v>3442</v>
      </c>
    </row>
    <row r="57186" spans="1:20" x14ac:dyDescent="0.35">
      <c r="A57186" t="s">
        <v>50460</v>
      </c>
      <c r="B57186" t="s">
        <v>427</v>
      </c>
      <c r="C57186" s="11">
        <v>45698.463738425926</v>
      </c>
      <c r="D57186" t="s">
        <v>50461</v>
      </c>
      <c r="E57186" t="s">
        <v>6655</v>
      </c>
      <c r="F57186" t="s">
        <v>68</v>
      </c>
      <c r="G57186" t="s">
        <v>68</v>
      </c>
      <c r="H57186" t="s">
        <v>6611</v>
      </c>
      <c r="I57186" t="s">
        <v>6612</v>
      </c>
      <c r="J57186" t="s">
        <v>6611</v>
      </c>
      <c r="K57186">
        <v>0</v>
      </c>
      <c r="L57186">
        <v>0</v>
      </c>
      <c r="M57186">
        <v>101.97</v>
      </c>
      <c r="N57186" t="s">
        <v>184</v>
      </c>
      <c r="O57186">
        <v>1</v>
      </c>
      <c r="P57186" t="s">
        <v>50909</v>
      </c>
      <c r="Q57186">
        <v>102.97</v>
      </c>
      <c r="R57186">
        <v>7.9</v>
      </c>
      <c r="S57186">
        <v>110.87</v>
      </c>
      <c r="T57186" t="s">
        <v>3442</v>
      </c>
    </row>
    <row r="57187" spans="1:20" x14ac:dyDescent="0.35">
      <c r="A57187" t="s">
        <v>47090</v>
      </c>
      <c r="B57187" t="s">
        <v>427</v>
      </c>
      <c r="C57187" s="11">
        <v>45698.463738425926</v>
      </c>
      <c r="D57187" t="s">
        <v>47091</v>
      </c>
      <c r="E57187" t="s">
        <v>6655</v>
      </c>
      <c r="F57187" t="s">
        <v>68</v>
      </c>
      <c r="G57187" t="s">
        <v>68</v>
      </c>
      <c r="H57187" t="s">
        <v>6611</v>
      </c>
      <c r="I57187" t="s">
        <v>6612</v>
      </c>
      <c r="J57187" t="s">
        <v>6611</v>
      </c>
      <c r="K57187">
        <v>0</v>
      </c>
      <c r="L57187">
        <v>0</v>
      </c>
      <c r="M57187">
        <v>109</v>
      </c>
      <c r="N57187" t="s">
        <v>184</v>
      </c>
      <c r="O57187">
        <v>1</v>
      </c>
      <c r="P57187" t="s">
        <v>47092</v>
      </c>
      <c r="Q57187">
        <v>112</v>
      </c>
      <c r="R57187">
        <v>8.4499999999999993</v>
      </c>
      <c r="S57187">
        <v>120.45</v>
      </c>
      <c r="T57187" t="s">
        <v>3442</v>
      </c>
    </row>
    <row r="57188" spans="1:20" x14ac:dyDescent="0.35">
      <c r="A57188" t="s">
        <v>44045</v>
      </c>
      <c r="B57188" t="s">
        <v>427</v>
      </c>
      <c r="C57188" s="11">
        <v>45698.463738425926</v>
      </c>
      <c r="D57188" t="s">
        <v>44046</v>
      </c>
      <c r="E57188" t="s">
        <v>6655</v>
      </c>
      <c r="F57188" t="s">
        <v>68</v>
      </c>
      <c r="G57188" t="s">
        <v>68</v>
      </c>
      <c r="H57188" t="s">
        <v>6611</v>
      </c>
      <c r="I57188" t="s">
        <v>6612</v>
      </c>
      <c r="J57188" t="s">
        <v>6611</v>
      </c>
      <c r="K57188">
        <v>0</v>
      </c>
      <c r="L57188">
        <v>0</v>
      </c>
      <c r="M57188">
        <v>97.19</v>
      </c>
      <c r="N57188" t="s">
        <v>184</v>
      </c>
      <c r="O57188">
        <v>1</v>
      </c>
      <c r="P57188" t="s">
        <v>44462</v>
      </c>
      <c r="Q57188">
        <v>98.19</v>
      </c>
      <c r="R57188">
        <v>7.53</v>
      </c>
      <c r="S57188">
        <v>105.72</v>
      </c>
      <c r="T57188" t="s">
        <v>3442</v>
      </c>
    </row>
    <row r="57189" spans="1:20" x14ac:dyDescent="0.35">
      <c r="A57189" t="s">
        <v>6518</v>
      </c>
      <c r="B57189" t="s">
        <v>427</v>
      </c>
      <c r="C57189" s="11">
        <v>45698.463738425926</v>
      </c>
      <c r="D57189" t="s">
        <v>43654</v>
      </c>
      <c r="E57189" t="s">
        <v>6655</v>
      </c>
      <c r="F57189" t="s">
        <v>68</v>
      </c>
      <c r="G57189" t="s">
        <v>68</v>
      </c>
      <c r="H57189" t="s">
        <v>6611</v>
      </c>
      <c r="I57189" t="s">
        <v>6612</v>
      </c>
      <c r="J57189" t="s">
        <v>6611</v>
      </c>
      <c r="K57189">
        <v>0</v>
      </c>
      <c r="L57189">
        <v>0</v>
      </c>
      <c r="M57189">
        <v>97.19</v>
      </c>
      <c r="N57189" t="s">
        <v>184</v>
      </c>
      <c r="O57189">
        <v>1</v>
      </c>
      <c r="P57189" t="s">
        <v>44656</v>
      </c>
      <c r="Q57189">
        <v>97.19</v>
      </c>
      <c r="R57189">
        <v>7.53</v>
      </c>
      <c r="S57189">
        <v>104.72</v>
      </c>
      <c r="T57189" t="s">
        <v>3442</v>
      </c>
    </row>
    <row r="57190" spans="1:20" x14ac:dyDescent="0.35">
      <c r="A57190" t="s">
        <v>564</v>
      </c>
      <c r="B57190" t="s">
        <v>427</v>
      </c>
      <c r="C57190" s="11">
        <v>45698.463726851849</v>
      </c>
      <c r="D57190" t="s">
        <v>49737</v>
      </c>
      <c r="E57190" t="s">
        <v>6655</v>
      </c>
      <c r="F57190" t="s">
        <v>68</v>
      </c>
      <c r="G57190" t="s">
        <v>68</v>
      </c>
      <c r="H57190" t="s">
        <v>6611</v>
      </c>
      <c r="I57190" t="s">
        <v>6612</v>
      </c>
      <c r="J57190" t="s">
        <v>6611</v>
      </c>
      <c r="K57190">
        <v>0</v>
      </c>
      <c r="L57190">
        <v>0</v>
      </c>
      <c r="M57190">
        <v>101.97</v>
      </c>
      <c r="N57190" t="s">
        <v>184</v>
      </c>
      <c r="O57190">
        <v>1</v>
      </c>
      <c r="P57190" t="s">
        <v>51180</v>
      </c>
      <c r="Q57190">
        <v>101.97</v>
      </c>
      <c r="R57190">
        <v>7.9</v>
      </c>
      <c r="S57190">
        <v>109.87</v>
      </c>
      <c r="T57190" t="s">
        <v>3442</v>
      </c>
    </row>
    <row r="57191" spans="1:20" x14ac:dyDescent="0.35">
      <c r="A57191" t="s">
        <v>47795</v>
      </c>
      <c r="B57191" t="s">
        <v>427</v>
      </c>
      <c r="C57191" s="11">
        <v>45698.463726851849</v>
      </c>
      <c r="D57191" t="s">
        <v>47796</v>
      </c>
      <c r="E57191" t="s">
        <v>6655</v>
      </c>
      <c r="F57191" t="s">
        <v>68</v>
      </c>
      <c r="G57191" t="s">
        <v>68</v>
      </c>
      <c r="H57191" t="s">
        <v>6611</v>
      </c>
      <c r="I57191" t="s">
        <v>6612</v>
      </c>
      <c r="J57191" t="s">
        <v>6611</v>
      </c>
      <c r="K57191">
        <v>0</v>
      </c>
      <c r="L57191">
        <v>0</v>
      </c>
      <c r="M57191">
        <v>109</v>
      </c>
      <c r="N57191" t="s">
        <v>184</v>
      </c>
      <c r="O57191">
        <v>1</v>
      </c>
      <c r="P57191" t="s">
        <v>48678</v>
      </c>
      <c r="Q57191">
        <v>109</v>
      </c>
      <c r="R57191">
        <v>8.4499999999999993</v>
      </c>
      <c r="S57191">
        <v>117.45</v>
      </c>
      <c r="T57191" t="s">
        <v>3442</v>
      </c>
    </row>
    <row r="57192" spans="1:20" x14ac:dyDescent="0.35">
      <c r="A57192" t="s">
        <v>47798</v>
      </c>
      <c r="B57192" t="s">
        <v>427</v>
      </c>
      <c r="C57192" s="11">
        <v>45698.463726851849</v>
      </c>
      <c r="D57192" t="s">
        <v>47799</v>
      </c>
      <c r="E57192" t="s">
        <v>6655</v>
      </c>
      <c r="F57192" t="s">
        <v>68</v>
      </c>
      <c r="G57192" t="s">
        <v>68</v>
      </c>
      <c r="H57192" t="s">
        <v>6611</v>
      </c>
      <c r="I57192" t="s">
        <v>6612</v>
      </c>
      <c r="J57192" t="s">
        <v>6611</v>
      </c>
      <c r="K57192">
        <v>0</v>
      </c>
      <c r="L57192">
        <v>0</v>
      </c>
      <c r="M57192">
        <v>109</v>
      </c>
      <c r="N57192" t="s">
        <v>184</v>
      </c>
      <c r="O57192">
        <v>1</v>
      </c>
      <c r="P57192" t="s">
        <v>48679</v>
      </c>
      <c r="Q57192">
        <v>109</v>
      </c>
      <c r="R57192">
        <v>8.4499999999999993</v>
      </c>
      <c r="S57192">
        <v>117.45</v>
      </c>
      <c r="T57192" t="s">
        <v>3442</v>
      </c>
    </row>
    <row r="57193" spans="1:20" x14ac:dyDescent="0.35">
      <c r="A57193" t="s">
        <v>2198</v>
      </c>
      <c r="B57193" t="s">
        <v>427</v>
      </c>
      <c r="C57193" s="11">
        <v>45698.463726851849</v>
      </c>
      <c r="D57193" t="s">
        <v>7239</v>
      </c>
      <c r="E57193" t="s">
        <v>6655</v>
      </c>
      <c r="F57193" t="s">
        <v>68</v>
      </c>
      <c r="G57193" t="s">
        <v>68</v>
      </c>
      <c r="H57193" t="s">
        <v>6611</v>
      </c>
      <c r="I57193" t="s">
        <v>6612</v>
      </c>
      <c r="J57193" t="s">
        <v>6611</v>
      </c>
      <c r="K57193">
        <v>0</v>
      </c>
      <c r="L57193">
        <v>0</v>
      </c>
      <c r="M57193">
        <v>109</v>
      </c>
      <c r="N57193" t="s">
        <v>184</v>
      </c>
      <c r="O57193">
        <v>1</v>
      </c>
      <c r="P57193" t="s">
        <v>48680</v>
      </c>
      <c r="Q57193">
        <v>109</v>
      </c>
      <c r="R57193">
        <v>8.4499999999999993</v>
      </c>
      <c r="S57193">
        <v>117.45</v>
      </c>
      <c r="T57193" t="s">
        <v>3442</v>
      </c>
    </row>
    <row r="57194" spans="1:20" x14ac:dyDescent="0.35">
      <c r="A57194" t="s">
        <v>1181</v>
      </c>
      <c r="B57194" t="s">
        <v>427</v>
      </c>
      <c r="C57194" s="11">
        <v>45698.463726851849</v>
      </c>
      <c r="D57194" t="s">
        <v>34567</v>
      </c>
      <c r="E57194" t="s">
        <v>6655</v>
      </c>
      <c r="F57194" t="s">
        <v>68</v>
      </c>
      <c r="G57194" t="s">
        <v>68</v>
      </c>
      <c r="H57194" t="s">
        <v>6611</v>
      </c>
      <c r="I57194" t="s">
        <v>6612</v>
      </c>
      <c r="J57194" t="s">
        <v>6611</v>
      </c>
      <c r="K57194">
        <v>0</v>
      </c>
      <c r="L57194">
        <v>0</v>
      </c>
      <c r="M57194">
        <v>63.7</v>
      </c>
      <c r="N57194" t="s">
        <v>184</v>
      </c>
      <c r="O57194">
        <v>1</v>
      </c>
      <c r="P57194" t="s">
        <v>34568</v>
      </c>
      <c r="Q57194">
        <v>63.7</v>
      </c>
      <c r="R57194">
        <v>4.9400000000000004</v>
      </c>
      <c r="S57194">
        <v>68.64</v>
      </c>
      <c r="T57194" t="s">
        <v>3442</v>
      </c>
    </row>
    <row r="57195" spans="1:20" x14ac:dyDescent="0.35">
      <c r="A57195" t="s">
        <v>1270</v>
      </c>
      <c r="B57195" t="s">
        <v>427</v>
      </c>
      <c r="C57195" s="11">
        <v>45698.463726851849</v>
      </c>
      <c r="D57195" t="s">
        <v>38434</v>
      </c>
      <c r="E57195" t="s">
        <v>6655</v>
      </c>
      <c r="F57195" t="s">
        <v>68</v>
      </c>
      <c r="G57195" t="s">
        <v>68</v>
      </c>
      <c r="H57195" t="s">
        <v>6611</v>
      </c>
      <c r="I57195" t="s">
        <v>6612</v>
      </c>
      <c r="J57195" t="s">
        <v>6611</v>
      </c>
      <c r="K57195">
        <v>0</v>
      </c>
      <c r="L57195">
        <v>0</v>
      </c>
      <c r="M57195">
        <v>59.71</v>
      </c>
      <c r="N57195" t="s">
        <v>184</v>
      </c>
      <c r="O57195">
        <v>1</v>
      </c>
      <c r="P57195" t="s">
        <v>38435</v>
      </c>
      <c r="Q57195">
        <v>59.71</v>
      </c>
      <c r="R57195">
        <v>4.63</v>
      </c>
      <c r="S57195">
        <v>64.34</v>
      </c>
      <c r="T57195" t="s">
        <v>3442</v>
      </c>
    </row>
    <row r="57196" spans="1:20" x14ac:dyDescent="0.35">
      <c r="A57196" t="s">
        <v>33678</v>
      </c>
      <c r="B57196" t="s">
        <v>427</v>
      </c>
      <c r="C57196" s="11">
        <v>45698.463726851849</v>
      </c>
      <c r="D57196" t="s">
        <v>33679</v>
      </c>
      <c r="E57196" t="s">
        <v>6655</v>
      </c>
      <c r="F57196" t="s">
        <v>68</v>
      </c>
      <c r="G57196" t="s">
        <v>68</v>
      </c>
      <c r="H57196" t="s">
        <v>6611</v>
      </c>
      <c r="I57196" t="s">
        <v>6612</v>
      </c>
      <c r="J57196" t="s">
        <v>6611</v>
      </c>
      <c r="K57196">
        <v>0</v>
      </c>
      <c r="L57196">
        <v>0</v>
      </c>
      <c r="M57196">
        <v>67.680000000000007</v>
      </c>
      <c r="N57196" t="s">
        <v>184</v>
      </c>
      <c r="O57196">
        <v>1</v>
      </c>
      <c r="P57196" t="s">
        <v>33756</v>
      </c>
      <c r="Q57196">
        <v>69.680000000000007</v>
      </c>
      <c r="R57196">
        <v>5.25</v>
      </c>
      <c r="S57196">
        <v>74.930000000000007</v>
      </c>
      <c r="T57196" t="s">
        <v>3442</v>
      </c>
    </row>
    <row r="57197" spans="1:20" x14ac:dyDescent="0.35">
      <c r="A57197" t="s">
        <v>45614</v>
      </c>
      <c r="B57197" t="s">
        <v>427</v>
      </c>
      <c r="C57197" s="11">
        <v>45698.463726851849</v>
      </c>
      <c r="D57197" t="s">
        <v>45615</v>
      </c>
      <c r="E57197" t="s">
        <v>6655</v>
      </c>
      <c r="F57197" t="s">
        <v>68</v>
      </c>
      <c r="G57197" t="s">
        <v>68</v>
      </c>
      <c r="H57197" t="s">
        <v>6611</v>
      </c>
      <c r="I57197" t="s">
        <v>6612</v>
      </c>
      <c r="J57197" t="s">
        <v>6611</v>
      </c>
      <c r="K57197">
        <v>0</v>
      </c>
      <c r="L57197">
        <v>0</v>
      </c>
      <c r="M57197">
        <v>100.79</v>
      </c>
      <c r="N57197" t="s">
        <v>184</v>
      </c>
      <c r="O57197">
        <v>1</v>
      </c>
      <c r="P57197" t="s">
        <v>45834</v>
      </c>
      <c r="Q57197">
        <v>102.79</v>
      </c>
      <c r="R57197">
        <v>7.81</v>
      </c>
      <c r="S57197">
        <v>110.6</v>
      </c>
      <c r="T57197" t="s">
        <v>3442</v>
      </c>
    </row>
    <row r="57198" spans="1:20" x14ac:dyDescent="0.35">
      <c r="A57198" t="s">
        <v>44042</v>
      </c>
      <c r="B57198" t="s">
        <v>427</v>
      </c>
      <c r="C57198" s="11">
        <v>45698.463726851849</v>
      </c>
      <c r="D57198" t="s">
        <v>44043</v>
      </c>
      <c r="E57198" t="s">
        <v>6655</v>
      </c>
      <c r="F57198" t="s">
        <v>68</v>
      </c>
      <c r="G57198" t="s">
        <v>68</v>
      </c>
      <c r="H57198" t="s">
        <v>6611</v>
      </c>
      <c r="I57198" t="s">
        <v>6612</v>
      </c>
      <c r="J57198" t="s">
        <v>6611</v>
      </c>
      <c r="K57198">
        <v>0</v>
      </c>
      <c r="L57198">
        <v>0</v>
      </c>
      <c r="M57198">
        <v>97.19</v>
      </c>
      <c r="N57198" t="s">
        <v>184</v>
      </c>
      <c r="O57198">
        <v>1</v>
      </c>
      <c r="P57198" t="s">
        <v>44311</v>
      </c>
      <c r="Q57198">
        <v>99.19</v>
      </c>
      <c r="R57198">
        <v>7.53</v>
      </c>
      <c r="S57198">
        <v>106.72</v>
      </c>
      <c r="T57198" t="s">
        <v>3442</v>
      </c>
    </row>
    <row r="57199" spans="1:20" x14ac:dyDescent="0.35">
      <c r="A57199" t="s">
        <v>49731</v>
      </c>
      <c r="B57199" t="s">
        <v>427</v>
      </c>
      <c r="C57199" s="11">
        <v>45698.463726851849</v>
      </c>
      <c r="D57199" t="s">
        <v>61943</v>
      </c>
      <c r="E57199" t="s">
        <v>6619</v>
      </c>
      <c r="F57199" t="s">
        <v>68</v>
      </c>
      <c r="G57199" t="s">
        <v>68</v>
      </c>
      <c r="H57199" t="s">
        <v>6611</v>
      </c>
      <c r="I57199" t="s">
        <v>6713</v>
      </c>
      <c r="J57199" t="s">
        <v>6611</v>
      </c>
      <c r="K57199">
        <v>0</v>
      </c>
      <c r="L57199">
        <v>12</v>
      </c>
      <c r="M57199">
        <v>12</v>
      </c>
      <c r="N57199" t="s">
        <v>184</v>
      </c>
      <c r="O57199">
        <v>1</v>
      </c>
      <c r="P57199" t="s">
        <v>61944</v>
      </c>
      <c r="Q57199">
        <v>12</v>
      </c>
      <c r="R57199">
        <v>0.93</v>
      </c>
      <c r="S57199">
        <v>12.93</v>
      </c>
      <c r="T57199" t="s">
        <v>3442</v>
      </c>
    </row>
    <row r="57200" spans="1:20" x14ac:dyDescent="0.35">
      <c r="A57200" t="s">
        <v>49108</v>
      </c>
      <c r="B57200" t="s">
        <v>427</v>
      </c>
      <c r="C57200" s="11">
        <v>45698.463726851849</v>
      </c>
      <c r="D57200" t="s">
        <v>61601</v>
      </c>
      <c r="E57200" t="s">
        <v>6619</v>
      </c>
      <c r="F57200" t="s">
        <v>68</v>
      </c>
      <c r="G57200" t="s">
        <v>68</v>
      </c>
      <c r="H57200" t="s">
        <v>6611</v>
      </c>
      <c r="I57200" t="s">
        <v>6713</v>
      </c>
      <c r="J57200" t="s">
        <v>6611</v>
      </c>
      <c r="K57200">
        <v>0</v>
      </c>
      <c r="L57200">
        <v>12</v>
      </c>
      <c r="M57200">
        <v>12</v>
      </c>
      <c r="N57200" t="s">
        <v>184</v>
      </c>
      <c r="O57200">
        <v>1</v>
      </c>
      <c r="P57200" t="s">
        <v>61945</v>
      </c>
      <c r="Q57200">
        <v>12</v>
      </c>
      <c r="R57200">
        <v>0.93</v>
      </c>
      <c r="S57200">
        <v>12.93</v>
      </c>
      <c r="T57200" t="s">
        <v>3442</v>
      </c>
    </row>
    <row r="57201" spans="1:20" x14ac:dyDescent="0.35">
      <c r="A57201" t="s">
        <v>49734</v>
      </c>
      <c r="B57201" t="s">
        <v>427</v>
      </c>
      <c r="C57201" s="11">
        <v>45698.46371527778</v>
      </c>
      <c r="D57201" t="s">
        <v>49735</v>
      </c>
      <c r="E57201" t="s">
        <v>6655</v>
      </c>
      <c r="F57201" t="s">
        <v>68</v>
      </c>
      <c r="G57201" t="s">
        <v>68</v>
      </c>
      <c r="H57201" t="s">
        <v>6611</v>
      </c>
      <c r="I57201" t="s">
        <v>6612</v>
      </c>
      <c r="J57201" t="s">
        <v>6611</v>
      </c>
      <c r="K57201">
        <v>0</v>
      </c>
      <c r="L57201">
        <v>0</v>
      </c>
      <c r="M57201">
        <v>101.97</v>
      </c>
      <c r="N57201" t="s">
        <v>184</v>
      </c>
      <c r="O57201">
        <v>1</v>
      </c>
      <c r="P57201" t="s">
        <v>51181</v>
      </c>
      <c r="Q57201">
        <v>101.97</v>
      </c>
      <c r="R57201">
        <v>7.9</v>
      </c>
      <c r="S57201">
        <v>109.87</v>
      </c>
      <c r="T57201" t="s">
        <v>3442</v>
      </c>
    </row>
    <row r="57202" spans="1:20" x14ac:dyDescent="0.35">
      <c r="A57202" t="s">
        <v>1214</v>
      </c>
      <c r="B57202" t="s">
        <v>427</v>
      </c>
      <c r="C57202" s="11">
        <v>45698.46371527778</v>
      </c>
      <c r="D57202" t="s">
        <v>47792</v>
      </c>
      <c r="E57202" t="s">
        <v>6655</v>
      </c>
      <c r="F57202" t="s">
        <v>68</v>
      </c>
      <c r="G57202" t="s">
        <v>68</v>
      </c>
      <c r="H57202" t="s">
        <v>6611</v>
      </c>
      <c r="I57202" t="s">
        <v>6612</v>
      </c>
      <c r="J57202" t="s">
        <v>6611</v>
      </c>
      <c r="K57202">
        <v>0</v>
      </c>
      <c r="L57202">
        <v>0</v>
      </c>
      <c r="M57202">
        <v>109</v>
      </c>
      <c r="N57202" t="s">
        <v>184</v>
      </c>
      <c r="O57202">
        <v>1</v>
      </c>
      <c r="P57202" t="s">
        <v>48681</v>
      </c>
      <c r="Q57202">
        <v>109</v>
      </c>
      <c r="R57202">
        <v>8.4499999999999993</v>
      </c>
      <c r="S57202">
        <v>117.45</v>
      </c>
      <c r="T57202" t="s">
        <v>3442</v>
      </c>
    </row>
    <row r="57203" spans="1:20" x14ac:dyDescent="0.35">
      <c r="A57203" t="s">
        <v>35027</v>
      </c>
      <c r="B57203" t="s">
        <v>427</v>
      </c>
      <c r="C57203" s="11">
        <v>45698.46371527778</v>
      </c>
      <c r="D57203" t="s">
        <v>35307</v>
      </c>
      <c r="E57203" t="s">
        <v>6655</v>
      </c>
      <c r="F57203" t="s">
        <v>68</v>
      </c>
      <c r="G57203" t="s">
        <v>68</v>
      </c>
      <c r="H57203" t="s">
        <v>6611</v>
      </c>
      <c r="I57203" t="s">
        <v>6612</v>
      </c>
      <c r="J57203" t="s">
        <v>6611</v>
      </c>
      <c r="K57203">
        <v>0</v>
      </c>
      <c r="L57203">
        <v>0</v>
      </c>
      <c r="M57203">
        <v>66.400000000000006</v>
      </c>
      <c r="N57203" t="s">
        <v>184</v>
      </c>
      <c r="O57203">
        <v>1</v>
      </c>
      <c r="P57203" t="s">
        <v>35308</v>
      </c>
      <c r="Q57203">
        <v>66.400000000000006</v>
      </c>
      <c r="R57203">
        <v>5.15</v>
      </c>
      <c r="S57203">
        <v>71.55</v>
      </c>
      <c r="T57203" t="s">
        <v>3442</v>
      </c>
    </row>
    <row r="57204" spans="1:20" x14ac:dyDescent="0.35">
      <c r="A57204" t="s">
        <v>642</v>
      </c>
      <c r="B57204" t="s">
        <v>427</v>
      </c>
      <c r="C57204" s="11">
        <v>45698.46371527778</v>
      </c>
      <c r="D57204" t="s">
        <v>34887</v>
      </c>
      <c r="E57204" t="s">
        <v>6655</v>
      </c>
      <c r="F57204" t="s">
        <v>68</v>
      </c>
      <c r="G57204" t="s">
        <v>68</v>
      </c>
      <c r="H57204" t="s">
        <v>6611</v>
      </c>
      <c r="I57204" t="s">
        <v>6612</v>
      </c>
      <c r="J57204" t="s">
        <v>6611</v>
      </c>
      <c r="K57204">
        <v>0</v>
      </c>
      <c r="L57204">
        <v>0</v>
      </c>
      <c r="M57204">
        <v>63.7</v>
      </c>
      <c r="N57204" t="s">
        <v>184</v>
      </c>
      <c r="O57204">
        <v>1</v>
      </c>
      <c r="P57204" t="s">
        <v>34941</v>
      </c>
      <c r="Q57204">
        <v>64.7</v>
      </c>
      <c r="R57204">
        <v>4.9400000000000004</v>
      </c>
      <c r="S57204">
        <v>69.64</v>
      </c>
      <c r="T57204" t="s">
        <v>3442</v>
      </c>
    </row>
    <row r="57205" spans="1:20" x14ac:dyDescent="0.35">
      <c r="A57205" t="s">
        <v>1938</v>
      </c>
      <c r="B57205" t="s">
        <v>427</v>
      </c>
      <c r="C57205" s="11">
        <v>45698.46371527778</v>
      </c>
      <c r="D57205" t="s">
        <v>39484</v>
      </c>
      <c r="E57205" t="s">
        <v>6655</v>
      </c>
      <c r="F57205" t="s">
        <v>68</v>
      </c>
      <c r="G57205" t="s">
        <v>68</v>
      </c>
      <c r="H57205" t="s">
        <v>6611</v>
      </c>
      <c r="I57205" t="s">
        <v>6612</v>
      </c>
      <c r="J57205" t="s">
        <v>6611</v>
      </c>
      <c r="K57205">
        <v>0</v>
      </c>
      <c r="L57205">
        <v>0</v>
      </c>
      <c r="M57205">
        <v>86.32</v>
      </c>
      <c r="N57205" t="s">
        <v>184</v>
      </c>
      <c r="O57205">
        <v>1</v>
      </c>
      <c r="P57205" t="s">
        <v>39840</v>
      </c>
      <c r="Q57205">
        <v>86.32</v>
      </c>
      <c r="R57205">
        <v>6.69</v>
      </c>
      <c r="S57205">
        <v>93.01</v>
      </c>
      <c r="T57205" t="s">
        <v>3442</v>
      </c>
    </row>
    <row r="57206" spans="1:20" x14ac:dyDescent="0.35">
      <c r="A57206" t="s">
        <v>39481</v>
      </c>
      <c r="B57206" t="s">
        <v>427</v>
      </c>
      <c r="C57206" s="11">
        <v>45698.46371527778</v>
      </c>
      <c r="D57206" t="s">
        <v>39482</v>
      </c>
      <c r="E57206" t="s">
        <v>6655</v>
      </c>
      <c r="F57206" t="s">
        <v>68</v>
      </c>
      <c r="G57206" t="s">
        <v>68</v>
      </c>
      <c r="H57206" t="s">
        <v>6611</v>
      </c>
      <c r="I57206" t="s">
        <v>6612</v>
      </c>
      <c r="J57206" t="s">
        <v>6611</v>
      </c>
      <c r="K57206">
        <v>0</v>
      </c>
      <c r="L57206">
        <v>0</v>
      </c>
      <c r="M57206">
        <v>99</v>
      </c>
      <c r="N57206" t="s">
        <v>184</v>
      </c>
      <c r="O57206">
        <v>1</v>
      </c>
      <c r="P57206" t="s">
        <v>39841</v>
      </c>
      <c r="Q57206">
        <v>99</v>
      </c>
      <c r="R57206">
        <v>7.67</v>
      </c>
      <c r="S57206">
        <v>106.67</v>
      </c>
      <c r="T57206" t="s">
        <v>3442</v>
      </c>
    </row>
    <row r="57207" spans="1:20" x14ac:dyDescent="0.35">
      <c r="A57207" t="s">
        <v>23748</v>
      </c>
      <c r="B57207" t="s">
        <v>427</v>
      </c>
      <c r="C57207" s="11">
        <v>45698.46371527778</v>
      </c>
      <c r="D57207" t="s">
        <v>37311</v>
      </c>
      <c r="E57207" t="s">
        <v>6655</v>
      </c>
      <c r="F57207" t="s">
        <v>68</v>
      </c>
      <c r="G57207" t="s">
        <v>68</v>
      </c>
      <c r="H57207" t="s">
        <v>6611</v>
      </c>
      <c r="I57207" t="s">
        <v>6612</v>
      </c>
      <c r="J57207" t="s">
        <v>6611</v>
      </c>
      <c r="K57207">
        <v>0</v>
      </c>
      <c r="L57207">
        <v>0</v>
      </c>
      <c r="M57207">
        <v>71.06</v>
      </c>
      <c r="N57207" t="s">
        <v>184</v>
      </c>
      <c r="O57207">
        <v>1</v>
      </c>
      <c r="P57207" t="s">
        <v>37394</v>
      </c>
      <c r="Q57207">
        <v>72.06</v>
      </c>
      <c r="R57207">
        <v>5.51</v>
      </c>
      <c r="S57207">
        <v>77.569999999999993</v>
      </c>
      <c r="T57207" t="s">
        <v>3442</v>
      </c>
    </row>
    <row r="57208" spans="1:20" x14ac:dyDescent="0.35">
      <c r="A57208" t="s">
        <v>547</v>
      </c>
      <c r="B57208" t="s">
        <v>427</v>
      </c>
      <c r="C57208" s="11">
        <v>45698.46371527778</v>
      </c>
      <c r="D57208" t="s">
        <v>45621</v>
      </c>
      <c r="E57208" t="s">
        <v>6655</v>
      </c>
      <c r="F57208" t="s">
        <v>68</v>
      </c>
      <c r="G57208" t="s">
        <v>68</v>
      </c>
      <c r="H57208" t="s">
        <v>6611</v>
      </c>
      <c r="I57208" t="s">
        <v>6612</v>
      </c>
      <c r="J57208" t="s">
        <v>6611</v>
      </c>
      <c r="K57208">
        <v>0</v>
      </c>
      <c r="L57208">
        <v>0</v>
      </c>
      <c r="M57208">
        <v>100.79</v>
      </c>
      <c r="N57208" t="s">
        <v>184</v>
      </c>
      <c r="O57208">
        <v>1</v>
      </c>
      <c r="P57208" t="s">
        <v>45884</v>
      </c>
      <c r="Q57208">
        <v>101.79</v>
      </c>
      <c r="R57208">
        <v>7.81</v>
      </c>
      <c r="S57208">
        <v>109.6</v>
      </c>
      <c r="T57208" t="s">
        <v>3442</v>
      </c>
    </row>
    <row r="57209" spans="1:20" x14ac:dyDescent="0.35">
      <c r="A57209" t="s">
        <v>46834</v>
      </c>
      <c r="B57209" t="s">
        <v>427</v>
      </c>
      <c r="C57209" s="11">
        <v>45698.46371527778</v>
      </c>
      <c r="D57209" t="s">
        <v>46835</v>
      </c>
      <c r="E57209" t="s">
        <v>6655</v>
      </c>
      <c r="F57209" t="s">
        <v>68</v>
      </c>
      <c r="G57209" t="s">
        <v>68</v>
      </c>
      <c r="H57209" t="s">
        <v>6611</v>
      </c>
      <c r="I57209" t="s">
        <v>6612</v>
      </c>
      <c r="J57209" t="s">
        <v>6611</v>
      </c>
      <c r="K57209">
        <v>0</v>
      </c>
      <c r="L57209">
        <v>0</v>
      </c>
      <c r="M57209">
        <v>109</v>
      </c>
      <c r="N57209" t="s">
        <v>184</v>
      </c>
      <c r="O57209">
        <v>1</v>
      </c>
      <c r="P57209" t="s">
        <v>46836</v>
      </c>
      <c r="Q57209">
        <v>110</v>
      </c>
      <c r="R57209">
        <v>8.4499999999999993</v>
      </c>
      <c r="S57209">
        <v>118.45</v>
      </c>
      <c r="T57209" t="s">
        <v>3442</v>
      </c>
    </row>
    <row r="57210" spans="1:20" x14ac:dyDescent="0.35">
      <c r="A57210" t="s">
        <v>42595</v>
      </c>
      <c r="B57210" t="s">
        <v>427</v>
      </c>
      <c r="C57210" s="11">
        <v>45698.46371527778</v>
      </c>
      <c r="D57210" t="s">
        <v>42596</v>
      </c>
      <c r="E57210" t="s">
        <v>6655</v>
      </c>
      <c r="F57210" t="s">
        <v>68</v>
      </c>
      <c r="G57210" t="s">
        <v>68</v>
      </c>
      <c r="H57210" t="s">
        <v>6611</v>
      </c>
      <c r="I57210" t="s">
        <v>6612</v>
      </c>
      <c r="J57210" t="s">
        <v>6611</v>
      </c>
      <c r="K57210">
        <v>0</v>
      </c>
      <c r="L57210">
        <v>0</v>
      </c>
      <c r="M57210">
        <v>95.58</v>
      </c>
      <c r="N57210" t="s">
        <v>184</v>
      </c>
      <c r="O57210">
        <v>1</v>
      </c>
      <c r="P57210" t="s">
        <v>43176</v>
      </c>
      <c r="Q57210">
        <v>95.58</v>
      </c>
      <c r="R57210">
        <v>7.41</v>
      </c>
      <c r="S57210">
        <v>102.99</v>
      </c>
      <c r="T57210" t="s">
        <v>3442</v>
      </c>
    </row>
    <row r="57211" spans="1:20" x14ac:dyDescent="0.35">
      <c r="A57211" t="s">
        <v>2025</v>
      </c>
      <c r="B57211" t="s">
        <v>427</v>
      </c>
      <c r="C57211" s="11">
        <v>45698.46371527778</v>
      </c>
      <c r="D57211" t="s">
        <v>61946</v>
      </c>
      <c r="E57211" t="s">
        <v>6619</v>
      </c>
      <c r="F57211" t="s">
        <v>68</v>
      </c>
      <c r="G57211" t="s">
        <v>68</v>
      </c>
      <c r="H57211" t="s">
        <v>6611</v>
      </c>
      <c r="I57211" t="s">
        <v>6713</v>
      </c>
      <c r="J57211" t="s">
        <v>6611</v>
      </c>
      <c r="K57211">
        <v>0</v>
      </c>
      <c r="L57211">
        <v>12</v>
      </c>
      <c r="M57211">
        <v>12</v>
      </c>
      <c r="N57211" t="s">
        <v>184</v>
      </c>
      <c r="O57211">
        <v>1</v>
      </c>
      <c r="P57211" t="s">
        <v>61947</v>
      </c>
      <c r="Q57211">
        <v>12</v>
      </c>
      <c r="R57211">
        <v>0.93</v>
      </c>
      <c r="S57211">
        <v>12.93</v>
      </c>
      <c r="T57211" t="s">
        <v>3442</v>
      </c>
    </row>
    <row r="57212" spans="1:20" x14ac:dyDescent="0.35">
      <c r="A57212" t="s">
        <v>2147</v>
      </c>
      <c r="B57212" t="s">
        <v>427</v>
      </c>
      <c r="C57212" s="11">
        <v>45698.463703703703</v>
      </c>
      <c r="D57212" t="s">
        <v>51182</v>
      </c>
      <c r="E57212" t="s">
        <v>6655</v>
      </c>
      <c r="F57212" t="s">
        <v>68</v>
      </c>
      <c r="G57212" t="s">
        <v>68</v>
      </c>
      <c r="H57212" t="s">
        <v>6611</v>
      </c>
      <c r="I57212" t="s">
        <v>6612</v>
      </c>
      <c r="J57212" t="s">
        <v>6611</v>
      </c>
      <c r="K57212">
        <v>0</v>
      </c>
      <c r="L57212">
        <v>0</v>
      </c>
      <c r="M57212">
        <v>101.97</v>
      </c>
      <c r="N57212" t="s">
        <v>184</v>
      </c>
      <c r="O57212">
        <v>1</v>
      </c>
      <c r="P57212" t="s">
        <v>51183</v>
      </c>
      <c r="Q57212">
        <v>101.97</v>
      </c>
      <c r="R57212">
        <v>7.9</v>
      </c>
      <c r="S57212">
        <v>109.87</v>
      </c>
      <c r="T57212" t="s">
        <v>3442</v>
      </c>
    </row>
    <row r="57213" spans="1:20" x14ac:dyDescent="0.35">
      <c r="A57213" t="s">
        <v>10871</v>
      </c>
      <c r="B57213" t="s">
        <v>427</v>
      </c>
      <c r="C57213" s="11">
        <v>45698.463703703703</v>
      </c>
      <c r="D57213" t="s">
        <v>49739</v>
      </c>
      <c r="E57213" t="s">
        <v>6655</v>
      </c>
      <c r="F57213" t="s">
        <v>68</v>
      </c>
      <c r="G57213" t="s">
        <v>68</v>
      </c>
      <c r="H57213" t="s">
        <v>6611</v>
      </c>
      <c r="I57213" t="s">
        <v>6612</v>
      </c>
      <c r="J57213" t="s">
        <v>6611</v>
      </c>
      <c r="K57213">
        <v>0</v>
      </c>
      <c r="L57213">
        <v>0</v>
      </c>
      <c r="M57213">
        <v>101.97</v>
      </c>
      <c r="N57213" t="s">
        <v>184</v>
      </c>
      <c r="O57213">
        <v>1</v>
      </c>
      <c r="P57213" t="s">
        <v>51184</v>
      </c>
      <c r="Q57213">
        <v>101.97</v>
      </c>
      <c r="R57213">
        <v>7.9</v>
      </c>
      <c r="S57213">
        <v>109.87</v>
      </c>
      <c r="T57213" t="s">
        <v>3442</v>
      </c>
    </row>
    <row r="57214" spans="1:20" x14ac:dyDescent="0.35">
      <c r="A57214" t="s">
        <v>536</v>
      </c>
      <c r="B57214" t="s">
        <v>427</v>
      </c>
      <c r="C57214" s="11">
        <v>45698.463703703703</v>
      </c>
      <c r="D57214" t="s">
        <v>49741</v>
      </c>
      <c r="E57214" t="s">
        <v>6655</v>
      </c>
      <c r="F57214" t="s">
        <v>68</v>
      </c>
      <c r="G57214" t="s">
        <v>68</v>
      </c>
      <c r="H57214" t="s">
        <v>6611</v>
      </c>
      <c r="I57214" t="s">
        <v>6612</v>
      </c>
      <c r="J57214" t="s">
        <v>6611</v>
      </c>
      <c r="K57214">
        <v>0</v>
      </c>
      <c r="L57214">
        <v>0</v>
      </c>
      <c r="M57214">
        <v>101.97</v>
      </c>
      <c r="N57214" t="s">
        <v>184</v>
      </c>
      <c r="O57214">
        <v>1</v>
      </c>
      <c r="P57214" t="s">
        <v>51185</v>
      </c>
      <c r="Q57214">
        <v>101.97</v>
      </c>
      <c r="R57214">
        <v>7.9</v>
      </c>
      <c r="S57214">
        <v>109.87</v>
      </c>
      <c r="T57214" t="s">
        <v>3442</v>
      </c>
    </row>
    <row r="57215" spans="1:20" x14ac:dyDescent="0.35">
      <c r="A57215" t="s">
        <v>47806</v>
      </c>
      <c r="B57215" t="s">
        <v>427</v>
      </c>
      <c r="C57215" s="11">
        <v>45698.463703703703</v>
      </c>
      <c r="D57215" t="s">
        <v>47807</v>
      </c>
      <c r="E57215" t="s">
        <v>6655</v>
      </c>
      <c r="F57215" t="s">
        <v>68</v>
      </c>
      <c r="G57215" t="s">
        <v>68</v>
      </c>
      <c r="H57215" t="s">
        <v>6611</v>
      </c>
      <c r="I57215" t="s">
        <v>6612</v>
      </c>
      <c r="J57215" t="s">
        <v>6611</v>
      </c>
      <c r="K57215">
        <v>0</v>
      </c>
      <c r="L57215">
        <v>0</v>
      </c>
      <c r="M57215">
        <v>109</v>
      </c>
      <c r="N57215" t="s">
        <v>184</v>
      </c>
      <c r="O57215">
        <v>1</v>
      </c>
      <c r="P57215" t="s">
        <v>48682</v>
      </c>
      <c r="Q57215">
        <v>109</v>
      </c>
      <c r="R57215">
        <v>8.4499999999999993</v>
      </c>
      <c r="S57215">
        <v>117.45</v>
      </c>
      <c r="T57215" t="s">
        <v>3442</v>
      </c>
    </row>
    <row r="57216" spans="1:20" x14ac:dyDescent="0.35">
      <c r="A57216" t="s">
        <v>2753</v>
      </c>
      <c r="B57216" t="s">
        <v>427</v>
      </c>
      <c r="C57216" s="11">
        <v>45698.463703703703</v>
      </c>
      <c r="D57216" t="s">
        <v>47801</v>
      </c>
      <c r="E57216" t="s">
        <v>6655</v>
      </c>
      <c r="F57216" t="s">
        <v>68</v>
      </c>
      <c r="G57216" t="s">
        <v>68</v>
      </c>
      <c r="H57216" t="s">
        <v>6611</v>
      </c>
      <c r="I57216" t="s">
        <v>6612</v>
      </c>
      <c r="J57216" t="s">
        <v>6611</v>
      </c>
      <c r="K57216">
        <v>0</v>
      </c>
      <c r="L57216">
        <v>0</v>
      </c>
      <c r="M57216">
        <v>109</v>
      </c>
      <c r="N57216" t="s">
        <v>184</v>
      </c>
      <c r="O57216">
        <v>1</v>
      </c>
      <c r="P57216" t="s">
        <v>48683</v>
      </c>
      <c r="Q57216">
        <v>109</v>
      </c>
      <c r="R57216">
        <v>8.4499999999999993</v>
      </c>
      <c r="S57216">
        <v>117.45</v>
      </c>
      <c r="T57216" t="s">
        <v>3442</v>
      </c>
    </row>
    <row r="57217" spans="1:20" x14ac:dyDescent="0.35">
      <c r="A57217" t="s">
        <v>1598</v>
      </c>
      <c r="B57217" t="s">
        <v>427</v>
      </c>
      <c r="C57217" s="11">
        <v>45698.463703703703</v>
      </c>
      <c r="D57217" t="s">
        <v>47809</v>
      </c>
      <c r="E57217" t="s">
        <v>6655</v>
      </c>
      <c r="F57217" t="s">
        <v>68</v>
      </c>
      <c r="G57217" t="s">
        <v>68</v>
      </c>
      <c r="H57217" t="s">
        <v>6611</v>
      </c>
      <c r="I57217" t="s">
        <v>6612</v>
      </c>
      <c r="J57217" t="s">
        <v>6611</v>
      </c>
      <c r="K57217">
        <v>0</v>
      </c>
      <c r="L57217">
        <v>0</v>
      </c>
      <c r="M57217">
        <v>109</v>
      </c>
      <c r="N57217" t="s">
        <v>184</v>
      </c>
      <c r="O57217">
        <v>1</v>
      </c>
      <c r="P57217" t="s">
        <v>48684</v>
      </c>
      <c r="Q57217">
        <v>109</v>
      </c>
      <c r="R57217">
        <v>8.4499999999999993</v>
      </c>
      <c r="S57217">
        <v>117.45</v>
      </c>
      <c r="T57217" t="s">
        <v>3442</v>
      </c>
    </row>
    <row r="57218" spans="1:20" x14ac:dyDescent="0.35">
      <c r="A57218" t="s">
        <v>47803</v>
      </c>
      <c r="B57218" t="s">
        <v>427</v>
      </c>
      <c r="C57218" s="11">
        <v>45698.463703703703</v>
      </c>
      <c r="D57218" t="s">
        <v>47804</v>
      </c>
      <c r="E57218" t="s">
        <v>6655</v>
      </c>
      <c r="F57218" t="s">
        <v>68</v>
      </c>
      <c r="G57218" t="s">
        <v>68</v>
      </c>
      <c r="H57218" t="s">
        <v>6611</v>
      </c>
      <c r="I57218" t="s">
        <v>6612</v>
      </c>
      <c r="J57218" t="s">
        <v>6611</v>
      </c>
      <c r="K57218">
        <v>0</v>
      </c>
      <c r="L57218">
        <v>0</v>
      </c>
      <c r="M57218">
        <v>109</v>
      </c>
      <c r="N57218" t="s">
        <v>184</v>
      </c>
      <c r="O57218">
        <v>1</v>
      </c>
      <c r="P57218" t="s">
        <v>48685</v>
      </c>
      <c r="Q57218">
        <v>109</v>
      </c>
      <c r="R57218">
        <v>8.4499999999999993</v>
      </c>
      <c r="S57218">
        <v>117.45</v>
      </c>
      <c r="T57218" t="s">
        <v>3442</v>
      </c>
    </row>
    <row r="57219" spans="1:20" x14ac:dyDescent="0.35">
      <c r="A57219" t="s">
        <v>47815</v>
      </c>
      <c r="B57219" t="s">
        <v>427</v>
      </c>
      <c r="C57219" s="11">
        <v>45698.463703703703</v>
      </c>
      <c r="D57219" t="s">
        <v>47816</v>
      </c>
      <c r="E57219" t="s">
        <v>6655</v>
      </c>
      <c r="F57219" t="s">
        <v>68</v>
      </c>
      <c r="G57219" t="s">
        <v>68</v>
      </c>
      <c r="H57219" t="s">
        <v>6611</v>
      </c>
      <c r="I57219" t="s">
        <v>6612</v>
      </c>
      <c r="J57219" t="s">
        <v>6611</v>
      </c>
      <c r="K57219">
        <v>0</v>
      </c>
      <c r="L57219">
        <v>0</v>
      </c>
      <c r="M57219">
        <v>109</v>
      </c>
      <c r="N57219" t="s">
        <v>184</v>
      </c>
      <c r="O57219">
        <v>1</v>
      </c>
      <c r="P57219" t="s">
        <v>48686</v>
      </c>
      <c r="Q57219">
        <v>109</v>
      </c>
      <c r="R57219">
        <v>8.4499999999999993</v>
      </c>
      <c r="S57219">
        <v>117.45</v>
      </c>
      <c r="T57219" t="s">
        <v>3442</v>
      </c>
    </row>
    <row r="57220" spans="1:20" x14ac:dyDescent="0.35">
      <c r="A57220" t="s">
        <v>10143</v>
      </c>
      <c r="B57220" t="s">
        <v>427</v>
      </c>
      <c r="C57220" s="11">
        <v>45698.463703703703</v>
      </c>
      <c r="D57220" t="s">
        <v>37035</v>
      </c>
      <c r="E57220" t="s">
        <v>6655</v>
      </c>
      <c r="F57220" t="s">
        <v>68</v>
      </c>
      <c r="G57220" t="s">
        <v>68</v>
      </c>
      <c r="H57220" t="s">
        <v>6611</v>
      </c>
      <c r="I57220" t="s">
        <v>6612</v>
      </c>
      <c r="J57220" t="s">
        <v>6611</v>
      </c>
      <c r="K57220">
        <v>0</v>
      </c>
      <c r="L57220">
        <v>0</v>
      </c>
      <c r="M57220">
        <v>90</v>
      </c>
      <c r="N57220" t="s">
        <v>184</v>
      </c>
      <c r="O57220">
        <v>1</v>
      </c>
      <c r="P57220" t="s">
        <v>41291</v>
      </c>
      <c r="Q57220">
        <v>90</v>
      </c>
      <c r="R57220">
        <v>6.98</v>
      </c>
      <c r="S57220">
        <v>96.98</v>
      </c>
      <c r="T57220" t="s">
        <v>3442</v>
      </c>
    </row>
    <row r="57221" spans="1:20" x14ac:dyDescent="0.35">
      <c r="A57221" t="s">
        <v>40705</v>
      </c>
      <c r="B57221" t="s">
        <v>427</v>
      </c>
      <c r="C57221" s="11">
        <v>45698.463703703703</v>
      </c>
      <c r="D57221" t="s">
        <v>40706</v>
      </c>
      <c r="E57221" t="s">
        <v>6655</v>
      </c>
      <c r="F57221" t="s">
        <v>68</v>
      </c>
      <c r="G57221" t="s">
        <v>68</v>
      </c>
      <c r="H57221" t="s">
        <v>6611</v>
      </c>
      <c r="I57221" t="s">
        <v>6612</v>
      </c>
      <c r="J57221" t="s">
        <v>6611</v>
      </c>
      <c r="K57221">
        <v>0</v>
      </c>
      <c r="L57221">
        <v>0</v>
      </c>
      <c r="M57221">
        <v>90</v>
      </c>
      <c r="N57221" t="s">
        <v>184</v>
      </c>
      <c r="O57221">
        <v>1</v>
      </c>
      <c r="P57221" t="s">
        <v>41292</v>
      </c>
      <c r="Q57221">
        <v>90</v>
      </c>
      <c r="R57221">
        <v>6.98</v>
      </c>
      <c r="S57221">
        <v>96.98</v>
      </c>
      <c r="T57221" t="s">
        <v>3442</v>
      </c>
    </row>
    <row r="57222" spans="1:20" x14ac:dyDescent="0.35">
      <c r="A57222" t="s">
        <v>40702</v>
      </c>
      <c r="B57222" t="s">
        <v>427</v>
      </c>
      <c r="C57222" s="11">
        <v>45698.463703703703</v>
      </c>
      <c r="D57222" t="s">
        <v>40703</v>
      </c>
      <c r="E57222" t="s">
        <v>6655</v>
      </c>
      <c r="F57222" t="s">
        <v>68</v>
      </c>
      <c r="G57222" t="s">
        <v>68</v>
      </c>
      <c r="H57222" t="s">
        <v>6611</v>
      </c>
      <c r="I57222" t="s">
        <v>6612</v>
      </c>
      <c r="J57222" t="s">
        <v>6611</v>
      </c>
      <c r="K57222">
        <v>0</v>
      </c>
      <c r="L57222">
        <v>0</v>
      </c>
      <c r="M57222">
        <v>90</v>
      </c>
      <c r="N57222" t="s">
        <v>184</v>
      </c>
      <c r="O57222">
        <v>1</v>
      </c>
      <c r="P57222" t="s">
        <v>41293</v>
      </c>
      <c r="Q57222">
        <v>90</v>
      </c>
      <c r="R57222">
        <v>6.98</v>
      </c>
      <c r="S57222">
        <v>96.98</v>
      </c>
      <c r="T57222" t="s">
        <v>3442</v>
      </c>
    </row>
    <row r="57223" spans="1:20" x14ac:dyDescent="0.35">
      <c r="A57223" t="s">
        <v>33118</v>
      </c>
      <c r="B57223" t="s">
        <v>427</v>
      </c>
      <c r="C57223" s="11">
        <v>45698.463703703703</v>
      </c>
      <c r="D57223" t="s">
        <v>33119</v>
      </c>
      <c r="E57223" t="s">
        <v>6655</v>
      </c>
      <c r="F57223" t="s">
        <v>68</v>
      </c>
      <c r="G57223" t="s">
        <v>68</v>
      </c>
      <c r="H57223" t="s">
        <v>6611</v>
      </c>
      <c r="I57223" t="s">
        <v>6612</v>
      </c>
      <c r="J57223" t="s">
        <v>6611</v>
      </c>
      <c r="K57223">
        <v>0</v>
      </c>
      <c r="L57223">
        <v>0</v>
      </c>
      <c r="M57223">
        <v>67.680000000000007</v>
      </c>
      <c r="N57223" t="s">
        <v>184</v>
      </c>
      <c r="O57223">
        <v>1</v>
      </c>
      <c r="P57223" t="s">
        <v>33120</v>
      </c>
      <c r="Q57223">
        <v>67.680000000000007</v>
      </c>
      <c r="R57223">
        <v>5.25</v>
      </c>
      <c r="S57223">
        <v>72.930000000000007</v>
      </c>
      <c r="T57223" t="s">
        <v>3442</v>
      </c>
    </row>
    <row r="57224" spans="1:20" x14ac:dyDescent="0.35">
      <c r="A57224" t="s">
        <v>35030</v>
      </c>
      <c r="B57224" t="s">
        <v>427</v>
      </c>
      <c r="C57224" s="11">
        <v>45698.463703703703</v>
      </c>
      <c r="D57224" t="s">
        <v>35031</v>
      </c>
      <c r="E57224" t="s">
        <v>6655</v>
      </c>
      <c r="F57224" t="s">
        <v>68</v>
      </c>
      <c r="G57224" t="s">
        <v>68</v>
      </c>
      <c r="H57224" t="s">
        <v>6611</v>
      </c>
      <c r="I57224" t="s">
        <v>6612</v>
      </c>
      <c r="J57224" t="s">
        <v>6611</v>
      </c>
      <c r="K57224">
        <v>0</v>
      </c>
      <c r="L57224">
        <v>0</v>
      </c>
      <c r="M57224">
        <v>66.400000000000006</v>
      </c>
      <c r="N57224" t="s">
        <v>184</v>
      </c>
      <c r="O57224">
        <v>1</v>
      </c>
      <c r="P57224" t="s">
        <v>35309</v>
      </c>
      <c r="Q57224">
        <v>66.400000000000006</v>
      </c>
      <c r="R57224">
        <v>5.15</v>
      </c>
      <c r="S57224">
        <v>71.55</v>
      </c>
      <c r="T57224" t="s">
        <v>3442</v>
      </c>
    </row>
    <row r="57225" spans="1:20" x14ac:dyDescent="0.35">
      <c r="A57225" t="s">
        <v>978</v>
      </c>
      <c r="B57225" t="s">
        <v>427</v>
      </c>
      <c r="C57225" s="11">
        <v>45698.463703703703</v>
      </c>
      <c r="D57225" t="s">
        <v>36465</v>
      </c>
      <c r="E57225" t="s">
        <v>6655</v>
      </c>
      <c r="F57225" t="s">
        <v>68</v>
      </c>
      <c r="G57225" t="s">
        <v>68</v>
      </c>
      <c r="H57225" t="s">
        <v>6611</v>
      </c>
      <c r="I57225" t="s">
        <v>6612</v>
      </c>
      <c r="J57225" t="s">
        <v>6611</v>
      </c>
      <c r="K57225">
        <v>0</v>
      </c>
      <c r="L57225">
        <v>0</v>
      </c>
      <c r="M57225">
        <v>79.989999999999995</v>
      </c>
      <c r="N57225" t="s">
        <v>184</v>
      </c>
      <c r="O57225">
        <v>1</v>
      </c>
      <c r="P57225" t="s">
        <v>36466</v>
      </c>
      <c r="Q57225">
        <v>79.989999999999995</v>
      </c>
      <c r="R57225">
        <v>6.2</v>
      </c>
      <c r="S57225">
        <v>86.19</v>
      </c>
      <c r="T57225" t="s">
        <v>3442</v>
      </c>
    </row>
    <row r="57226" spans="1:20" x14ac:dyDescent="0.35">
      <c r="A57226" t="s">
        <v>37932</v>
      </c>
      <c r="B57226" t="s">
        <v>427</v>
      </c>
      <c r="C57226" s="11">
        <v>45698.463703703703</v>
      </c>
      <c r="D57226" t="s">
        <v>37933</v>
      </c>
      <c r="E57226" t="s">
        <v>6655</v>
      </c>
      <c r="F57226" t="s">
        <v>68</v>
      </c>
      <c r="G57226" t="s">
        <v>68</v>
      </c>
      <c r="H57226" t="s">
        <v>6611</v>
      </c>
      <c r="I57226" t="s">
        <v>6612</v>
      </c>
      <c r="J57226" t="s">
        <v>6611</v>
      </c>
      <c r="K57226">
        <v>0</v>
      </c>
      <c r="L57226">
        <v>0</v>
      </c>
      <c r="M57226">
        <v>71.650000000000006</v>
      </c>
      <c r="N57226" t="s">
        <v>184</v>
      </c>
      <c r="O57226">
        <v>1</v>
      </c>
      <c r="P57226" t="s">
        <v>37997</v>
      </c>
      <c r="Q57226">
        <v>71.650000000000006</v>
      </c>
      <c r="R57226">
        <v>5.55</v>
      </c>
      <c r="S57226">
        <v>77.2</v>
      </c>
      <c r="T57226" t="s">
        <v>3442</v>
      </c>
    </row>
    <row r="57227" spans="1:20" x14ac:dyDescent="0.35">
      <c r="A57227" t="s">
        <v>38946</v>
      </c>
      <c r="B57227" t="s">
        <v>427</v>
      </c>
      <c r="C57227" s="11">
        <v>45698.463703703703</v>
      </c>
      <c r="D57227" t="s">
        <v>38947</v>
      </c>
      <c r="E57227" t="s">
        <v>6655</v>
      </c>
      <c r="F57227" t="s">
        <v>68</v>
      </c>
      <c r="G57227" t="s">
        <v>68</v>
      </c>
      <c r="H57227" t="s">
        <v>6611</v>
      </c>
      <c r="I57227" t="s">
        <v>6612</v>
      </c>
      <c r="J57227" t="s">
        <v>6611</v>
      </c>
      <c r="K57227">
        <v>0</v>
      </c>
      <c r="L57227">
        <v>0</v>
      </c>
      <c r="M57227">
        <v>34.590000000000003</v>
      </c>
      <c r="N57227" t="s">
        <v>184</v>
      </c>
      <c r="O57227">
        <v>1</v>
      </c>
      <c r="P57227" t="s">
        <v>38981</v>
      </c>
      <c r="Q57227">
        <v>34.590000000000003</v>
      </c>
      <c r="R57227">
        <v>2.68</v>
      </c>
      <c r="S57227">
        <v>37.270000000000003</v>
      </c>
      <c r="T57227" t="s">
        <v>3442</v>
      </c>
    </row>
    <row r="57228" spans="1:20" x14ac:dyDescent="0.35">
      <c r="A57228" t="s">
        <v>37692</v>
      </c>
      <c r="B57228" t="s">
        <v>427</v>
      </c>
      <c r="C57228" s="11">
        <v>45698.463703703703</v>
      </c>
      <c r="D57228" t="s">
        <v>37693</v>
      </c>
      <c r="E57228" t="s">
        <v>6655</v>
      </c>
      <c r="F57228" t="s">
        <v>68</v>
      </c>
      <c r="G57228" t="s">
        <v>68</v>
      </c>
      <c r="H57228" t="s">
        <v>6611</v>
      </c>
      <c r="I57228" t="s">
        <v>6612</v>
      </c>
      <c r="J57228" t="s">
        <v>6611</v>
      </c>
      <c r="K57228">
        <v>0</v>
      </c>
      <c r="L57228">
        <v>0</v>
      </c>
      <c r="M57228">
        <v>49</v>
      </c>
      <c r="N57228" t="s">
        <v>184</v>
      </c>
      <c r="O57228">
        <v>1</v>
      </c>
      <c r="P57228" t="s">
        <v>37769</v>
      </c>
      <c r="Q57228">
        <v>294</v>
      </c>
      <c r="R57228">
        <v>3.8</v>
      </c>
      <c r="S57228">
        <v>297.8</v>
      </c>
      <c r="T57228" t="s">
        <v>3442</v>
      </c>
    </row>
    <row r="57229" spans="1:20" x14ac:dyDescent="0.35">
      <c r="A57229" t="s">
        <v>5439</v>
      </c>
      <c r="B57229" t="s">
        <v>427</v>
      </c>
      <c r="C57229" s="11">
        <v>45698.463703703703</v>
      </c>
      <c r="D57229" t="s">
        <v>46649</v>
      </c>
      <c r="E57229" t="s">
        <v>6655</v>
      </c>
      <c r="F57229" t="s">
        <v>68</v>
      </c>
      <c r="G57229" t="s">
        <v>68</v>
      </c>
      <c r="H57229" t="s">
        <v>6611</v>
      </c>
      <c r="I57229" t="s">
        <v>6612</v>
      </c>
      <c r="J57229" t="s">
        <v>6611</v>
      </c>
      <c r="K57229">
        <v>0</v>
      </c>
      <c r="L57229">
        <v>0</v>
      </c>
      <c r="M57229">
        <v>109</v>
      </c>
      <c r="N57229" t="s">
        <v>184</v>
      </c>
      <c r="O57229">
        <v>1</v>
      </c>
      <c r="P57229" t="s">
        <v>46650</v>
      </c>
      <c r="Q57229">
        <v>113</v>
      </c>
      <c r="R57229">
        <v>8.4499999999999993</v>
      </c>
      <c r="S57229">
        <v>121.45</v>
      </c>
      <c r="T57229" t="s">
        <v>3442</v>
      </c>
    </row>
    <row r="57230" spans="1:20" x14ac:dyDescent="0.35">
      <c r="A57230" t="s">
        <v>1323</v>
      </c>
      <c r="B57230" t="s">
        <v>427</v>
      </c>
      <c r="C57230" s="11">
        <v>45698.463703703703</v>
      </c>
      <c r="D57230" t="s">
        <v>46837</v>
      </c>
      <c r="E57230" t="s">
        <v>6655</v>
      </c>
      <c r="F57230" t="s">
        <v>68</v>
      </c>
      <c r="G57230" t="s">
        <v>68</v>
      </c>
      <c r="H57230" t="s">
        <v>6611</v>
      </c>
      <c r="I57230" t="s">
        <v>6612</v>
      </c>
      <c r="J57230" t="s">
        <v>6611</v>
      </c>
      <c r="K57230">
        <v>0</v>
      </c>
      <c r="L57230">
        <v>0</v>
      </c>
      <c r="M57230">
        <v>109</v>
      </c>
      <c r="N57230" t="s">
        <v>184</v>
      </c>
      <c r="O57230">
        <v>1</v>
      </c>
      <c r="P57230" t="s">
        <v>46838</v>
      </c>
      <c r="Q57230">
        <v>110</v>
      </c>
      <c r="R57230">
        <v>8.4499999999999993</v>
      </c>
      <c r="S57230">
        <v>118.45</v>
      </c>
      <c r="T57230" t="s">
        <v>3442</v>
      </c>
    </row>
    <row r="57231" spans="1:20" x14ac:dyDescent="0.35">
      <c r="A57231" t="s">
        <v>1005</v>
      </c>
      <c r="B57231" t="s">
        <v>427</v>
      </c>
      <c r="C57231" s="11">
        <v>45698.463703703703</v>
      </c>
      <c r="D57231" t="s">
        <v>42268</v>
      </c>
      <c r="E57231" t="s">
        <v>6655</v>
      </c>
      <c r="F57231" t="s">
        <v>68</v>
      </c>
      <c r="G57231" t="s">
        <v>68</v>
      </c>
      <c r="H57231" t="s">
        <v>6611</v>
      </c>
      <c r="I57231" t="s">
        <v>6612</v>
      </c>
      <c r="J57231" t="s">
        <v>6611</v>
      </c>
      <c r="K57231">
        <v>0</v>
      </c>
      <c r="L57231">
        <v>0</v>
      </c>
      <c r="M57231">
        <v>95.58</v>
      </c>
      <c r="N57231" t="s">
        <v>184</v>
      </c>
      <c r="O57231">
        <v>1</v>
      </c>
      <c r="P57231" t="s">
        <v>42853</v>
      </c>
      <c r="Q57231">
        <v>97.58</v>
      </c>
      <c r="R57231">
        <v>7.41</v>
      </c>
      <c r="S57231">
        <v>104.99</v>
      </c>
      <c r="T57231" t="s">
        <v>3442</v>
      </c>
    </row>
    <row r="57232" spans="1:20" x14ac:dyDescent="0.35">
      <c r="A57232" t="s">
        <v>44048</v>
      </c>
      <c r="B57232" t="s">
        <v>427</v>
      </c>
      <c r="C57232" s="11">
        <v>45698.463703703703</v>
      </c>
      <c r="D57232" t="s">
        <v>44049</v>
      </c>
      <c r="E57232" t="s">
        <v>6655</v>
      </c>
      <c r="F57232" t="s">
        <v>68</v>
      </c>
      <c r="G57232" t="s">
        <v>68</v>
      </c>
      <c r="H57232" t="s">
        <v>6611</v>
      </c>
      <c r="I57232" t="s">
        <v>6612</v>
      </c>
      <c r="J57232" t="s">
        <v>6611</v>
      </c>
      <c r="K57232">
        <v>0</v>
      </c>
      <c r="L57232">
        <v>0</v>
      </c>
      <c r="M57232">
        <v>97.19</v>
      </c>
      <c r="N57232" t="s">
        <v>184</v>
      </c>
      <c r="O57232">
        <v>1</v>
      </c>
      <c r="P57232" t="s">
        <v>44370</v>
      </c>
      <c r="Q57232">
        <v>101.19</v>
      </c>
      <c r="R57232">
        <v>7.53</v>
      </c>
      <c r="S57232">
        <v>108.72</v>
      </c>
      <c r="T57232" t="s">
        <v>3442</v>
      </c>
    </row>
    <row r="57233" spans="1:20" x14ac:dyDescent="0.35">
      <c r="A57233" t="s">
        <v>43656</v>
      </c>
      <c r="B57233" t="s">
        <v>427</v>
      </c>
      <c r="C57233" s="11">
        <v>45698.463703703703</v>
      </c>
      <c r="D57233" t="s">
        <v>43657</v>
      </c>
      <c r="E57233" t="s">
        <v>6655</v>
      </c>
      <c r="F57233" t="s">
        <v>68</v>
      </c>
      <c r="G57233" t="s">
        <v>68</v>
      </c>
      <c r="H57233" t="s">
        <v>6611</v>
      </c>
      <c r="I57233" t="s">
        <v>6612</v>
      </c>
      <c r="J57233" t="s">
        <v>6611</v>
      </c>
      <c r="K57233">
        <v>0</v>
      </c>
      <c r="L57233">
        <v>0</v>
      </c>
      <c r="M57233">
        <v>97.19</v>
      </c>
      <c r="N57233" t="s">
        <v>184</v>
      </c>
      <c r="O57233">
        <v>1</v>
      </c>
      <c r="P57233" t="s">
        <v>44657</v>
      </c>
      <c r="Q57233">
        <v>97.19</v>
      </c>
      <c r="R57233">
        <v>7.53</v>
      </c>
      <c r="S57233">
        <v>104.72</v>
      </c>
      <c r="T57233" t="s">
        <v>3442</v>
      </c>
    </row>
    <row r="57234" spans="1:20" x14ac:dyDescent="0.35">
      <c r="A57234" t="s">
        <v>43659</v>
      </c>
      <c r="B57234" t="s">
        <v>427</v>
      </c>
      <c r="C57234" s="11">
        <v>45698.463703703703</v>
      </c>
      <c r="D57234" t="s">
        <v>43660</v>
      </c>
      <c r="E57234" t="s">
        <v>6655</v>
      </c>
      <c r="F57234" t="s">
        <v>68</v>
      </c>
      <c r="G57234" t="s">
        <v>68</v>
      </c>
      <c r="H57234" t="s">
        <v>6611</v>
      </c>
      <c r="I57234" t="s">
        <v>6612</v>
      </c>
      <c r="J57234" t="s">
        <v>6611</v>
      </c>
      <c r="K57234">
        <v>0</v>
      </c>
      <c r="L57234">
        <v>0</v>
      </c>
      <c r="M57234">
        <v>97.19</v>
      </c>
      <c r="N57234" t="s">
        <v>184</v>
      </c>
      <c r="O57234">
        <v>1</v>
      </c>
      <c r="P57234" t="s">
        <v>44658</v>
      </c>
      <c r="Q57234">
        <v>97.19</v>
      </c>
      <c r="R57234">
        <v>7.53</v>
      </c>
      <c r="S57234">
        <v>104.72</v>
      </c>
      <c r="T57234" t="s">
        <v>3442</v>
      </c>
    </row>
    <row r="57235" spans="1:20" x14ac:dyDescent="0.35">
      <c r="A57235" t="s">
        <v>37692</v>
      </c>
      <c r="B57235" t="s">
        <v>427</v>
      </c>
      <c r="C57235" s="11">
        <v>45698.463703703703</v>
      </c>
      <c r="D57235" t="s">
        <v>52463</v>
      </c>
      <c r="E57235" t="s">
        <v>52464</v>
      </c>
      <c r="F57235" t="s">
        <v>68</v>
      </c>
      <c r="G57235" t="s">
        <v>68</v>
      </c>
      <c r="H57235" t="s">
        <v>10575</v>
      </c>
      <c r="I57235" t="s">
        <v>52087</v>
      </c>
      <c r="J57235" t="s">
        <v>10575</v>
      </c>
      <c r="K57235">
        <v>0</v>
      </c>
      <c r="L57235">
        <v>245</v>
      </c>
      <c r="M57235">
        <v>245</v>
      </c>
      <c r="N57235" t="s">
        <v>184</v>
      </c>
      <c r="O57235">
        <v>1</v>
      </c>
      <c r="P57235" t="s">
        <v>37769</v>
      </c>
      <c r="Q57235">
        <v>294</v>
      </c>
      <c r="R57235">
        <v>3.8</v>
      </c>
      <c r="S57235">
        <v>297.8</v>
      </c>
      <c r="T57235" t="s">
        <v>3442</v>
      </c>
    </row>
    <row r="57236" spans="1:20" x14ac:dyDescent="0.35">
      <c r="A57236" t="s">
        <v>43513</v>
      </c>
      <c r="B57236" t="s">
        <v>427</v>
      </c>
      <c r="C57236" s="11">
        <v>45698.463703703703</v>
      </c>
      <c r="D57236" t="s">
        <v>61603</v>
      </c>
      <c r="E57236" t="s">
        <v>6619</v>
      </c>
      <c r="F57236" t="s">
        <v>68</v>
      </c>
      <c r="G57236" t="s">
        <v>68</v>
      </c>
      <c r="H57236" t="s">
        <v>6611</v>
      </c>
      <c r="I57236" t="s">
        <v>6713</v>
      </c>
      <c r="J57236" t="s">
        <v>6611</v>
      </c>
      <c r="K57236">
        <v>0</v>
      </c>
      <c r="L57236">
        <v>12</v>
      </c>
      <c r="M57236">
        <v>12</v>
      </c>
      <c r="N57236" t="s">
        <v>184</v>
      </c>
      <c r="O57236">
        <v>1</v>
      </c>
      <c r="P57236" t="s">
        <v>61948</v>
      </c>
      <c r="Q57236">
        <v>12</v>
      </c>
      <c r="R57236">
        <v>0.93</v>
      </c>
      <c r="S57236">
        <v>12.93</v>
      </c>
      <c r="T57236" t="s">
        <v>3442</v>
      </c>
    </row>
    <row r="57237" spans="1:20" x14ac:dyDescent="0.35">
      <c r="A57237" t="s">
        <v>42592</v>
      </c>
      <c r="B57237" t="s">
        <v>427</v>
      </c>
      <c r="C57237" s="11">
        <v>45698.463703703703</v>
      </c>
      <c r="D57237" t="s">
        <v>61949</v>
      </c>
      <c r="E57237" t="s">
        <v>6619</v>
      </c>
      <c r="F57237" t="s">
        <v>68</v>
      </c>
      <c r="G57237" t="s">
        <v>68</v>
      </c>
      <c r="H57237" t="s">
        <v>6611</v>
      </c>
      <c r="I57237" t="s">
        <v>6713</v>
      </c>
      <c r="J57237" t="s">
        <v>6611</v>
      </c>
      <c r="K57237">
        <v>0</v>
      </c>
      <c r="L57237">
        <v>12</v>
      </c>
      <c r="M57237">
        <v>12</v>
      </c>
      <c r="N57237" t="s">
        <v>184</v>
      </c>
      <c r="O57237">
        <v>1</v>
      </c>
      <c r="P57237" t="s">
        <v>61950</v>
      </c>
      <c r="Q57237">
        <v>12</v>
      </c>
      <c r="R57237">
        <v>0.93</v>
      </c>
      <c r="S57237">
        <v>12.93</v>
      </c>
      <c r="T57237" t="s">
        <v>3442</v>
      </c>
    </row>
    <row r="57238" spans="1:20" x14ac:dyDescent="0.35">
      <c r="A57238" t="s">
        <v>966</v>
      </c>
      <c r="B57238" t="s">
        <v>427</v>
      </c>
      <c r="C57238" s="11">
        <v>45698.463692129626</v>
      </c>
      <c r="D57238" t="s">
        <v>47813</v>
      </c>
      <c r="E57238" t="s">
        <v>6655</v>
      </c>
      <c r="F57238" t="s">
        <v>68</v>
      </c>
      <c r="G57238" t="s">
        <v>68</v>
      </c>
      <c r="H57238" t="s">
        <v>6611</v>
      </c>
      <c r="I57238" t="s">
        <v>6612</v>
      </c>
      <c r="J57238" t="s">
        <v>6611</v>
      </c>
      <c r="K57238">
        <v>0</v>
      </c>
      <c r="L57238">
        <v>0</v>
      </c>
      <c r="M57238">
        <v>109</v>
      </c>
      <c r="N57238" t="s">
        <v>184</v>
      </c>
      <c r="O57238">
        <v>1</v>
      </c>
      <c r="P57238" t="s">
        <v>48687</v>
      </c>
      <c r="Q57238">
        <v>109</v>
      </c>
      <c r="R57238">
        <v>8.4499999999999993</v>
      </c>
      <c r="S57238">
        <v>117.45</v>
      </c>
      <c r="T57238" t="s">
        <v>3442</v>
      </c>
    </row>
    <row r="57239" spans="1:20" x14ac:dyDescent="0.35">
      <c r="A57239" t="s">
        <v>40709</v>
      </c>
      <c r="B57239" t="s">
        <v>427</v>
      </c>
      <c r="C57239" s="11">
        <v>45698.463692129626</v>
      </c>
      <c r="D57239" t="s">
        <v>40710</v>
      </c>
      <c r="E57239" t="s">
        <v>6655</v>
      </c>
      <c r="F57239" t="s">
        <v>68</v>
      </c>
      <c r="G57239" t="s">
        <v>68</v>
      </c>
      <c r="H57239" t="s">
        <v>6611</v>
      </c>
      <c r="I57239" t="s">
        <v>6612</v>
      </c>
      <c r="J57239" t="s">
        <v>6611</v>
      </c>
      <c r="K57239">
        <v>0</v>
      </c>
      <c r="L57239">
        <v>0</v>
      </c>
      <c r="M57239">
        <v>90</v>
      </c>
      <c r="N57239" t="s">
        <v>184</v>
      </c>
      <c r="O57239">
        <v>1</v>
      </c>
      <c r="P57239" t="s">
        <v>41294</v>
      </c>
      <c r="Q57239">
        <v>90</v>
      </c>
      <c r="R57239">
        <v>6.98</v>
      </c>
      <c r="S57239">
        <v>96.98</v>
      </c>
      <c r="T57239" t="s">
        <v>3442</v>
      </c>
    </row>
    <row r="57240" spans="1:20" x14ac:dyDescent="0.35">
      <c r="A57240" t="s">
        <v>41295</v>
      </c>
      <c r="B57240" t="s">
        <v>427</v>
      </c>
      <c r="C57240" s="11">
        <v>45698.463692129626</v>
      </c>
      <c r="D57240" t="s">
        <v>41296</v>
      </c>
      <c r="E57240" t="s">
        <v>6655</v>
      </c>
      <c r="F57240" t="s">
        <v>68</v>
      </c>
      <c r="G57240" t="s">
        <v>68</v>
      </c>
      <c r="H57240" t="s">
        <v>6611</v>
      </c>
      <c r="I57240" t="s">
        <v>6612</v>
      </c>
      <c r="J57240" t="s">
        <v>6611</v>
      </c>
      <c r="K57240">
        <v>0</v>
      </c>
      <c r="L57240">
        <v>0</v>
      </c>
      <c r="M57240">
        <v>90</v>
      </c>
      <c r="N57240" t="s">
        <v>184</v>
      </c>
      <c r="O57240">
        <v>1</v>
      </c>
      <c r="P57240" t="s">
        <v>41297</v>
      </c>
      <c r="Q57240">
        <v>90</v>
      </c>
      <c r="R57240">
        <v>6.98</v>
      </c>
      <c r="S57240">
        <v>96.98</v>
      </c>
      <c r="T57240" t="s">
        <v>3442</v>
      </c>
    </row>
    <row r="57241" spans="1:20" x14ac:dyDescent="0.35">
      <c r="A57241" t="s">
        <v>46158</v>
      </c>
      <c r="B57241" t="s">
        <v>427</v>
      </c>
      <c r="C57241" s="11">
        <v>45698.463692129626</v>
      </c>
      <c r="D57241" t="s">
        <v>46159</v>
      </c>
      <c r="E57241" t="s">
        <v>6655</v>
      </c>
      <c r="F57241" t="s">
        <v>68</v>
      </c>
      <c r="G57241" t="s">
        <v>68</v>
      </c>
      <c r="H57241" t="s">
        <v>6611</v>
      </c>
      <c r="I57241" t="s">
        <v>6612</v>
      </c>
      <c r="J57241" t="s">
        <v>6611</v>
      </c>
      <c r="K57241">
        <v>0</v>
      </c>
      <c r="L57241">
        <v>0</v>
      </c>
      <c r="M57241">
        <v>100.79</v>
      </c>
      <c r="N57241" t="s">
        <v>184</v>
      </c>
      <c r="O57241">
        <v>1</v>
      </c>
      <c r="P57241" t="s">
        <v>46160</v>
      </c>
      <c r="Q57241">
        <v>100.79</v>
      </c>
      <c r="R57241">
        <v>7.81</v>
      </c>
      <c r="S57241">
        <v>108.6</v>
      </c>
      <c r="T57241" t="s">
        <v>3442</v>
      </c>
    </row>
    <row r="57242" spans="1:20" x14ac:dyDescent="0.35">
      <c r="A57242" t="s">
        <v>1923</v>
      </c>
      <c r="B57242" t="s">
        <v>427</v>
      </c>
      <c r="C57242" s="11">
        <v>45698.463692129626</v>
      </c>
      <c r="D57242" t="s">
        <v>45213</v>
      </c>
      <c r="E57242" t="s">
        <v>6655</v>
      </c>
      <c r="F57242" t="s">
        <v>68</v>
      </c>
      <c r="G57242" t="s">
        <v>68</v>
      </c>
      <c r="H57242" t="s">
        <v>6611</v>
      </c>
      <c r="I57242" t="s">
        <v>6612</v>
      </c>
      <c r="J57242" t="s">
        <v>6611</v>
      </c>
      <c r="K57242">
        <v>0</v>
      </c>
      <c r="L57242">
        <v>0</v>
      </c>
      <c r="M57242">
        <v>100.79</v>
      </c>
      <c r="N57242" t="s">
        <v>184</v>
      </c>
      <c r="O57242">
        <v>1</v>
      </c>
      <c r="P57242" t="s">
        <v>46161</v>
      </c>
      <c r="Q57242">
        <v>100.79</v>
      </c>
      <c r="R57242">
        <v>7.81</v>
      </c>
      <c r="S57242">
        <v>108.6</v>
      </c>
      <c r="T57242" t="s">
        <v>3442</v>
      </c>
    </row>
    <row r="57243" spans="1:20" x14ac:dyDescent="0.35">
      <c r="A57243" t="s">
        <v>37935</v>
      </c>
      <c r="B57243" t="s">
        <v>427</v>
      </c>
      <c r="C57243" s="11">
        <v>45698.463692129626</v>
      </c>
      <c r="D57243" t="s">
        <v>37936</v>
      </c>
      <c r="E57243" t="s">
        <v>6655</v>
      </c>
      <c r="F57243" t="s">
        <v>68</v>
      </c>
      <c r="G57243" t="s">
        <v>68</v>
      </c>
      <c r="H57243" t="s">
        <v>6611</v>
      </c>
      <c r="I57243" t="s">
        <v>6612</v>
      </c>
      <c r="J57243" t="s">
        <v>6611</v>
      </c>
      <c r="K57243">
        <v>0</v>
      </c>
      <c r="L57243">
        <v>0</v>
      </c>
      <c r="M57243">
        <v>71.650000000000006</v>
      </c>
      <c r="N57243" t="s">
        <v>184</v>
      </c>
      <c r="O57243">
        <v>1</v>
      </c>
      <c r="P57243" t="s">
        <v>37998</v>
      </c>
      <c r="Q57243">
        <v>71.650000000000006</v>
      </c>
      <c r="R57243">
        <v>5.55</v>
      </c>
      <c r="S57243">
        <v>77.2</v>
      </c>
      <c r="T57243" t="s">
        <v>3442</v>
      </c>
    </row>
    <row r="57244" spans="1:20" x14ac:dyDescent="0.35">
      <c r="A57244" t="s">
        <v>45623</v>
      </c>
      <c r="B57244" t="s">
        <v>427</v>
      </c>
      <c r="C57244" s="11">
        <v>45698.463692129626</v>
      </c>
      <c r="D57244" t="s">
        <v>45624</v>
      </c>
      <c r="E57244" t="s">
        <v>6655</v>
      </c>
      <c r="F57244" t="s">
        <v>68</v>
      </c>
      <c r="G57244" t="s">
        <v>68</v>
      </c>
      <c r="H57244" t="s">
        <v>6611</v>
      </c>
      <c r="I57244" t="s">
        <v>6612</v>
      </c>
      <c r="J57244" t="s">
        <v>6611</v>
      </c>
      <c r="K57244">
        <v>0</v>
      </c>
      <c r="L57244">
        <v>0</v>
      </c>
      <c r="M57244">
        <v>100.79</v>
      </c>
      <c r="N57244" t="s">
        <v>184</v>
      </c>
      <c r="O57244">
        <v>1</v>
      </c>
      <c r="P57244" t="s">
        <v>45813</v>
      </c>
      <c r="Q57244">
        <v>103.79</v>
      </c>
      <c r="R57244">
        <v>7.81</v>
      </c>
      <c r="S57244">
        <v>111.6</v>
      </c>
      <c r="T57244" t="s">
        <v>3442</v>
      </c>
    </row>
    <row r="57245" spans="1:20" x14ac:dyDescent="0.35">
      <c r="A57245" t="s">
        <v>1308</v>
      </c>
      <c r="B57245" t="s">
        <v>427</v>
      </c>
      <c r="C57245" s="11">
        <v>45698.463692129626</v>
      </c>
      <c r="D57245" t="s">
        <v>42270</v>
      </c>
      <c r="E57245" t="s">
        <v>6655</v>
      </c>
      <c r="F57245" t="s">
        <v>68</v>
      </c>
      <c r="G57245" t="s">
        <v>68</v>
      </c>
      <c r="H57245" t="s">
        <v>6611</v>
      </c>
      <c r="I57245" t="s">
        <v>6612</v>
      </c>
      <c r="J57245" t="s">
        <v>6611</v>
      </c>
      <c r="K57245">
        <v>0</v>
      </c>
      <c r="L57245">
        <v>0</v>
      </c>
      <c r="M57245">
        <v>95.58</v>
      </c>
      <c r="N57245" t="s">
        <v>184</v>
      </c>
      <c r="O57245">
        <v>1</v>
      </c>
      <c r="P57245" t="s">
        <v>43001</v>
      </c>
      <c r="Q57245">
        <v>96.58</v>
      </c>
      <c r="R57245">
        <v>7.41</v>
      </c>
      <c r="S57245">
        <v>103.99</v>
      </c>
      <c r="T57245" t="s">
        <v>3442</v>
      </c>
    </row>
    <row r="57246" spans="1:20" x14ac:dyDescent="0.35">
      <c r="A57246" t="s">
        <v>224</v>
      </c>
      <c r="B57246" t="s">
        <v>427</v>
      </c>
      <c r="C57246" s="11">
        <v>45698.463692129626</v>
      </c>
      <c r="D57246" t="s">
        <v>44051</v>
      </c>
      <c r="E57246" t="s">
        <v>6655</v>
      </c>
      <c r="F57246" t="s">
        <v>68</v>
      </c>
      <c r="G57246" t="s">
        <v>68</v>
      </c>
      <c r="H57246" t="s">
        <v>6611</v>
      </c>
      <c r="I57246" t="s">
        <v>6612</v>
      </c>
      <c r="J57246" t="s">
        <v>6611</v>
      </c>
      <c r="K57246">
        <v>0</v>
      </c>
      <c r="L57246">
        <v>0</v>
      </c>
      <c r="M57246">
        <v>97.19</v>
      </c>
      <c r="N57246" t="s">
        <v>184</v>
      </c>
      <c r="O57246">
        <v>1</v>
      </c>
      <c r="P57246" t="s">
        <v>44463</v>
      </c>
      <c r="Q57246">
        <v>98.19</v>
      </c>
      <c r="R57246">
        <v>7.53</v>
      </c>
      <c r="S57246">
        <v>105.72</v>
      </c>
      <c r="T57246" t="s">
        <v>3442</v>
      </c>
    </row>
    <row r="57247" spans="1:20" x14ac:dyDescent="0.35">
      <c r="A57247" t="s">
        <v>44055</v>
      </c>
      <c r="B57247" t="s">
        <v>427</v>
      </c>
      <c r="C57247" s="11">
        <v>45698.463692129626</v>
      </c>
      <c r="D57247" t="s">
        <v>44056</v>
      </c>
      <c r="E57247" t="s">
        <v>6655</v>
      </c>
      <c r="F57247" t="s">
        <v>68</v>
      </c>
      <c r="G57247" t="s">
        <v>68</v>
      </c>
      <c r="H57247" t="s">
        <v>6611</v>
      </c>
      <c r="I57247" t="s">
        <v>6612</v>
      </c>
      <c r="J57247" t="s">
        <v>6611</v>
      </c>
      <c r="K57247">
        <v>0</v>
      </c>
      <c r="L57247">
        <v>0</v>
      </c>
      <c r="M57247">
        <v>97.19</v>
      </c>
      <c r="N57247" t="s">
        <v>184</v>
      </c>
      <c r="O57247">
        <v>1</v>
      </c>
      <c r="P57247" t="s">
        <v>44464</v>
      </c>
      <c r="Q57247">
        <v>98.19</v>
      </c>
      <c r="R57247">
        <v>7.53</v>
      </c>
      <c r="S57247">
        <v>105.72</v>
      </c>
      <c r="T57247" t="s">
        <v>3442</v>
      </c>
    </row>
    <row r="57248" spans="1:20" x14ac:dyDescent="0.35">
      <c r="A57248" t="s">
        <v>954</v>
      </c>
      <c r="B57248" t="s">
        <v>427</v>
      </c>
      <c r="C57248" s="11">
        <v>45698.463692129626</v>
      </c>
      <c r="D57248" t="s">
        <v>44053</v>
      </c>
      <c r="E57248" t="s">
        <v>6655</v>
      </c>
      <c r="F57248" t="s">
        <v>68</v>
      </c>
      <c r="G57248" t="s">
        <v>68</v>
      </c>
      <c r="H57248" t="s">
        <v>6611</v>
      </c>
      <c r="I57248" t="s">
        <v>6612</v>
      </c>
      <c r="J57248" t="s">
        <v>6611</v>
      </c>
      <c r="K57248">
        <v>0</v>
      </c>
      <c r="L57248">
        <v>0</v>
      </c>
      <c r="M57248">
        <v>97.19</v>
      </c>
      <c r="N57248" t="s">
        <v>184</v>
      </c>
      <c r="O57248">
        <v>1</v>
      </c>
      <c r="P57248" t="s">
        <v>44371</v>
      </c>
      <c r="Q57248">
        <v>101.19</v>
      </c>
      <c r="R57248">
        <v>7.53</v>
      </c>
      <c r="S57248">
        <v>108.72</v>
      </c>
      <c r="T57248" t="s">
        <v>3442</v>
      </c>
    </row>
    <row r="57249" spans="1:20" x14ac:dyDescent="0.35">
      <c r="A57249" t="s">
        <v>2257</v>
      </c>
      <c r="B57249" t="s">
        <v>427</v>
      </c>
      <c r="C57249" s="11">
        <v>45698.463680555556</v>
      </c>
      <c r="D57249" t="s">
        <v>49743</v>
      </c>
      <c r="E57249" t="s">
        <v>6655</v>
      </c>
      <c r="F57249" t="s">
        <v>68</v>
      </c>
      <c r="G57249" t="s">
        <v>68</v>
      </c>
      <c r="H57249" t="s">
        <v>6611</v>
      </c>
      <c r="I57249" t="s">
        <v>6612</v>
      </c>
      <c r="J57249" t="s">
        <v>6611</v>
      </c>
      <c r="K57249">
        <v>0</v>
      </c>
      <c r="L57249">
        <v>0</v>
      </c>
      <c r="M57249">
        <v>101.97</v>
      </c>
      <c r="N57249" t="s">
        <v>184</v>
      </c>
      <c r="O57249">
        <v>1</v>
      </c>
      <c r="P57249" t="s">
        <v>51186</v>
      </c>
      <c r="Q57249">
        <v>101.97</v>
      </c>
      <c r="R57249">
        <v>7.9</v>
      </c>
      <c r="S57249">
        <v>109.87</v>
      </c>
      <c r="T57249" t="s">
        <v>3442</v>
      </c>
    </row>
    <row r="57250" spans="1:20" x14ac:dyDescent="0.35">
      <c r="A57250" t="s">
        <v>10031</v>
      </c>
      <c r="B57250" t="s">
        <v>427</v>
      </c>
      <c r="C57250" s="11">
        <v>45698.463680555556</v>
      </c>
      <c r="D57250" t="s">
        <v>40712</v>
      </c>
      <c r="E57250" t="s">
        <v>6655</v>
      </c>
      <c r="F57250" t="s">
        <v>68</v>
      </c>
      <c r="G57250" t="s">
        <v>68</v>
      </c>
      <c r="H57250" t="s">
        <v>6611</v>
      </c>
      <c r="I57250" t="s">
        <v>6612</v>
      </c>
      <c r="J57250" t="s">
        <v>6611</v>
      </c>
      <c r="K57250">
        <v>0</v>
      </c>
      <c r="L57250">
        <v>0</v>
      </c>
      <c r="M57250">
        <v>90</v>
      </c>
      <c r="N57250" t="s">
        <v>184</v>
      </c>
      <c r="O57250">
        <v>1</v>
      </c>
      <c r="P57250" t="s">
        <v>41298</v>
      </c>
      <c r="Q57250">
        <v>90</v>
      </c>
      <c r="R57250">
        <v>6.98</v>
      </c>
      <c r="S57250">
        <v>96.98</v>
      </c>
      <c r="T57250" t="s">
        <v>3442</v>
      </c>
    </row>
    <row r="57251" spans="1:20" x14ac:dyDescent="0.35">
      <c r="A57251" t="s">
        <v>35646</v>
      </c>
      <c r="B57251" t="s">
        <v>427</v>
      </c>
      <c r="C57251" s="11">
        <v>45698.463680555556</v>
      </c>
      <c r="D57251" t="s">
        <v>35647</v>
      </c>
      <c r="E57251" t="s">
        <v>6655</v>
      </c>
      <c r="F57251" t="s">
        <v>68</v>
      </c>
      <c r="G57251" t="s">
        <v>68</v>
      </c>
      <c r="H57251" t="s">
        <v>6611</v>
      </c>
      <c r="I57251" t="s">
        <v>6612</v>
      </c>
      <c r="J57251" t="s">
        <v>6611</v>
      </c>
      <c r="K57251">
        <v>0</v>
      </c>
      <c r="L57251">
        <v>0</v>
      </c>
      <c r="M57251">
        <v>84.87</v>
      </c>
      <c r="N57251" t="s">
        <v>184</v>
      </c>
      <c r="O57251">
        <v>1</v>
      </c>
      <c r="P57251" t="s">
        <v>35648</v>
      </c>
      <c r="Q57251">
        <v>84.87</v>
      </c>
      <c r="R57251">
        <v>6.58</v>
      </c>
      <c r="S57251">
        <v>91.45</v>
      </c>
      <c r="T57251" t="s">
        <v>3442</v>
      </c>
    </row>
    <row r="57252" spans="1:20" x14ac:dyDescent="0.35">
      <c r="A57252" t="s">
        <v>35649</v>
      </c>
      <c r="B57252" t="s">
        <v>427</v>
      </c>
      <c r="C57252" s="11">
        <v>45698.463680555556</v>
      </c>
      <c r="D57252" t="s">
        <v>35650</v>
      </c>
      <c r="E57252" t="s">
        <v>6655</v>
      </c>
      <c r="F57252" t="s">
        <v>68</v>
      </c>
      <c r="G57252" t="s">
        <v>68</v>
      </c>
      <c r="H57252" t="s">
        <v>6611</v>
      </c>
      <c r="I57252" t="s">
        <v>6612</v>
      </c>
      <c r="J57252" t="s">
        <v>6611</v>
      </c>
      <c r="K57252">
        <v>0</v>
      </c>
      <c r="L57252">
        <v>0</v>
      </c>
      <c r="M57252">
        <v>84.87</v>
      </c>
      <c r="N57252" t="s">
        <v>184</v>
      </c>
      <c r="O57252">
        <v>1</v>
      </c>
      <c r="P57252" t="s">
        <v>35651</v>
      </c>
      <c r="Q57252">
        <v>84.87</v>
      </c>
      <c r="R57252">
        <v>6.58</v>
      </c>
      <c r="S57252">
        <v>91.45</v>
      </c>
      <c r="T57252" t="s">
        <v>3442</v>
      </c>
    </row>
    <row r="57253" spans="1:20" x14ac:dyDescent="0.35">
      <c r="A57253" t="s">
        <v>36612</v>
      </c>
      <c r="B57253" t="s">
        <v>427</v>
      </c>
      <c r="C57253" s="11">
        <v>45698.463680555556</v>
      </c>
      <c r="D57253" t="s">
        <v>36613</v>
      </c>
      <c r="E57253" t="s">
        <v>6655</v>
      </c>
      <c r="F57253" t="s">
        <v>68</v>
      </c>
      <c r="G57253" t="s">
        <v>68</v>
      </c>
      <c r="H57253" t="s">
        <v>6611</v>
      </c>
      <c r="I57253" t="s">
        <v>6612</v>
      </c>
      <c r="J57253" t="s">
        <v>6611</v>
      </c>
      <c r="K57253">
        <v>0</v>
      </c>
      <c r="L57253">
        <v>0</v>
      </c>
      <c r="M57253">
        <v>75.400000000000006</v>
      </c>
      <c r="N57253" t="s">
        <v>184</v>
      </c>
      <c r="O57253">
        <v>1</v>
      </c>
      <c r="P57253" t="s">
        <v>39842</v>
      </c>
      <c r="Q57253">
        <v>75.400000000000006</v>
      </c>
      <c r="R57253">
        <v>5.84</v>
      </c>
      <c r="S57253">
        <v>81.239999999999995</v>
      </c>
      <c r="T57253" t="s">
        <v>3442</v>
      </c>
    </row>
    <row r="57254" spans="1:20" x14ac:dyDescent="0.35">
      <c r="A57254" t="s">
        <v>33684</v>
      </c>
      <c r="B57254" t="s">
        <v>427</v>
      </c>
      <c r="C57254" s="11">
        <v>45698.463680555556</v>
      </c>
      <c r="D57254" t="s">
        <v>33685</v>
      </c>
      <c r="E57254" t="s">
        <v>6655</v>
      </c>
      <c r="F57254" t="s">
        <v>68</v>
      </c>
      <c r="G57254" t="s">
        <v>68</v>
      </c>
      <c r="H57254" t="s">
        <v>6611</v>
      </c>
      <c r="I57254" t="s">
        <v>6612</v>
      </c>
      <c r="J57254" t="s">
        <v>6611</v>
      </c>
      <c r="K57254">
        <v>0</v>
      </c>
      <c r="L57254">
        <v>0</v>
      </c>
      <c r="M57254">
        <v>67.680000000000007</v>
      </c>
      <c r="N57254" t="s">
        <v>184</v>
      </c>
      <c r="O57254">
        <v>1</v>
      </c>
      <c r="P57254" t="s">
        <v>33798</v>
      </c>
      <c r="Q57254">
        <v>68.680000000000007</v>
      </c>
      <c r="R57254">
        <v>5.25</v>
      </c>
      <c r="S57254">
        <v>73.930000000000007</v>
      </c>
      <c r="T57254" t="s">
        <v>3442</v>
      </c>
    </row>
    <row r="57255" spans="1:20" x14ac:dyDescent="0.35">
      <c r="A57255" t="s">
        <v>33681</v>
      </c>
      <c r="B57255" t="s">
        <v>427</v>
      </c>
      <c r="C57255" s="11">
        <v>45698.463680555556</v>
      </c>
      <c r="D57255" t="s">
        <v>33682</v>
      </c>
      <c r="E57255" t="s">
        <v>6655</v>
      </c>
      <c r="F57255" t="s">
        <v>68</v>
      </c>
      <c r="G57255" t="s">
        <v>68</v>
      </c>
      <c r="H57255" t="s">
        <v>6611</v>
      </c>
      <c r="I57255" t="s">
        <v>6612</v>
      </c>
      <c r="J57255" t="s">
        <v>6611</v>
      </c>
      <c r="K57255">
        <v>0</v>
      </c>
      <c r="L57255">
        <v>0</v>
      </c>
      <c r="M57255">
        <v>67.680000000000007</v>
      </c>
      <c r="N57255" t="s">
        <v>184</v>
      </c>
      <c r="O57255">
        <v>1</v>
      </c>
      <c r="P57255" t="s">
        <v>33757</v>
      </c>
      <c r="Q57255">
        <v>70.680000000000007</v>
      </c>
      <c r="R57255">
        <v>5.25</v>
      </c>
      <c r="S57255">
        <v>75.930000000000007</v>
      </c>
      <c r="T57255" t="s">
        <v>3442</v>
      </c>
    </row>
    <row r="57256" spans="1:20" x14ac:dyDescent="0.35">
      <c r="A57256" t="s">
        <v>238</v>
      </c>
      <c r="B57256" t="s">
        <v>427</v>
      </c>
      <c r="C57256" s="11">
        <v>45698.463680555556</v>
      </c>
      <c r="D57256" t="s">
        <v>37313</v>
      </c>
      <c r="E57256" t="s">
        <v>6655</v>
      </c>
      <c r="F57256" t="s">
        <v>68</v>
      </c>
      <c r="G57256" t="s">
        <v>68</v>
      </c>
      <c r="H57256" t="s">
        <v>6611</v>
      </c>
      <c r="I57256" t="s">
        <v>6612</v>
      </c>
      <c r="J57256" t="s">
        <v>6611</v>
      </c>
      <c r="K57256">
        <v>0</v>
      </c>
      <c r="L57256">
        <v>0</v>
      </c>
      <c r="M57256">
        <v>71.06</v>
      </c>
      <c r="N57256" t="s">
        <v>184</v>
      </c>
      <c r="O57256">
        <v>1</v>
      </c>
      <c r="P57256" t="s">
        <v>37424</v>
      </c>
      <c r="Q57256">
        <v>71.06</v>
      </c>
      <c r="R57256">
        <v>5.51</v>
      </c>
      <c r="S57256">
        <v>76.569999999999993</v>
      </c>
      <c r="T57256" t="s">
        <v>3442</v>
      </c>
    </row>
    <row r="57257" spans="1:20" x14ac:dyDescent="0.35">
      <c r="A57257" t="s">
        <v>46839</v>
      </c>
      <c r="B57257" t="s">
        <v>427</v>
      </c>
      <c r="C57257" s="11">
        <v>45698.463680555556</v>
      </c>
      <c r="D57257" t="s">
        <v>46840</v>
      </c>
      <c r="E57257" t="s">
        <v>6655</v>
      </c>
      <c r="F57257" t="s">
        <v>68</v>
      </c>
      <c r="G57257" t="s">
        <v>68</v>
      </c>
      <c r="H57257" t="s">
        <v>6611</v>
      </c>
      <c r="I57257" t="s">
        <v>6612</v>
      </c>
      <c r="J57257" t="s">
        <v>6611</v>
      </c>
      <c r="K57257">
        <v>0</v>
      </c>
      <c r="L57257">
        <v>0</v>
      </c>
      <c r="M57257">
        <v>109</v>
      </c>
      <c r="N57257" t="s">
        <v>184</v>
      </c>
      <c r="O57257">
        <v>1</v>
      </c>
      <c r="P57257" t="s">
        <v>46841</v>
      </c>
      <c r="Q57257">
        <v>110</v>
      </c>
      <c r="R57257">
        <v>8.4499999999999993</v>
      </c>
      <c r="S57257">
        <v>118.45</v>
      </c>
      <c r="T57257" t="s">
        <v>3442</v>
      </c>
    </row>
    <row r="57258" spans="1:20" x14ac:dyDescent="0.35">
      <c r="A57258" t="s">
        <v>1149</v>
      </c>
      <c r="B57258" t="s">
        <v>427</v>
      </c>
      <c r="C57258" s="11">
        <v>45698.463680555556</v>
      </c>
      <c r="D57258" t="s">
        <v>42272</v>
      </c>
      <c r="E57258" t="s">
        <v>6655</v>
      </c>
      <c r="F57258" t="s">
        <v>68</v>
      </c>
      <c r="G57258" t="s">
        <v>68</v>
      </c>
      <c r="H57258" t="s">
        <v>6611</v>
      </c>
      <c r="I57258" t="s">
        <v>6612</v>
      </c>
      <c r="J57258" t="s">
        <v>6611</v>
      </c>
      <c r="K57258">
        <v>0</v>
      </c>
      <c r="L57258">
        <v>0</v>
      </c>
      <c r="M57258">
        <v>95.58</v>
      </c>
      <c r="N57258" t="s">
        <v>184</v>
      </c>
      <c r="O57258">
        <v>1</v>
      </c>
      <c r="P57258" t="s">
        <v>42922</v>
      </c>
      <c r="Q57258">
        <v>99.58</v>
      </c>
      <c r="R57258">
        <v>7.41</v>
      </c>
      <c r="S57258">
        <v>106.99</v>
      </c>
      <c r="T57258" t="s">
        <v>3442</v>
      </c>
    </row>
    <row r="57259" spans="1:20" x14ac:dyDescent="0.35">
      <c r="A57259" t="s">
        <v>49447</v>
      </c>
      <c r="B57259" t="s">
        <v>427</v>
      </c>
      <c r="C57259" s="11">
        <v>45698.463680555556</v>
      </c>
      <c r="D57259" t="s">
        <v>61951</v>
      </c>
      <c r="E57259" t="s">
        <v>6619</v>
      </c>
      <c r="F57259" t="s">
        <v>68</v>
      </c>
      <c r="G57259" t="s">
        <v>68</v>
      </c>
      <c r="H57259" t="s">
        <v>6611</v>
      </c>
      <c r="I57259" t="s">
        <v>6713</v>
      </c>
      <c r="J57259" t="s">
        <v>6611</v>
      </c>
      <c r="K57259">
        <v>0</v>
      </c>
      <c r="L57259">
        <v>12</v>
      </c>
      <c r="M57259">
        <v>12</v>
      </c>
      <c r="N57259" t="s">
        <v>184</v>
      </c>
      <c r="O57259">
        <v>1</v>
      </c>
      <c r="P57259" t="s">
        <v>61952</v>
      </c>
      <c r="Q57259">
        <v>12</v>
      </c>
      <c r="R57259">
        <v>0.93</v>
      </c>
      <c r="S57259">
        <v>12.93</v>
      </c>
      <c r="T57259" t="s">
        <v>3442</v>
      </c>
    </row>
    <row r="57260" spans="1:20" x14ac:dyDescent="0.35">
      <c r="A57260" t="s">
        <v>532</v>
      </c>
      <c r="B57260" t="s">
        <v>427</v>
      </c>
      <c r="C57260" s="11">
        <v>45698.46366898148</v>
      </c>
      <c r="D57260" t="s">
        <v>49750</v>
      </c>
      <c r="E57260" t="s">
        <v>6655</v>
      </c>
      <c r="F57260" t="s">
        <v>68</v>
      </c>
      <c r="G57260" t="s">
        <v>68</v>
      </c>
      <c r="H57260" t="s">
        <v>6611</v>
      </c>
      <c r="I57260" t="s">
        <v>6612</v>
      </c>
      <c r="J57260" t="s">
        <v>6611</v>
      </c>
      <c r="K57260">
        <v>0</v>
      </c>
      <c r="L57260">
        <v>0</v>
      </c>
      <c r="M57260">
        <v>101.97</v>
      </c>
      <c r="N57260" t="s">
        <v>184</v>
      </c>
      <c r="O57260">
        <v>1</v>
      </c>
      <c r="P57260" t="s">
        <v>51187</v>
      </c>
      <c r="Q57260">
        <v>101.97</v>
      </c>
      <c r="R57260">
        <v>7.9</v>
      </c>
      <c r="S57260">
        <v>109.87</v>
      </c>
      <c r="T57260" t="s">
        <v>3442</v>
      </c>
    </row>
    <row r="57261" spans="1:20" x14ac:dyDescent="0.35">
      <c r="A57261" t="s">
        <v>9978</v>
      </c>
      <c r="B57261" t="s">
        <v>427</v>
      </c>
      <c r="C57261" s="11">
        <v>45698.46366898148</v>
      </c>
      <c r="D57261" t="s">
        <v>49745</v>
      </c>
      <c r="E57261" t="s">
        <v>6655</v>
      </c>
      <c r="F57261" t="s">
        <v>68</v>
      </c>
      <c r="G57261" t="s">
        <v>68</v>
      </c>
      <c r="H57261" t="s">
        <v>6611</v>
      </c>
      <c r="I57261" t="s">
        <v>6612</v>
      </c>
      <c r="J57261" t="s">
        <v>6611</v>
      </c>
      <c r="K57261">
        <v>0</v>
      </c>
      <c r="L57261">
        <v>0</v>
      </c>
      <c r="M57261">
        <v>101.97</v>
      </c>
      <c r="N57261" t="s">
        <v>184</v>
      </c>
      <c r="O57261">
        <v>1</v>
      </c>
      <c r="P57261" t="s">
        <v>51188</v>
      </c>
      <c r="Q57261">
        <v>101.97</v>
      </c>
      <c r="R57261">
        <v>7.9</v>
      </c>
      <c r="S57261">
        <v>109.87</v>
      </c>
      <c r="T57261" t="s">
        <v>3442</v>
      </c>
    </row>
    <row r="57262" spans="1:20" x14ac:dyDescent="0.35">
      <c r="A57262" t="s">
        <v>49747</v>
      </c>
      <c r="B57262" t="s">
        <v>427</v>
      </c>
      <c r="C57262" s="11">
        <v>45698.46366898148</v>
      </c>
      <c r="D57262" t="s">
        <v>49748</v>
      </c>
      <c r="E57262" t="s">
        <v>6655</v>
      </c>
      <c r="F57262" t="s">
        <v>68</v>
      </c>
      <c r="G57262" t="s">
        <v>68</v>
      </c>
      <c r="H57262" t="s">
        <v>6611</v>
      </c>
      <c r="I57262" t="s">
        <v>6612</v>
      </c>
      <c r="J57262" t="s">
        <v>6611</v>
      </c>
      <c r="K57262">
        <v>0</v>
      </c>
      <c r="L57262">
        <v>0</v>
      </c>
      <c r="M57262">
        <v>101.97</v>
      </c>
      <c r="N57262" t="s">
        <v>184</v>
      </c>
      <c r="O57262">
        <v>1</v>
      </c>
      <c r="P57262" t="s">
        <v>51189</v>
      </c>
      <c r="Q57262">
        <v>101.97</v>
      </c>
      <c r="R57262">
        <v>7.9</v>
      </c>
      <c r="S57262">
        <v>109.87</v>
      </c>
      <c r="T57262" t="s">
        <v>3442</v>
      </c>
    </row>
    <row r="57263" spans="1:20" x14ac:dyDescent="0.35">
      <c r="A57263" t="s">
        <v>47821</v>
      </c>
      <c r="B57263" t="s">
        <v>427</v>
      </c>
      <c r="C57263" s="11">
        <v>45698.46366898148</v>
      </c>
      <c r="D57263" t="s">
        <v>47822</v>
      </c>
      <c r="E57263" t="s">
        <v>6655</v>
      </c>
      <c r="F57263" t="s">
        <v>68</v>
      </c>
      <c r="G57263" t="s">
        <v>68</v>
      </c>
      <c r="H57263" t="s">
        <v>6611</v>
      </c>
      <c r="I57263" t="s">
        <v>6612</v>
      </c>
      <c r="J57263" t="s">
        <v>6611</v>
      </c>
      <c r="K57263">
        <v>0</v>
      </c>
      <c r="L57263">
        <v>0</v>
      </c>
      <c r="M57263">
        <v>109</v>
      </c>
      <c r="N57263" t="s">
        <v>184</v>
      </c>
      <c r="O57263">
        <v>1</v>
      </c>
      <c r="P57263" t="s">
        <v>48688</v>
      </c>
      <c r="Q57263">
        <v>109</v>
      </c>
      <c r="R57263">
        <v>8.4499999999999993</v>
      </c>
      <c r="S57263">
        <v>117.45</v>
      </c>
      <c r="T57263" t="s">
        <v>3442</v>
      </c>
    </row>
    <row r="57264" spans="1:20" x14ac:dyDescent="0.35">
      <c r="A57264" t="s">
        <v>37036</v>
      </c>
      <c r="B57264" t="s">
        <v>427</v>
      </c>
      <c r="C57264" s="11">
        <v>45698.46366898148</v>
      </c>
      <c r="D57264" t="s">
        <v>37037</v>
      </c>
      <c r="E57264" t="s">
        <v>6655</v>
      </c>
      <c r="F57264" t="s">
        <v>68</v>
      </c>
      <c r="G57264" t="s">
        <v>68</v>
      </c>
      <c r="H57264" t="s">
        <v>6611</v>
      </c>
      <c r="I57264" t="s">
        <v>6612</v>
      </c>
      <c r="J57264" t="s">
        <v>6611</v>
      </c>
      <c r="K57264">
        <v>0</v>
      </c>
      <c r="L57264">
        <v>0</v>
      </c>
      <c r="M57264">
        <v>90</v>
      </c>
      <c r="N57264" t="s">
        <v>184</v>
      </c>
      <c r="O57264">
        <v>1</v>
      </c>
      <c r="P57264" t="s">
        <v>41299</v>
      </c>
      <c r="Q57264">
        <v>90</v>
      </c>
      <c r="R57264">
        <v>6.98</v>
      </c>
      <c r="S57264">
        <v>96.98</v>
      </c>
      <c r="T57264" t="s">
        <v>3442</v>
      </c>
    </row>
    <row r="57265" spans="1:20" x14ac:dyDescent="0.35">
      <c r="A57265" t="s">
        <v>36064</v>
      </c>
      <c r="B57265" t="s">
        <v>427</v>
      </c>
      <c r="C57265" s="11">
        <v>45698.46366898148</v>
      </c>
      <c r="D57265" t="s">
        <v>36065</v>
      </c>
      <c r="E57265" t="s">
        <v>6655</v>
      </c>
      <c r="F57265" t="s">
        <v>68</v>
      </c>
      <c r="G57265" t="s">
        <v>68</v>
      </c>
      <c r="H57265" t="s">
        <v>6611</v>
      </c>
      <c r="I57265" t="s">
        <v>6612</v>
      </c>
      <c r="J57265" t="s">
        <v>6611</v>
      </c>
      <c r="K57265">
        <v>0</v>
      </c>
      <c r="L57265">
        <v>0</v>
      </c>
      <c r="M57265">
        <v>34.76</v>
      </c>
      <c r="N57265" t="s">
        <v>184</v>
      </c>
      <c r="O57265">
        <v>1</v>
      </c>
      <c r="P57265" t="s">
        <v>36258</v>
      </c>
      <c r="Q57265">
        <v>34.76</v>
      </c>
      <c r="R57265">
        <v>2.69</v>
      </c>
      <c r="S57265">
        <v>37.450000000000003</v>
      </c>
      <c r="T57265" t="s">
        <v>3442</v>
      </c>
    </row>
    <row r="57266" spans="1:20" x14ac:dyDescent="0.35">
      <c r="A57266" t="s">
        <v>42274</v>
      </c>
      <c r="B57266" t="s">
        <v>427</v>
      </c>
      <c r="C57266" s="11">
        <v>45698.46366898148</v>
      </c>
      <c r="D57266" t="s">
        <v>42275</v>
      </c>
      <c r="E57266" t="s">
        <v>6655</v>
      </c>
      <c r="F57266" t="s">
        <v>68</v>
      </c>
      <c r="G57266" t="s">
        <v>68</v>
      </c>
      <c r="H57266" t="s">
        <v>6611</v>
      </c>
      <c r="I57266" t="s">
        <v>6612</v>
      </c>
      <c r="J57266" t="s">
        <v>6611</v>
      </c>
      <c r="K57266">
        <v>0</v>
      </c>
      <c r="L57266">
        <v>0</v>
      </c>
      <c r="M57266">
        <v>95.58</v>
      </c>
      <c r="N57266" t="s">
        <v>184</v>
      </c>
      <c r="O57266">
        <v>1</v>
      </c>
      <c r="P57266" t="s">
        <v>43002</v>
      </c>
      <c r="Q57266">
        <v>96.58</v>
      </c>
      <c r="R57266">
        <v>7.41</v>
      </c>
      <c r="S57266">
        <v>103.99</v>
      </c>
      <c r="T57266" t="s">
        <v>3442</v>
      </c>
    </row>
    <row r="57267" spans="1:20" x14ac:dyDescent="0.35">
      <c r="A57267" t="s">
        <v>44058</v>
      </c>
      <c r="B57267" t="s">
        <v>427</v>
      </c>
      <c r="C57267" s="11">
        <v>45698.46366898148</v>
      </c>
      <c r="D57267" t="s">
        <v>44059</v>
      </c>
      <c r="E57267" t="s">
        <v>6655</v>
      </c>
      <c r="F57267" t="s">
        <v>68</v>
      </c>
      <c r="G57267" t="s">
        <v>68</v>
      </c>
      <c r="H57267" t="s">
        <v>6611</v>
      </c>
      <c r="I57267" t="s">
        <v>6612</v>
      </c>
      <c r="J57267" t="s">
        <v>6611</v>
      </c>
      <c r="K57267">
        <v>0</v>
      </c>
      <c r="L57267">
        <v>0</v>
      </c>
      <c r="M57267">
        <v>97.19</v>
      </c>
      <c r="N57267" t="s">
        <v>184</v>
      </c>
      <c r="O57267">
        <v>1</v>
      </c>
      <c r="P57267" t="s">
        <v>44372</v>
      </c>
      <c r="Q57267">
        <v>101.19</v>
      </c>
      <c r="R57267">
        <v>7.53</v>
      </c>
      <c r="S57267">
        <v>108.72</v>
      </c>
      <c r="T57267" t="s">
        <v>3442</v>
      </c>
    </row>
    <row r="57268" spans="1:20" x14ac:dyDescent="0.35">
      <c r="A57268" t="s">
        <v>43662</v>
      </c>
      <c r="B57268" t="s">
        <v>427</v>
      </c>
      <c r="C57268" s="11">
        <v>45698.46366898148</v>
      </c>
      <c r="D57268" t="s">
        <v>43663</v>
      </c>
      <c r="E57268" t="s">
        <v>6655</v>
      </c>
      <c r="F57268" t="s">
        <v>68</v>
      </c>
      <c r="G57268" t="s">
        <v>68</v>
      </c>
      <c r="H57268" t="s">
        <v>6611</v>
      </c>
      <c r="I57268" t="s">
        <v>6612</v>
      </c>
      <c r="J57268" t="s">
        <v>6611</v>
      </c>
      <c r="K57268">
        <v>0</v>
      </c>
      <c r="L57268">
        <v>0</v>
      </c>
      <c r="M57268">
        <v>97.19</v>
      </c>
      <c r="N57268" t="s">
        <v>184</v>
      </c>
      <c r="O57268">
        <v>1</v>
      </c>
      <c r="P57268" t="s">
        <v>44659</v>
      </c>
      <c r="Q57268">
        <v>97.19</v>
      </c>
      <c r="R57268">
        <v>7.53</v>
      </c>
      <c r="S57268">
        <v>104.72</v>
      </c>
      <c r="T57268" t="s">
        <v>3442</v>
      </c>
    </row>
    <row r="57269" spans="1:20" x14ac:dyDescent="0.35">
      <c r="A57269" t="s">
        <v>35652</v>
      </c>
      <c r="B57269" t="s">
        <v>427</v>
      </c>
      <c r="C57269" s="11">
        <v>45698.46365740741</v>
      </c>
      <c r="D57269" t="s">
        <v>35653</v>
      </c>
      <c r="E57269" t="s">
        <v>6655</v>
      </c>
      <c r="F57269" t="s">
        <v>68</v>
      </c>
      <c r="G57269" t="s">
        <v>68</v>
      </c>
      <c r="H57269" t="s">
        <v>6611</v>
      </c>
      <c r="I57269" t="s">
        <v>6612</v>
      </c>
      <c r="J57269" t="s">
        <v>6611</v>
      </c>
      <c r="K57269">
        <v>0</v>
      </c>
      <c r="L57269">
        <v>0</v>
      </c>
      <c r="M57269">
        <v>84.87</v>
      </c>
      <c r="N57269" t="s">
        <v>184</v>
      </c>
      <c r="O57269">
        <v>1</v>
      </c>
      <c r="P57269" t="s">
        <v>35654</v>
      </c>
      <c r="Q57269">
        <v>84.87</v>
      </c>
      <c r="R57269">
        <v>6.58</v>
      </c>
      <c r="S57269">
        <v>91.45</v>
      </c>
      <c r="T57269" t="s">
        <v>3442</v>
      </c>
    </row>
    <row r="57270" spans="1:20" x14ac:dyDescent="0.35">
      <c r="A57270" t="s">
        <v>1175</v>
      </c>
      <c r="B57270" t="s">
        <v>427</v>
      </c>
      <c r="C57270" s="11">
        <v>45698.46365740741</v>
      </c>
      <c r="D57270" t="s">
        <v>42598</v>
      </c>
      <c r="E57270" t="s">
        <v>6655</v>
      </c>
      <c r="F57270" t="s">
        <v>68</v>
      </c>
      <c r="G57270" t="s">
        <v>68</v>
      </c>
      <c r="H57270" t="s">
        <v>6611</v>
      </c>
      <c r="I57270" t="s">
        <v>6612</v>
      </c>
      <c r="J57270" t="s">
        <v>6611</v>
      </c>
      <c r="K57270">
        <v>0</v>
      </c>
      <c r="L57270">
        <v>0</v>
      </c>
      <c r="M57270">
        <v>95.58</v>
      </c>
      <c r="N57270" t="s">
        <v>184</v>
      </c>
      <c r="O57270">
        <v>1</v>
      </c>
      <c r="P57270" t="s">
        <v>43177</v>
      </c>
      <c r="Q57270">
        <v>95.58</v>
      </c>
      <c r="R57270">
        <v>7.41</v>
      </c>
      <c r="S57270">
        <v>102.99</v>
      </c>
      <c r="T57270" t="s">
        <v>3442</v>
      </c>
    </row>
    <row r="57271" spans="1:20" x14ac:dyDescent="0.35">
      <c r="A57271" t="s">
        <v>1280</v>
      </c>
      <c r="B57271" t="s">
        <v>427</v>
      </c>
      <c r="C57271" s="11">
        <v>45698.46365740741</v>
      </c>
      <c r="D57271" t="s">
        <v>43668</v>
      </c>
      <c r="E57271" t="s">
        <v>6655</v>
      </c>
      <c r="F57271" t="s">
        <v>68</v>
      </c>
      <c r="G57271" t="s">
        <v>68</v>
      </c>
      <c r="H57271" t="s">
        <v>6611</v>
      </c>
      <c r="I57271" t="s">
        <v>6612</v>
      </c>
      <c r="J57271" t="s">
        <v>6611</v>
      </c>
      <c r="K57271">
        <v>0</v>
      </c>
      <c r="L57271">
        <v>0</v>
      </c>
      <c r="M57271">
        <v>97.19</v>
      </c>
      <c r="N57271" t="s">
        <v>184</v>
      </c>
      <c r="O57271">
        <v>1</v>
      </c>
      <c r="P57271" t="s">
        <v>44660</v>
      </c>
      <c r="Q57271">
        <v>97.19</v>
      </c>
      <c r="R57271">
        <v>7.53</v>
      </c>
      <c r="S57271">
        <v>104.72</v>
      </c>
      <c r="T57271" t="s">
        <v>3442</v>
      </c>
    </row>
    <row r="57272" spans="1:20" x14ac:dyDescent="0.35">
      <c r="A57272" t="s">
        <v>43665</v>
      </c>
      <c r="B57272" t="s">
        <v>427</v>
      </c>
      <c r="C57272" s="11">
        <v>45698.46365740741</v>
      </c>
      <c r="D57272" t="s">
        <v>43666</v>
      </c>
      <c r="E57272" t="s">
        <v>6655</v>
      </c>
      <c r="F57272" t="s">
        <v>68</v>
      </c>
      <c r="G57272" t="s">
        <v>68</v>
      </c>
      <c r="H57272" t="s">
        <v>6611</v>
      </c>
      <c r="I57272" t="s">
        <v>6612</v>
      </c>
      <c r="J57272" t="s">
        <v>6611</v>
      </c>
      <c r="K57272">
        <v>0</v>
      </c>
      <c r="L57272">
        <v>0</v>
      </c>
      <c r="M57272">
        <v>97.19</v>
      </c>
      <c r="N57272" t="s">
        <v>184</v>
      </c>
      <c r="O57272">
        <v>1</v>
      </c>
      <c r="P57272" t="s">
        <v>44661</v>
      </c>
      <c r="Q57272">
        <v>97.19</v>
      </c>
      <c r="R57272">
        <v>7.53</v>
      </c>
      <c r="S57272">
        <v>104.72</v>
      </c>
      <c r="T57272" t="s">
        <v>3442</v>
      </c>
    </row>
    <row r="57273" spans="1:20" x14ac:dyDescent="0.35">
      <c r="A57273" t="s">
        <v>3085</v>
      </c>
      <c r="B57273" t="s">
        <v>427</v>
      </c>
      <c r="C57273" s="11">
        <v>45698.463645833333</v>
      </c>
      <c r="D57273" t="s">
        <v>47148</v>
      </c>
      <c r="E57273" t="s">
        <v>6655</v>
      </c>
      <c r="F57273" t="s">
        <v>68</v>
      </c>
      <c r="G57273" t="s">
        <v>68</v>
      </c>
      <c r="H57273" t="s">
        <v>6611</v>
      </c>
      <c r="I57273" t="s">
        <v>6612</v>
      </c>
      <c r="J57273" t="s">
        <v>6611</v>
      </c>
      <c r="K57273">
        <v>0</v>
      </c>
      <c r="L57273">
        <v>0</v>
      </c>
      <c r="M57273">
        <v>109</v>
      </c>
      <c r="N57273" t="s">
        <v>184</v>
      </c>
      <c r="O57273">
        <v>1</v>
      </c>
      <c r="P57273" t="s">
        <v>47181</v>
      </c>
      <c r="Q57273">
        <v>117</v>
      </c>
      <c r="R57273">
        <v>9.07</v>
      </c>
      <c r="S57273">
        <v>126.07</v>
      </c>
      <c r="T57273" t="s">
        <v>3442</v>
      </c>
    </row>
    <row r="57274" spans="1:20" x14ac:dyDescent="0.35">
      <c r="A57274" t="s">
        <v>3085</v>
      </c>
      <c r="B57274" t="s">
        <v>427</v>
      </c>
      <c r="C57274" s="11">
        <v>45698.463645833333</v>
      </c>
      <c r="D57274" t="s">
        <v>52665</v>
      </c>
      <c r="E57274" t="s">
        <v>52720</v>
      </c>
      <c r="F57274" t="s">
        <v>68</v>
      </c>
      <c r="G57274" t="s">
        <v>68</v>
      </c>
      <c r="H57274" t="s">
        <v>6601</v>
      </c>
      <c r="I57274" t="s">
        <v>52667</v>
      </c>
      <c r="J57274" t="s">
        <v>6601</v>
      </c>
      <c r="K57274">
        <v>0</v>
      </c>
      <c r="L57274">
        <v>8</v>
      </c>
      <c r="M57274">
        <v>8</v>
      </c>
      <c r="N57274" t="s">
        <v>184</v>
      </c>
      <c r="O57274">
        <v>1</v>
      </c>
      <c r="P57274" t="s">
        <v>47181</v>
      </c>
      <c r="Q57274">
        <v>117</v>
      </c>
      <c r="R57274">
        <v>9.07</v>
      </c>
      <c r="S57274">
        <v>126.07</v>
      </c>
      <c r="T57274" t="s">
        <v>3442</v>
      </c>
    </row>
    <row r="57275" spans="1:20" x14ac:dyDescent="0.35">
      <c r="A57275" t="s">
        <v>1331</v>
      </c>
      <c r="B57275" t="s">
        <v>427</v>
      </c>
      <c r="C57275" s="11">
        <v>45698.463622685187</v>
      </c>
      <c r="D57275" t="s">
        <v>42277</v>
      </c>
      <c r="E57275" t="s">
        <v>6655</v>
      </c>
      <c r="F57275" t="s">
        <v>68</v>
      </c>
      <c r="G57275" t="s">
        <v>68</v>
      </c>
      <c r="H57275" t="s">
        <v>6611</v>
      </c>
      <c r="I57275" t="s">
        <v>6612</v>
      </c>
      <c r="J57275" t="s">
        <v>6611</v>
      </c>
      <c r="K57275">
        <v>0</v>
      </c>
      <c r="L57275">
        <v>0</v>
      </c>
      <c r="M57275">
        <v>95.58</v>
      </c>
      <c r="N57275" t="s">
        <v>184</v>
      </c>
      <c r="O57275">
        <v>1</v>
      </c>
      <c r="P57275" t="s">
        <v>42878</v>
      </c>
      <c r="Q57275">
        <v>98.58</v>
      </c>
      <c r="R57275">
        <v>7.41</v>
      </c>
      <c r="S57275">
        <v>105.99</v>
      </c>
      <c r="T57275" t="s">
        <v>3442</v>
      </c>
    </row>
    <row r="57276" spans="1:20" x14ac:dyDescent="0.35">
      <c r="A57276" t="s">
        <v>5306</v>
      </c>
      <c r="B57276" t="s">
        <v>427</v>
      </c>
      <c r="C57276" s="11">
        <v>45698.463622685187</v>
      </c>
      <c r="D57276" t="s">
        <v>61953</v>
      </c>
      <c r="E57276" t="s">
        <v>6619</v>
      </c>
      <c r="F57276" t="s">
        <v>68</v>
      </c>
      <c r="G57276" t="s">
        <v>68</v>
      </c>
      <c r="H57276" t="s">
        <v>6611</v>
      </c>
      <c r="I57276" t="s">
        <v>6713</v>
      </c>
      <c r="J57276" t="s">
        <v>6611</v>
      </c>
      <c r="K57276">
        <v>0</v>
      </c>
      <c r="L57276">
        <v>12</v>
      </c>
      <c r="M57276">
        <v>12</v>
      </c>
      <c r="N57276" t="s">
        <v>184</v>
      </c>
      <c r="O57276">
        <v>1</v>
      </c>
      <c r="P57276" t="s">
        <v>61954</v>
      </c>
      <c r="Q57276">
        <v>12</v>
      </c>
      <c r="R57276">
        <v>0.93</v>
      </c>
      <c r="S57276">
        <v>12.93</v>
      </c>
      <c r="T57276" t="s">
        <v>3442</v>
      </c>
    </row>
    <row r="57277" spans="1:20" x14ac:dyDescent="0.35">
      <c r="A57277" t="s">
        <v>10166</v>
      </c>
      <c r="B57277" t="s">
        <v>427</v>
      </c>
      <c r="C57277" s="11">
        <v>45698.46361111111</v>
      </c>
      <c r="D57277" t="s">
        <v>47826</v>
      </c>
      <c r="E57277" t="s">
        <v>6655</v>
      </c>
      <c r="F57277" t="s">
        <v>68</v>
      </c>
      <c r="G57277" t="s">
        <v>68</v>
      </c>
      <c r="H57277" t="s">
        <v>6611</v>
      </c>
      <c r="I57277" t="s">
        <v>6612</v>
      </c>
      <c r="J57277" t="s">
        <v>6611</v>
      </c>
      <c r="K57277">
        <v>0</v>
      </c>
      <c r="L57277">
        <v>0</v>
      </c>
      <c r="M57277">
        <v>109</v>
      </c>
      <c r="N57277" t="s">
        <v>184</v>
      </c>
      <c r="O57277">
        <v>1</v>
      </c>
      <c r="P57277" t="s">
        <v>48689</v>
      </c>
      <c r="Q57277">
        <v>109</v>
      </c>
      <c r="R57277">
        <v>8.4499999999999993</v>
      </c>
      <c r="S57277">
        <v>117.45</v>
      </c>
      <c r="T57277" t="s">
        <v>3442</v>
      </c>
    </row>
    <row r="57278" spans="1:20" x14ac:dyDescent="0.35">
      <c r="A57278" t="s">
        <v>40718</v>
      </c>
      <c r="B57278" t="s">
        <v>427</v>
      </c>
      <c r="C57278" s="11">
        <v>45698.46361111111</v>
      </c>
      <c r="D57278" t="s">
        <v>40719</v>
      </c>
      <c r="E57278" t="s">
        <v>6655</v>
      </c>
      <c r="F57278" t="s">
        <v>68</v>
      </c>
      <c r="G57278" t="s">
        <v>68</v>
      </c>
      <c r="H57278" t="s">
        <v>6611</v>
      </c>
      <c r="I57278" t="s">
        <v>6612</v>
      </c>
      <c r="J57278" t="s">
        <v>6611</v>
      </c>
      <c r="K57278">
        <v>0</v>
      </c>
      <c r="L57278">
        <v>0</v>
      </c>
      <c r="M57278">
        <v>90</v>
      </c>
      <c r="N57278" t="s">
        <v>184</v>
      </c>
      <c r="O57278">
        <v>1</v>
      </c>
      <c r="P57278" t="s">
        <v>41300</v>
      </c>
      <c r="Q57278">
        <v>90</v>
      </c>
      <c r="R57278">
        <v>6.98</v>
      </c>
      <c r="S57278">
        <v>96.98</v>
      </c>
      <c r="T57278" t="s">
        <v>3442</v>
      </c>
    </row>
    <row r="57279" spans="1:20" x14ac:dyDescent="0.35">
      <c r="A57279" t="s">
        <v>45215</v>
      </c>
      <c r="B57279" t="s">
        <v>427</v>
      </c>
      <c r="C57279" s="11">
        <v>45698.46361111111</v>
      </c>
      <c r="D57279" t="s">
        <v>45216</v>
      </c>
      <c r="E57279" t="s">
        <v>6655</v>
      </c>
      <c r="F57279" t="s">
        <v>68</v>
      </c>
      <c r="G57279" t="s">
        <v>68</v>
      </c>
      <c r="H57279" t="s">
        <v>6611</v>
      </c>
      <c r="I57279" t="s">
        <v>6612</v>
      </c>
      <c r="J57279" t="s">
        <v>6611</v>
      </c>
      <c r="K57279">
        <v>0</v>
      </c>
      <c r="L57279">
        <v>0</v>
      </c>
      <c r="M57279">
        <v>100.79</v>
      </c>
      <c r="N57279" t="s">
        <v>184</v>
      </c>
      <c r="O57279">
        <v>1</v>
      </c>
      <c r="P57279" t="s">
        <v>46162</v>
      </c>
      <c r="Q57279">
        <v>100.79</v>
      </c>
      <c r="R57279">
        <v>7.81</v>
      </c>
      <c r="S57279">
        <v>108.6</v>
      </c>
      <c r="T57279" t="s">
        <v>3442</v>
      </c>
    </row>
    <row r="57280" spans="1:20" x14ac:dyDescent="0.35">
      <c r="A57280" t="s">
        <v>33121</v>
      </c>
      <c r="B57280" t="s">
        <v>427</v>
      </c>
      <c r="C57280" s="11">
        <v>45698.46361111111</v>
      </c>
      <c r="D57280" t="s">
        <v>33122</v>
      </c>
      <c r="E57280" t="s">
        <v>6655</v>
      </c>
      <c r="F57280" t="s">
        <v>68</v>
      </c>
      <c r="G57280" t="s">
        <v>68</v>
      </c>
      <c r="H57280" t="s">
        <v>6611</v>
      </c>
      <c r="I57280" t="s">
        <v>6612</v>
      </c>
      <c r="J57280" t="s">
        <v>6611</v>
      </c>
      <c r="K57280">
        <v>0</v>
      </c>
      <c r="L57280">
        <v>0</v>
      </c>
      <c r="M57280">
        <v>67.680000000000007</v>
      </c>
      <c r="N57280" t="s">
        <v>184</v>
      </c>
      <c r="O57280">
        <v>1</v>
      </c>
      <c r="P57280" t="s">
        <v>33123</v>
      </c>
      <c r="Q57280">
        <v>67.680000000000007</v>
      </c>
      <c r="R57280">
        <v>5.25</v>
      </c>
      <c r="S57280">
        <v>72.930000000000007</v>
      </c>
      <c r="T57280" t="s">
        <v>3442</v>
      </c>
    </row>
    <row r="57281" spans="1:20" x14ac:dyDescent="0.35">
      <c r="A57281" t="s">
        <v>36067</v>
      </c>
      <c r="B57281" t="s">
        <v>427</v>
      </c>
      <c r="C57281" s="11">
        <v>45698.46361111111</v>
      </c>
      <c r="D57281" t="s">
        <v>36068</v>
      </c>
      <c r="E57281" t="s">
        <v>6655</v>
      </c>
      <c r="F57281" t="s">
        <v>68</v>
      </c>
      <c r="G57281" t="s">
        <v>68</v>
      </c>
      <c r="H57281" t="s">
        <v>6611</v>
      </c>
      <c r="I57281" t="s">
        <v>6612</v>
      </c>
      <c r="J57281" t="s">
        <v>6611</v>
      </c>
      <c r="K57281">
        <v>0</v>
      </c>
      <c r="L57281">
        <v>0</v>
      </c>
      <c r="M57281">
        <v>34.76</v>
      </c>
      <c r="N57281" t="s">
        <v>184</v>
      </c>
      <c r="O57281">
        <v>1</v>
      </c>
      <c r="P57281" t="s">
        <v>36259</v>
      </c>
      <c r="Q57281">
        <v>34.76</v>
      </c>
      <c r="R57281">
        <v>2.69</v>
      </c>
      <c r="S57281">
        <v>37.450000000000003</v>
      </c>
      <c r="T57281" t="s">
        <v>3442</v>
      </c>
    </row>
    <row r="57282" spans="1:20" x14ac:dyDescent="0.35">
      <c r="A57282" t="s">
        <v>34569</v>
      </c>
      <c r="B57282" t="s">
        <v>427</v>
      </c>
      <c r="C57282" s="11">
        <v>45698.46361111111</v>
      </c>
      <c r="D57282" t="s">
        <v>34570</v>
      </c>
      <c r="E57282" t="s">
        <v>6655</v>
      </c>
      <c r="F57282" t="s">
        <v>68</v>
      </c>
      <c r="G57282" t="s">
        <v>68</v>
      </c>
      <c r="H57282" t="s">
        <v>6611</v>
      </c>
      <c r="I57282" t="s">
        <v>6612</v>
      </c>
      <c r="J57282" t="s">
        <v>6611</v>
      </c>
      <c r="K57282">
        <v>0</v>
      </c>
      <c r="L57282">
        <v>0</v>
      </c>
      <c r="M57282">
        <v>63.7</v>
      </c>
      <c r="N57282" t="s">
        <v>184</v>
      </c>
      <c r="O57282">
        <v>1</v>
      </c>
      <c r="P57282" t="s">
        <v>34571</v>
      </c>
      <c r="Q57282">
        <v>63.7</v>
      </c>
      <c r="R57282">
        <v>4.9400000000000004</v>
      </c>
      <c r="S57282">
        <v>68.64</v>
      </c>
      <c r="T57282" t="s">
        <v>3442</v>
      </c>
    </row>
    <row r="57283" spans="1:20" x14ac:dyDescent="0.35">
      <c r="A57283" t="s">
        <v>42005</v>
      </c>
      <c r="B57283" t="s">
        <v>427</v>
      </c>
      <c r="C57283" s="11">
        <v>45698.46361111111</v>
      </c>
      <c r="D57283" t="s">
        <v>42006</v>
      </c>
      <c r="E57283" t="s">
        <v>6655</v>
      </c>
      <c r="F57283" t="s">
        <v>68</v>
      </c>
      <c r="G57283" t="s">
        <v>68</v>
      </c>
      <c r="H57283" t="s">
        <v>6611</v>
      </c>
      <c r="I57283" t="s">
        <v>6612</v>
      </c>
      <c r="J57283" t="s">
        <v>6611</v>
      </c>
      <c r="K57283">
        <v>0</v>
      </c>
      <c r="L57283">
        <v>0</v>
      </c>
      <c r="M57283">
        <v>90</v>
      </c>
      <c r="N57283" t="s">
        <v>184</v>
      </c>
      <c r="O57283">
        <v>1</v>
      </c>
      <c r="P57283" t="s">
        <v>42007</v>
      </c>
      <c r="Q57283">
        <v>91</v>
      </c>
      <c r="R57283">
        <v>6.98</v>
      </c>
      <c r="S57283">
        <v>97.98</v>
      </c>
      <c r="T57283" t="s">
        <v>3442</v>
      </c>
    </row>
    <row r="57284" spans="1:20" x14ac:dyDescent="0.35">
      <c r="A57284" t="s">
        <v>990</v>
      </c>
      <c r="B57284" t="s">
        <v>427</v>
      </c>
      <c r="C57284" s="11">
        <v>45698.46361111111</v>
      </c>
      <c r="D57284" t="s">
        <v>50463</v>
      </c>
      <c r="E57284" t="s">
        <v>6655</v>
      </c>
      <c r="F57284" t="s">
        <v>68</v>
      </c>
      <c r="G57284" t="s">
        <v>68</v>
      </c>
      <c r="H57284" t="s">
        <v>6611</v>
      </c>
      <c r="I57284" t="s">
        <v>6612</v>
      </c>
      <c r="J57284" t="s">
        <v>6611</v>
      </c>
      <c r="K57284">
        <v>0</v>
      </c>
      <c r="L57284">
        <v>0</v>
      </c>
      <c r="M57284">
        <v>101.97</v>
      </c>
      <c r="N57284" t="s">
        <v>184</v>
      </c>
      <c r="O57284">
        <v>1</v>
      </c>
      <c r="P57284" t="s">
        <v>50820</v>
      </c>
      <c r="Q57284">
        <v>105.97</v>
      </c>
      <c r="R57284">
        <v>7.9</v>
      </c>
      <c r="S57284">
        <v>113.87</v>
      </c>
      <c r="T57284" t="s">
        <v>3442</v>
      </c>
    </row>
    <row r="57285" spans="1:20" x14ac:dyDescent="0.35">
      <c r="A57285" t="s">
        <v>10932</v>
      </c>
      <c r="B57285" t="s">
        <v>427</v>
      </c>
      <c r="C57285" s="11">
        <v>45698.46361111111</v>
      </c>
      <c r="D57285" t="s">
        <v>46842</v>
      </c>
      <c r="E57285" t="s">
        <v>6655</v>
      </c>
      <c r="F57285" t="s">
        <v>68</v>
      </c>
      <c r="G57285" t="s">
        <v>68</v>
      </c>
      <c r="H57285" t="s">
        <v>6611</v>
      </c>
      <c r="I57285" t="s">
        <v>6612</v>
      </c>
      <c r="J57285" t="s">
        <v>6611</v>
      </c>
      <c r="K57285">
        <v>0</v>
      </c>
      <c r="L57285">
        <v>0</v>
      </c>
      <c r="M57285">
        <v>109</v>
      </c>
      <c r="N57285" t="s">
        <v>184</v>
      </c>
      <c r="O57285">
        <v>1</v>
      </c>
      <c r="P57285" t="s">
        <v>46843</v>
      </c>
      <c r="Q57285">
        <v>110</v>
      </c>
      <c r="R57285">
        <v>8.4499999999999993</v>
      </c>
      <c r="S57285">
        <v>118.45</v>
      </c>
      <c r="T57285" t="s">
        <v>3442</v>
      </c>
    </row>
    <row r="57286" spans="1:20" x14ac:dyDescent="0.35">
      <c r="A57286" t="s">
        <v>42605</v>
      </c>
      <c r="B57286" t="s">
        <v>427</v>
      </c>
      <c r="C57286" s="11">
        <v>45698.46361111111</v>
      </c>
      <c r="D57286" t="s">
        <v>42606</v>
      </c>
      <c r="E57286" t="s">
        <v>6655</v>
      </c>
      <c r="F57286" t="s">
        <v>68</v>
      </c>
      <c r="G57286" t="s">
        <v>68</v>
      </c>
      <c r="H57286" t="s">
        <v>6611</v>
      </c>
      <c r="I57286" t="s">
        <v>6612</v>
      </c>
      <c r="J57286" t="s">
        <v>6611</v>
      </c>
      <c r="K57286">
        <v>0</v>
      </c>
      <c r="L57286">
        <v>0</v>
      </c>
      <c r="M57286">
        <v>95.58</v>
      </c>
      <c r="N57286" t="s">
        <v>184</v>
      </c>
      <c r="O57286">
        <v>1</v>
      </c>
      <c r="P57286" t="s">
        <v>43178</v>
      </c>
      <c r="Q57286">
        <v>95.58</v>
      </c>
      <c r="R57286">
        <v>7.41</v>
      </c>
      <c r="S57286">
        <v>102.99</v>
      </c>
      <c r="T57286" t="s">
        <v>3442</v>
      </c>
    </row>
    <row r="57287" spans="1:20" x14ac:dyDescent="0.35">
      <c r="A57287" t="s">
        <v>2853</v>
      </c>
      <c r="B57287" t="s">
        <v>427</v>
      </c>
      <c r="C57287" s="11">
        <v>45698.46361111111</v>
      </c>
      <c r="D57287" t="s">
        <v>42600</v>
      </c>
      <c r="E57287" t="s">
        <v>6655</v>
      </c>
      <c r="F57287" t="s">
        <v>68</v>
      </c>
      <c r="G57287" t="s">
        <v>68</v>
      </c>
      <c r="H57287" t="s">
        <v>6611</v>
      </c>
      <c r="I57287" t="s">
        <v>6612</v>
      </c>
      <c r="J57287" t="s">
        <v>6611</v>
      </c>
      <c r="K57287">
        <v>0</v>
      </c>
      <c r="L57287">
        <v>0</v>
      </c>
      <c r="M57287">
        <v>95.58</v>
      </c>
      <c r="N57287" t="s">
        <v>184</v>
      </c>
      <c r="O57287">
        <v>1</v>
      </c>
      <c r="P57287" t="s">
        <v>43179</v>
      </c>
      <c r="Q57287">
        <v>95.58</v>
      </c>
      <c r="R57287">
        <v>7.41</v>
      </c>
      <c r="S57287">
        <v>102.99</v>
      </c>
      <c r="T57287" t="s">
        <v>3442</v>
      </c>
    </row>
    <row r="57288" spans="1:20" x14ac:dyDescent="0.35">
      <c r="A57288" t="s">
        <v>33124</v>
      </c>
      <c r="B57288" t="s">
        <v>427</v>
      </c>
      <c r="C57288" s="11">
        <v>45698.463599537034</v>
      </c>
      <c r="D57288" t="s">
        <v>33125</v>
      </c>
      <c r="E57288" t="s">
        <v>6655</v>
      </c>
      <c r="F57288" t="s">
        <v>68</v>
      </c>
      <c r="G57288" t="s">
        <v>68</v>
      </c>
      <c r="H57288" t="s">
        <v>6611</v>
      </c>
      <c r="I57288" t="s">
        <v>6612</v>
      </c>
      <c r="J57288" t="s">
        <v>6611</v>
      </c>
      <c r="K57288">
        <v>0</v>
      </c>
      <c r="L57288">
        <v>0</v>
      </c>
      <c r="M57288">
        <v>67.680000000000007</v>
      </c>
      <c r="N57288" t="s">
        <v>184</v>
      </c>
      <c r="O57288">
        <v>1</v>
      </c>
      <c r="P57288" t="s">
        <v>33126</v>
      </c>
      <c r="Q57288">
        <v>67.680000000000007</v>
      </c>
      <c r="R57288">
        <v>5.25</v>
      </c>
      <c r="S57288">
        <v>72.930000000000007</v>
      </c>
      <c r="T57288" t="s">
        <v>3442</v>
      </c>
    </row>
    <row r="57289" spans="1:20" x14ac:dyDescent="0.35">
      <c r="A57289" t="s">
        <v>35516</v>
      </c>
      <c r="B57289" t="s">
        <v>427</v>
      </c>
      <c r="C57289" s="11">
        <v>45698.463599537034</v>
      </c>
      <c r="D57289" t="s">
        <v>35517</v>
      </c>
      <c r="E57289" t="s">
        <v>6655</v>
      </c>
      <c r="F57289" t="s">
        <v>68</v>
      </c>
      <c r="G57289" t="s">
        <v>68</v>
      </c>
      <c r="H57289" t="s">
        <v>6611</v>
      </c>
      <c r="I57289" t="s">
        <v>6612</v>
      </c>
      <c r="J57289" t="s">
        <v>6611</v>
      </c>
      <c r="K57289">
        <v>0</v>
      </c>
      <c r="L57289">
        <v>0</v>
      </c>
      <c r="M57289">
        <v>84.87</v>
      </c>
      <c r="N57289" t="s">
        <v>184</v>
      </c>
      <c r="O57289">
        <v>1</v>
      </c>
      <c r="P57289" t="s">
        <v>35518</v>
      </c>
      <c r="Q57289">
        <v>88.87</v>
      </c>
      <c r="R57289">
        <v>6.58</v>
      </c>
      <c r="S57289">
        <v>95.45</v>
      </c>
      <c r="T57289" t="s">
        <v>3442</v>
      </c>
    </row>
    <row r="57290" spans="1:20" x14ac:dyDescent="0.35">
      <c r="A57290" t="s">
        <v>35167</v>
      </c>
      <c r="B57290" t="s">
        <v>427</v>
      </c>
      <c r="C57290" s="11">
        <v>45698.463599537034</v>
      </c>
      <c r="D57290" t="s">
        <v>35168</v>
      </c>
      <c r="E57290" t="s">
        <v>6655</v>
      </c>
      <c r="F57290" t="s">
        <v>68</v>
      </c>
      <c r="G57290" t="s">
        <v>68</v>
      </c>
      <c r="H57290" t="s">
        <v>6611</v>
      </c>
      <c r="I57290" t="s">
        <v>6612</v>
      </c>
      <c r="J57290" t="s">
        <v>6611</v>
      </c>
      <c r="K57290">
        <v>0</v>
      </c>
      <c r="L57290">
        <v>0</v>
      </c>
      <c r="M57290">
        <v>66.400000000000006</v>
      </c>
      <c r="N57290" t="s">
        <v>184</v>
      </c>
      <c r="O57290">
        <v>1</v>
      </c>
      <c r="P57290" t="s">
        <v>35224</v>
      </c>
      <c r="Q57290">
        <v>68.400000000000006</v>
      </c>
      <c r="R57290">
        <v>5.15</v>
      </c>
      <c r="S57290">
        <v>73.55</v>
      </c>
      <c r="T57290" t="s">
        <v>3442</v>
      </c>
    </row>
    <row r="57291" spans="1:20" x14ac:dyDescent="0.35">
      <c r="A57291" t="s">
        <v>9969</v>
      </c>
      <c r="B57291" t="s">
        <v>427</v>
      </c>
      <c r="C57291" s="11">
        <v>45698.463599537034</v>
      </c>
      <c r="D57291" t="s">
        <v>45626</v>
      </c>
      <c r="E57291" t="s">
        <v>6655</v>
      </c>
      <c r="F57291" t="s">
        <v>68</v>
      </c>
      <c r="G57291" t="s">
        <v>68</v>
      </c>
      <c r="H57291" t="s">
        <v>6611</v>
      </c>
      <c r="I57291" t="s">
        <v>6612</v>
      </c>
      <c r="J57291" t="s">
        <v>6611</v>
      </c>
      <c r="K57291">
        <v>0</v>
      </c>
      <c r="L57291">
        <v>0</v>
      </c>
      <c r="M57291">
        <v>100.79</v>
      </c>
      <c r="N57291" t="s">
        <v>184</v>
      </c>
      <c r="O57291">
        <v>1</v>
      </c>
      <c r="P57291" t="s">
        <v>45973</v>
      </c>
      <c r="Q57291">
        <v>104.79</v>
      </c>
      <c r="R57291">
        <v>7.81</v>
      </c>
      <c r="S57291">
        <v>112.6</v>
      </c>
      <c r="T57291" t="s">
        <v>3442</v>
      </c>
    </row>
    <row r="57292" spans="1:20" x14ac:dyDescent="0.35">
      <c r="A57292" t="s">
        <v>3229</v>
      </c>
      <c r="B57292" t="s">
        <v>427</v>
      </c>
      <c r="C57292" s="11">
        <v>45698.463599537034</v>
      </c>
      <c r="D57292" t="s">
        <v>46844</v>
      </c>
      <c r="E57292" t="s">
        <v>6655</v>
      </c>
      <c r="F57292" t="s">
        <v>68</v>
      </c>
      <c r="G57292" t="s">
        <v>68</v>
      </c>
      <c r="H57292" t="s">
        <v>6611</v>
      </c>
      <c r="I57292" t="s">
        <v>6612</v>
      </c>
      <c r="J57292" t="s">
        <v>6611</v>
      </c>
      <c r="K57292">
        <v>0</v>
      </c>
      <c r="L57292">
        <v>0</v>
      </c>
      <c r="M57292">
        <v>109</v>
      </c>
      <c r="N57292" t="s">
        <v>184</v>
      </c>
      <c r="O57292">
        <v>1</v>
      </c>
      <c r="P57292" t="s">
        <v>46845</v>
      </c>
      <c r="Q57292">
        <v>110</v>
      </c>
      <c r="R57292">
        <v>8.4499999999999993</v>
      </c>
      <c r="S57292">
        <v>118.45</v>
      </c>
      <c r="T57292" t="s">
        <v>3442</v>
      </c>
    </row>
    <row r="57293" spans="1:20" x14ac:dyDescent="0.35">
      <c r="A57293" t="s">
        <v>42602</v>
      </c>
      <c r="B57293" t="s">
        <v>427</v>
      </c>
      <c r="C57293" s="11">
        <v>45698.463599537034</v>
      </c>
      <c r="D57293" t="s">
        <v>42603</v>
      </c>
      <c r="E57293" t="s">
        <v>6655</v>
      </c>
      <c r="F57293" t="s">
        <v>68</v>
      </c>
      <c r="G57293" t="s">
        <v>68</v>
      </c>
      <c r="H57293" t="s">
        <v>6611</v>
      </c>
      <c r="I57293" t="s">
        <v>6612</v>
      </c>
      <c r="J57293" t="s">
        <v>6611</v>
      </c>
      <c r="K57293">
        <v>0</v>
      </c>
      <c r="L57293">
        <v>0</v>
      </c>
      <c r="M57293">
        <v>95.58</v>
      </c>
      <c r="N57293" t="s">
        <v>184</v>
      </c>
      <c r="O57293">
        <v>1</v>
      </c>
      <c r="P57293" t="s">
        <v>43180</v>
      </c>
      <c r="Q57293">
        <v>95.58</v>
      </c>
      <c r="R57293">
        <v>7.41</v>
      </c>
      <c r="S57293">
        <v>102.99</v>
      </c>
      <c r="T57293" t="s">
        <v>3442</v>
      </c>
    </row>
    <row r="57294" spans="1:20" x14ac:dyDescent="0.35">
      <c r="A57294" t="s">
        <v>47828</v>
      </c>
      <c r="B57294" t="s">
        <v>427</v>
      </c>
      <c r="C57294" s="11">
        <v>45698.463587962964</v>
      </c>
      <c r="D57294" t="s">
        <v>47829</v>
      </c>
      <c r="E57294" t="s">
        <v>6655</v>
      </c>
      <c r="F57294" t="s">
        <v>68</v>
      </c>
      <c r="G57294" t="s">
        <v>68</v>
      </c>
      <c r="H57294" t="s">
        <v>6611</v>
      </c>
      <c r="I57294" t="s">
        <v>6612</v>
      </c>
      <c r="J57294" t="s">
        <v>6611</v>
      </c>
      <c r="K57294">
        <v>0</v>
      </c>
      <c r="L57294">
        <v>0</v>
      </c>
      <c r="M57294">
        <v>109</v>
      </c>
      <c r="N57294" t="s">
        <v>184</v>
      </c>
      <c r="O57294">
        <v>1</v>
      </c>
      <c r="P57294" t="s">
        <v>48690</v>
      </c>
      <c r="Q57294">
        <v>109</v>
      </c>
      <c r="R57294">
        <v>8.4499999999999993</v>
      </c>
      <c r="S57294">
        <v>117.45</v>
      </c>
      <c r="T57294" t="s">
        <v>3442</v>
      </c>
    </row>
    <row r="57295" spans="1:20" x14ac:dyDescent="0.35">
      <c r="A57295" t="s">
        <v>1191</v>
      </c>
      <c r="B57295" t="s">
        <v>427</v>
      </c>
      <c r="C57295" s="11">
        <v>45698.463587962964</v>
      </c>
      <c r="D57295" t="s">
        <v>44061</v>
      </c>
      <c r="E57295" t="s">
        <v>6655</v>
      </c>
      <c r="F57295" t="s">
        <v>68</v>
      </c>
      <c r="G57295" t="s">
        <v>68</v>
      </c>
      <c r="H57295" t="s">
        <v>6611</v>
      </c>
      <c r="I57295" t="s">
        <v>6612</v>
      </c>
      <c r="J57295" t="s">
        <v>6611</v>
      </c>
      <c r="K57295">
        <v>0</v>
      </c>
      <c r="L57295">
        <v>0</v>
      </c>
      <c r="M57295">
        <v>97.19</v>
      </c>
      <c r="N57295" t="s">
        <v>184</v>
      </c>
      <c r="O57295">
        <v>1</v>
      </c>
      <c r="P57295" t="s">
        <v>44278</v>
      </c>
      <c r="Q57295">
        <v>100.19</v>
      </c>
      <c r="R57295">
        <v>7.53</v>
      </c>
      <c r="S57295">
        <v>107.72</v>
      </c>
      <c r="T57295" t="s">
        <v>3442</v>
      </c>
    </row>
    <row r="57296" spans="1:20" x14ac:dyDescent="0.35">
      <c r="A57296" t="s">
        <v>49752</v>
      </c>
      <c r="B57296" t="s">
        <v>427</v>
      </c>
      <c r="C57296" s="11">
        <v>45698.463541666664</v>
      </c>
      <c r="D57296" t="s">
        <v>49753</v>
      </c>
      <c r="E57296" t="s">
        <v>6655</v>
      </c>
      <c r="F57296" t="s">
        <v>68</v>
      </c>
      <c r="G57296" t="s">
        <v>68</v>
      </c>
      <c r="H57296" t="s">
        <v>6611</v>
      </c>
      <c r="I57296" t="s">
        <v>6612</v>
      </c>
      <c r="J57296" t="s">
        <v>6611</v>
      </c>
      <c r="K57296">
        <v>0</v>
      </c>
      <c r="L57296">
        <v>0</v>
      </c>
      <c r="M57296">
        <v>101.97</v>
      </c>
      <c r="N57296" t="s">
        <v>184</v>
      </c>
      <c r="O57296">
        <v>1</v>
      </c>
      <c r="P57296" t="s">
        <v>51190</v>
      </c>
      <c r="Q57296">
        <v>101.97</v>
      </c>
      <c r="R57296">
        <v>7.9</v>
      </c>
      <c r="S57296">
        <v>109.87</v>
      </c>
      <c r="T57296" t="s">
        <v>3442</v>
      </c>
    </row>
    <row r="57297" spans="1:20" x14ac:dyDescent="0.35">
      <c r="A57297" t="s">
        <v>47831</v>
      </c>
      <c r="B57297" t="s">
        <v>427</v>
      </c>
      <c r="C57297" s="11">
        <v>45698.463541666664</v>
      </c>
      <c r="D57297" t="s">
        <v>47832</v>
      </c>
      <c r="E57297" t="s">
        <v>6655</v>
      </c>
      <c r="F57297" t="s">
        <v>68</v>
      </c>
      <c r="G57297" t="s">
        <v>68</v>
      </c>
      <c r="H57297" t="s">
        <v>6611</v>
      </c>
      <c r="I57297" t="s">
        <v>6612</v>
      </c>
      <c r="J57297" t="s">
        <v>6611</v>
      </c>
      <c r="K57297">
        <v>0</v>
      </c>
      <c r="L57297">
        <v>0</v>
      </c>
      <c r="M57297">
        <v>109</v>
      </c>
      <c r="N57297" t="s">
        <v>184</v>
      </c>
      <c r="O57297">
        <v>1</v>
      </c>
      <c r="P57297" t="s">
        <v>48691</v>
      </c>
      <c r="Q57297">
        <v>109</v>
      </c>
      <c r="R57297">
        <v>8.4499999999999993</v>
      </c>
      <c r="S57297">
        <v>117.45</v>
      </c>
      <c r="T57297" t="s">
        <v>3442</v>
      </c>
    </row>
    <row r="57298" spans="1:20" x14ac:dyDescent="0.35">
      <c r="A57298" t="s">
        <v>40721</v>
      </c>
      <c r="B57298" t="s">
        <v>427</v>
      </c>
      <c r="C57298" s="11">
        <v>45698.463541666664</v>
      </c>
      <c r="D57298" t="s">
        <v>40722</v>
      </c>
      <c r="E57298" t="s">
        <v>6655</v>
      </c>
      <c r="F57298" t="s">
        <v>68</v>
      </c>
      <c r="G57298" t="s">
        <v>68</v>
      </c>
      <c r="H57298" t="s">
        <v>6611</v>
      </c>
      <c r="I57298" t="s">
        <v>6612</v>
      </c>
      <c r="J57298" t="s">
        <v>6611</v>
      </c>
      <c r="K57298">
        <v>0</v>
      </c>
      <c r="L57298">
        <v>0</v>
      </c>
      <c r="M57298">
        <v>90</v>
      </c>
      <c r="N57298" t="s">
        <v>184</v>
      </c>
      <c r="O57298">
        <v>1</v>
      </c>
      <c r="P57298" t="s">
        <v>41301</v>
      </c>
      <c r="Q57298">
        <v>90</v>
      </c>
      <c r="R57298">
        <v>6.98</v>
      </c>
      <c r="S57298">
        <v>96.98</v>
      </c>
      <c r="T57298" t="s">
        <v>3442</v>
      </c>
    </row>
    <row r="57299" spans="1:20" x14ac:dyDescent="0.35">
      <c r="A57299" t="s">
        <v>37041</v>
      </c>
      <c r="B57299" t="s">
        <v>427</v>
      </c>
      <c r="C57299" s="11">
        <v>45698.463541666664</v>
      </c>
      <c r="D57299" t="s">
        <v>37042</v>
      </c>
      <c r="E57299" t="s">
        <v>6655</v>
      </c>
      <c r="F57299" t="s">
        <v>68</v>
      </c>
      <c r="G57299" t="s">
        <v>68</v>
      </c>
      <c r="H57299" t="s">
        <v>6611</v>
      </c>
      <c r="I57299" t="s">
        <v>6612</v>
      </c>
      <c r="J57299" t="s">
        <v>6611</v>
      </c>
      <c r="K57299">
        <v>0</v>
      </c>
      <c r="L57299">
        <v>0</v>
      </c>
      <c r="M57299">
        <v>90</v>
      </c>
      <c r="N57299" t="s">
        <v>184</v>
      </c>
      <c r="O57299">
        <v>1</v>
      </c>
      <c r="P57299" t="s">
        <v>41302</v>
      </c>
      <c r="Q57299">
        <v>90</v>
      </c>
      <c r="R57299">
        <v>6.98</v>
      </c>
      <c r="S57299">
        <v>96.98</v>
      </c>
      <c r="T57299" t="s">
        <v>3442</v>
      </c>
    </row>
    <row r="57300" spans="1:20" x14ac:dyDescent="0.35">
      <c r="A57300" t="s">
        <v>550</v>
      </c>
      <c r="B57300" t="s">
        <v>427</v>
      </c>
      <c r="C57300" s="11">
        <v>45698.463541666664</v>
      </c>
      <c r="D57300" t="s">
        <v>6973</v>
      </c>
      <c r="E57300" t="s">
        <v>6655</v>
      </c>
      <c r="F57300" t="s">
        <v>68</v>
      </c>
      <c r="G57300" t="s">
        <v>68</v>
      </c>
      <c r="H57300" t="s">
        <v>6611</v>
      </c>
      <c r="I57300" t="s">
        <v>6612</v>
      </c>
      <c r="J57300" t="s">
        <v>6611</v>
      </c>
      <c r="K57300">
        <v>0</v>
      </c>
      <c r="L57300">
        <v>0</v>
      </c>
      <c r="M57300">
        <v>0.01</v>
      </c>
      <c r="N57300" t="s">
        <v>184</v>
      </c>
      <c r="O57300">
        <v>1</v>
      </c>
      <c r="P57300" t="s">
        <v>7098</v>
      </c>
      <c r="Q57300">
        <v>0.01</v>
      </c>
      <c r="R57300">
        <v>0</v>
      </c>
      <c r="S57300">
        <v>0.01</v>
      </c>
      <c r="T57300" t="s">
        <v>3442</v>
      </c>
    </row>
    <row r="57301" spans="1:20" x14ac:dyDescent="0.35">
      <c r="A57301" t="s">
        <v>38276</v>
      </c>
      <c r="B57301" t="s">
        <v>427</v>
      </c>
      <c r="C57301" s="11">
        <v>45698.463541666664</v>
      </c>
      <c r="D57301" t="s">
        <v>38277</v>
      </c>
      <c r="E57301" t="s">
        <v>6655</v>
      </c>
      <c r="F57301" t="s">
        <v>68</v>
      </c>
      <c r="G57301" t="s">
        <v>68</v>
      </c>
      <c r="H57301" t="s">
        <v>6611</v>
      </c>
      <c r="I57301" t="s">
        <v>6612</v>
      </c>
      <c r="J57301" t="s">
        <v>6611</v>
      </c>
      <c r="K57301">
        <v>0</v>
      </c>
      <c r="L57301">
        <v>0</v>
      </c>
      <c r="M57301">
        <v>45</v>
      </c>
      <c r="N57301" t="s">
        <v>184</v>
      </c>
      <c r="O57301">
        <v>1</v>
      </c>
      <c r="P57301" t="s">
        <v>38360</v>
      </c>
      <c r="Q57301">
        <v>45</v>
      </c>
      <c r="R57301">
        <v>3.49</v>
      </c>
      <c r="S57301">
        <v>48.49</v>
      </c>
      <c r="T57301" t="s">
        <v>3442</v>
      </c>
    </row>
    <row r="57302" spans="1:20" x14ac:dyDescent="0.35">
      <c r="A57302" t="s">
        <v>37695</v>
      </c>
      <c r="B57302" t="s">
        <v>427</v>
      </c>
      <c r="C57302" s="11">
        <v>45698.463541666664</v>
      </c>
      <c r="D57302" t="s">
        <v>37696</v>
      </c>
      <c r="E57302" t="s">
        <v>6655</v>
      </c>
      <c r="F57302" t="s">
        <v>68</v>
      </c>
      <c r="G57302" t="s">
        <v>68</v>
      </c>
      <c r="H57302" t="s">
        <v>6611</v>
      </c>
      <c r="I57302" t="s">
        <v>6612</v>
      </c>
      <c r="J57302" t="s">
        <v>6611</v>
      </c>
      <c r="K57302">
        <v>0</v>
      </c>
      <c r="L57302">
        <v>0</v>
      </c>
      <c r="M57302">
        <v>49</v>
      </c>
      <c r="N57302" t="s">
        <v>184</v>
      </c>
      <c r="O57302">
        <v>1</v>
      </c>
      <c r="P57302" t="s">
        <v>37770</v>
      </c>
      <c r="Q57302">
        <v>334</v>
      </c>
      <c r="R57302">
        <v>3.8</v>
      </c>
      <c r="S57302">
        <v>337.8</v>
      </c>
      <c r="T57302" t="s">
        <v>3442</v>
      </c>
    </row>
    <row r="57303" spans="1:20" x14ac:dyDescent="0.35">
      <c r="A57303" t="s">
        <v>2235</v>
      </c>
      <c r="B57303" t="s">
        <v>427</v>
      </c>
      <c r="C57303" s="11">
        <v>45698.463541666664</v>
      </c>
      <c r="D57303" t="s">
        <v>45628</v>
      </c>
      <c r="E57303" t="s">
        <v>6655</v>
      </c>
      <c r="F57303" t="s">
        <v>68</v>
      </c>
      <c r="G57303" t="s">
        <v>68</v>
      </c>
      <c r="H57303" t="s">
        <v>6611</v>
      </c>
      <c r="I57303" t="s">
        <v>6612</v>
      </c>
      <c r="J57303" t="s">
        <v>6611</v>
      </c>
      <c r="K57303">
        <v>0</v>
      </c>
      <c r="L57303">
        <v>0</v>
      </c>
      <c r="M57303">
        <v>100.79</v>
      </c>
      <c r="N57303" t="s">
        <v>184</v>
      </c>
      <c r="O57303">
        <v>1</v>
      </c>
      <c r="P57303" t="s">
        <v>45974</v>
      </c>
      <c r="Q57303">
        <v>104.79</v>
      </c>
      <c r="R57303">
        <v>7.81</v>
      </c>
      <c r="S57303">
        <v>112.6</v>
      </c>
      <c r="T57303" t="s">
        <v>3442</v>
      </c>
    </row>
    <row r="57304" spans="1:20" x14ac:dyDescent="0.35">
      <c r="A57304" t="s">
        <v>37695</v>
      </c>
      <c r="B57304" t="s">
        <v>427</v>
      </c>
      <c r="C57304" s="11">
        <v>45698.463541666664</v>
      </c>
      <c r="D57304" t="s">
        <v>52471</v>
      </c>
      <c r="E57304" t="s">
        <v>52475</v>
      </c>
      <c r="F57304" t="s">
        <v>68</v>
      </c>
      <c r="G57304" t="s">
        <v>68</v>
      </c>
      <c r="H57304" t="s">
        <v>10575</v>
      </c>
      <c r="I57304" t="s">
        <v>52087</v>
      </c>
      <c r="J57304" t="s">
        <v>10575</v>
      </c>
      <c r="K57304">
        <v>0</v>
      </c>
      <c r="L57304">
        <v>285</v>
      </c>
      <c r="M57304">
        <v>285</v>
      </c>
      <c r="N57304" t="s">
        <v>184</v>
      </c>
      <c r="O57304">
        <v>1</v>
      </c>
      <c r="P57304" t="s">
        <v>37770</v>
      </c>
      <c r="Q57304">
        <v>334</v>
      </c>
      <c r="R57304">
        <v>3.8</v>
      </c>
      <c r="S57304">
        <v>337.8</v>
      </c>
      <c r="T57304" t="s">
        <v>3442</v>
      </c>
    </row>
    <row r="57305" spans="1:20" x14ac:dyDescent="0.35">
      <c r="A57305" t="s">
        <v>51617</v>
      </c>
      <c r="B57305" t="s">
        <v>427</v>
      </c>
      <c r="C57305" s="11">
        <v>45698.463541666664</v>
      </c>
      <c r="D57305" t="s">
        <v>61607</v>
      </c>
      <c r="E57305" t="s">
        <v>6619</v>
      </c>
      <c r="F57305" t="s">
        <v>68</v>
      </c>
      <c r="G57305" t="s">
        <v>68</v>
      </c>
      <c r="H57305" t="s">
        <v>6611</v>
      </c>
      <c r="I57305" t="s">
        <v>6713</v>
      </c>
      <c r="J57305" t="s">
        <v>6611</v>
      </c>
      <c r="K57305">
        <v>0</v>
      </c>
      <c r="L57305">
        <v>12</v>
      </c>
      <c r="M57305">
        <v>12</v>
      </c>
      <c r="N57305" t="s">
        <v>184</v>
      </c>
      <c r="O57305">
        <v>1</v>
      </c>
      <c r="P57305" t="s">
        <v>61955</v>
      </c>
      <c r="Q57305">
        <v>12</v>
      </c>
      <c r="R57305">
        <v>0.93</v>
      </c>
      <c r="S57305">
        <v>12.93</v>
      </c>
      <c r="T57305" t="s">
        <v>3442</v>
      </c>
    </row>
    <row r="57306" spans="1:20" x14ac:dyDescent="0.35">
      <c r="A57306" t="s">
        <v>932</v>
      </c>
      <c r="B57306" t="s">
        <v>427</v>
      </c>
      <c r="C57306" s="11">
        <v>45698.463541666664</v>
      </c>
      <c r="D57306" t="s">
        <v>61956</v>
      </c>
      <c r="E57306" t="s">
        <v>6619</v>
      </c>
      <c r="F57306" t="s">
        <v>68</v>
      </c>
      <c r="G57306" t="s">
        <v>68</v>
      </c>
      <c r="H57306" t="s">
        <v>6611</v>
      </c>
      <c r="I57306" t="s">
        <v>6713</v>
      </c>
      <c r="J57306" t="s">
        <v>6611</v>
      </c>
      <c r="K57306">
        <v>0</v>
      </c>
      <c r="L57306">
        <v>12</v>
      </c>
      <c r="M57306">
        <v>12</v>
      </c>
      <c r="N57306" t="s">
        <v>184</v>
      </c>
      <c r="O57306">
        <v>1</v>
      </c>
      <c r="P57306" t="s">
        <v>61957</v>
      </c>
      <c r="Q57306">
        <v>12</v>
      </c>
      <c r="R57306">
        <v>0.93</v>
      </c>
      <c r="S57306">
        <v>12.93</v>
      </c>
      <c r="T57306" t="s">
        <v>3442</v>
      </c>
    </row>
    <row r="57307" spans="1:20" x14ac:dyDescent="0.35">
      <c r="A57307" t="s">
        <v>9570</v>
      </c>
      <c r="B57307" t="s">
        <v>427</v>
      </c>
      <c r="C57307" s="11">
        <v>45698.463541666664</v>
      </c>
      <c r="D57307" t="s">
        <v>61605</v>
      </c>
      <c r="E57307" t="s">
        <v>6619</v>
      </c>
      <c r="F57307" t="s">
        <v>68</v>
      </c>
      <c r="G57307" t="s">
        <v>68</v>
      </c>
      <c r="H57307" t="s">
        <v>6611</v>
      </c>
      <c r="I57307" t="s">
        <v>6713</v>
      </c>
      <c r="J57307" t="s">
        <v>6611</v>
      </c>
      <c r="K57307">
        <v>0</v>
      </c>
      <c r="L57307">
        <v>12</v>
      </c>
      <c r="M57307">
        <v>12</v>
      </c>
      <c r="N57307" t="s">
        <v>184</v>
      </c>
      <c r="O57307">
        <v>1</v>
      </c>
      <c r="P57307" t="s">
        <v>61958</v>
      </c>
      <c r="Q57307">
        <v>12</v>
      </c>
      <c r="R57307">
        <v>0.93</v>
      </c>
      <c r="S57307">
        <v>12.93</v>
      </c>
      <c r="T57307" t="s">
        <v>3442</v>
      </c>
    </row>
    <row r="57308" spans="1:20" x14ac:dyDescent="0.35">
      <c r="A57308" t="s">
        <v>51191</v>
      </c>
      <c r="B57308" t="s">
        <v>427</v>
      </c>
      <c r="C57308" s="11">
        <v>45698.463530092595</v>
      </c>
      <c r="D57308" t="s">
        <v>51192</v>
      </c>
      <c r="E57308" t="s">
        <v>6655</v>
      </c>
      <c r="F57308" t="s">
        <v>68</v>
      </c>
      <c r="G57308" t="s">
        <v>68</v>
      </c>
      <c r="H57308" t="s">
        <v>6611</v>
      </c>
      <c r="I57308" t="s">
        <v>6612</v>
      </c>
      <c r="J57308" t="s">
        <v>6611</v>
      </c>
      <c r="K57308">
        <v>0</v>
      </c>
      <c r="L57308">
        <v>0</v>
      </c>
      <c r="M57308">
        <v>101.97</v>
      </c>
      <c r="N57308" t="s">
        <v>184</v>
      </c>
      <c r="O57308">
        <v>1</v>
      </c>
      <c r="P57308" t="s">
        <v>51193</v>
      </c>
      <c r="Q57308">
        <v>101.97</v>
      </c>
      <c r="R57308">
        <v>7.9</v>
      </c>
      <c r="S57308">
        <v>109.87</v>
      </c>
      <c r="T57308" t="s">
        <v>3442</v>
      </c>
    </row>
    <row r="57309" spans="1:20" x14ac:dyDescent="0.35">
      <c r="A57309" t="s">
        <v>2356</v>
      </c>
      <c r="B57309" t="s">
        <v>427</v>
      </c>
      <c r="C57309" s="11">
        <v>45698.463530092595</v>
      </c>
      <c r="D57309" t="s">
        <v>49755</v>
      </c>
      <c r="E57309" t="s">
        <v>6655</v>
      </c>
      <c r="F57309" t="s">
        <v>68</v>
      </c>
      <c r="G57309" t="s">
        <v>68</v>
      </c>
      <c r="H57309" t="s">
        <v>6611</v>
      </c>
      <c r="I57309" t="s">
        <v>6612</v>
      </c>
      <c r="J57309" t="s">
        <v>6611</v>
      </c>
      <c r="K57309">
        <v>0</v>
      </c>
      <c r="L57309">
        <v>0</v>
      </c>
      <c r="M57309">
        <v>101.97</v>
      </c>
      <c r="N57309" t="s">
        <v>184</v>
      </c>
      <c r="O57309">
        <v>1</v>
      </c>
      <c r="P57309" t="s">
        <v>51194</v>
      </c>
      <c r="Q57309">
        <v>101.97</v>
      </c>
      <c r="R57309">
        <v>7.9</v>
      </c>
      <c r="S57309">
        <v>109.87</v>
      </c>
      <c r="T57309" t="s">
        <v>3442</v>
      </c>
    </row>
    <row r="57310" spans="1:20" x14ac:dyDescent="0.35">
      <c r="A57310" t="s">
        <v>545</v>
      </c>
      <c r="B57310" t="s">
        <v>427</v>
      </c>
      <c r="C57310" s="11">
        <v>45698.463530092595</v>
      </c>
      <c r="D57310" t="s">
        <v>49757</v>
      </c>
      <c r="E57310" t="s">
        <v>6655</v>
      </c>
      <c r="F57310" t="s">
        <v>68</v>
      </c>
      <c r="G57310" t="s">
        <v>68</v>
      </c>
      <c r="H57310" t="s">
        <v>6611</v>
      </c>
      <c r="I57310" t="s">
        <v>6612</v>
      </c>
      <c r="J57310" t="s">
        <v>6611</v>
      </c>
      <c r="K57310">
        <v>0</v>
      </c>
      <c r="L57310">
        <v>0</v>
      </c>
      <c r="M57310">
        <v>101.97</v>
      </c>
      <c r="N57310" t="s">
        <v>184</v>
      </c>
      <c r="O57310">
        <v>1</v>
      </c>
      <c r="P57310" t="s">
        <v>51195</v>
      </c>
      <c r="Q57310">
        <v>101.97</v>
      </c>
      <c r="R57310">
        <v>7.9</v>
      </c>
      <c r="S57310">
        <v>109.87</v>
      </c>
      <c r="T57310" t="s">
        <v>3442</v>
      </c>
    </row>
    <row r="57311" spans="1:20" x14ac:dyDescent="0.35">
      <c r="A57311" t="s">
        <v>47834</v>
      </c>
      <c r="B57311" t="s">
        <v>427</v>
      </c>
      <c r="C57311" s="11">
        <v>45698.463530092595</v>
      </c>
      <c r="D57311" t="s">
        <v>47835</v>
      </c>
      <c r="E57311" t="s">
        <v>6655</v>
      </c>
      <c r="F57311" t="s">
        <v>68</v>
      </c>
      <c r="G57311" t="s">
        <v>68</v>
      </c>
      <c r="H57311" t="s">
        <v>6611</v>
      </c>
      <c r="I57311" t="s">
        <v>6612</v>
      </c>
      <c r="J57311" t="s">
        <v>6611</v>
      </c>
      <c r="K57311">
        <v>0</v>
      </c>
      <c r="L57311">
        <v>0</v>
      </c>
      <c r="M57311">
        <v>109</v>
      </c>
      <c r="N57311" t="s">
        <v>184</v>
      </c>
      <c r="O57311">
        <v>1</v>
      </c>
      <c r="P57311" t="s">
        <v>48692</v>
      </c>
      <c r="Q57311">
        <v>109</v>
      </c>
      <c r="R57311">
        <v>8.4499999999999993</v>
      </c>
      <c r="S57311">
        <v>117.45</v>
      </c>
      <c r="T57311" t="s">
        <v>3442</v>
      </c>
    </row>
    <row r="57312" spans="1:20" x14ac:dyDescent="0.35">
      <c r="A57312" t="s">
        <v>45218</v>
      </c>
      <c r="B57312" t="s">
        <v>427</v>
      </c>
      <c r="C57312" s="11">
        <v>45698.463530092595</v>
      </c>
      <c r="D57312" t="s">
        <v>45219</v>
      </c>
      <c r="E57312" t="s">
        <v>6655</v>
      </c>
      <c r="F57312" t="s">
        <v>68</v>
      </c>
      <c r="G57312" t="s">
        <v>68</v>
      </c>
      <c r="H57312" t="s">
        <v>6611</v>
      </c>
      <c r="I57312" t="s">
        <v>6612</v>
      </c>
      <c r="J57312" t="s">
        <v>6611</v>
      </c>
      <c r="K57312">
        <v>0</v>
      </c>
      <c r="L57312">
        <v>0</v>
      </c>
      <c r="M57312">
        <v>100.79</v>
      </c>
      <c r="N57312" t="s">
        <v>184</v>
      </c>
      <c r="O57312">
        <v>1</v>
      </c>
      <c r="P57312" t="s">
        <v>46163</v>
      </c>
      <c r="Q57312">
        <v>100.79</v>
      </c>
      <c r="R57312">
        <v>7.81</v>
      </c>
      <c r="S57312">
        <v>108.6</v>
      </c>
      <c r="T57312" t="s">
        <v>3442</v>
      </c>
    </row>
    <row r="57313" spans="1:20" x14ac:dyDescent="0.35">
      <c r="A57313" t="s">
        <v>33127</v>
      </c>
      <c r="B57313" t="s">
        <v>427</v>
      </c>
      <c r="C57313" s="11">
        <v>45698.463530092595</v>
      </c>
      <c r="D57313" t="s">
        <v>33128</v>
      </c>
      <c r="E57313" t="s">
        <v>6655</v>
      </c>
      <c r="F57313" t="s">
        <v>68</v>
      </c>
      <c r="G57313" t="s">
        <v>68</v>
      </c>
      <c r="H57313" t="s">
        <v>6611</v>
      </c>
      <c r="I57313" t="s">
        <v>6612</v>
      </c>
      <c r="J57313" t="s">
        <v>6611</v>
      </c>
      <c r="K57313">
        <v>0</v>
      </c>
      <c r="L57313">
        <v>0</v>
      </c>
      <c r="M57313">
        <v>67.680000000000007</v>
      </c>
      <c r="N57313" t="s">
        <v>184</v>
      </c>
      <c r="O57313">
        <v>1</v>
      </c>
      <c r="P57313" t="s">
        <v>33129</v>
      </c>
      <c r="Q57313">
        <v>67.680000000000007</v>
      </c>
      <c r="R57313">
        <v>5.25</v>
      </c>
      <c r="S57313">
        <v>72.930000000000007</v>
      </c>
      <c r="T57313" t="s">
        <v>3442</v>
      </c>
    </row>
    <row r="57314" spans="1:20" x14ac:dyDescent="0.35">
      <c r="A57314" t="s">
        <v>36783</v>
      </c>
      <c r="B57314" t="s">
        <v>427</v>
      </c>
      <c r="C57314" s="11">
        <v>45698.463530092595</v>
      </c>
      <c r="D57314" t="s">
        <v>36784</v>
      </c>
      <c r="E57314" t="s">
        <v>6655</v>
      </c>
      <c r="F57314" t="s">
        <v>68</v>
      </c>
      <c r="G57314" t="s">
        <v>68</v>
      </c>
      <c r="H57314" t="s">
        <v>6611</v>
      </c>
      <c r="I57314" t="s">
        <v>6612</v>
      </c>
      <c r="J57314" t="s">
        <v>6611</v>
      </c>
      <c r="K57314">
        <v>0</v>
      </c>
      <c r="L57314">
        <v>0</v>
      </c>
      <c r="M57314">
        <v>49.52</v>
      </c>
      <c r="N57314" t="s">
        <v>184</v>
      </c>
      <c r="O57314">
        <v>1</v>
      </c>
      <c r="P57314" t="s">
        <v>36877</v>
      </c>
      <c r="Q57314">
        <v>49.52</v>
      </c>
      <c r="R57314">
        <v>3.84</v>
      </c>
      <c r="S57314">
        <v>53.36</v>
      </c>
      <c r="T57314" t="s">
        <v>3442</v>
      </c>
    </row>
    <row r="57315" spans="1:20" x14ac:dyDescent="0.35">
      <c r="A57315" t="s">
        <v>34891</v>
      </c>
      <c r="B57315" t="s">
        <v>427</v>
      </c>
      <c r="C57315" s="11">
        <v>45698.463530092595</v>
      </c>
      <c r="D57315" t="s">
        <v>34892</v>
      </c>
      <c r="E57315" t="s">
        <v>6655</v>
      </c>
      <c r="F57315" t="s">
        <v>68</v>
      </c>
      <c r="G57315" t="s">
        <v>68</v>
      </c>
      <c r="H57315" t="s">
        <v>6611</v>
      </c>
      <c r="I57315" t="s">
        <v>6612</v>
      </c>
      <c r="J57315" t="s">
        <v>6611</v>
      </c>
      <c r="K57315">
        <v>0</v>
      </c>
      <c r="L57315">
        <v>0</v>
      </c>
      <c r="M57315">
        <v>63.7</v>
      </c>
      <c r="N57315" t="s">
        <v>184</v>
      </c>
      <c r="O57315">
        <v>1</v>
      </c>
      <c r="P57315" t="s">
        <v>34925</v>
      </c>
      <c r="Q57315">
        <v>68.7</v>
      </c>
      <c r="R57315">
        <v>4.9400000000000004</v>
      </c>
      <c r="S57315">
        <v>73.64</v>
      </c>
      <c r="T57315" t="s">
        <v>3442</v>
      </c>
    </row>
    <row r="57316" spans="1:20" x14ac:dyDescent="0.35">
      <c r="A57316" t="s">
        <v>1205</v>
      </c>
      <c r="B57316" t="s">
        <v>427</v>
      </c>
      <c r="C57316" s="11">
        <v>45698.463530092595</v>
      </c>
      <c r="D57316" t="s">
        <v>33924</v>
      </c>
      <c r="E57316" t="s">
        <v>6655</v>
      </c>
      <c r="F57316" t="s">
        <v>68</v>
      </c>
      <c r="G57316" t="s">
        <v>68</v>
      </c>
      <c r="H57316" t="s">
        <v>6611</v>
      </c>
      <c r="I57316" t="s">
        <v>6612</v>
      </c>
      <c r="J57316" t="s">
        <v>6611</v>
      </c>
      <c r="K57316">
        <v>0</v>
      </c>
      <c r="L57316">
        <v>0</v>
      </c>
      <c r="M57316">
        <v>91.49</v>
      </c>
      <c r="N57316" t="s">
        <v>184</v>
      </c>
      <c r="O57316">
        <v>1</v>
      </c>
      <c r="P57316" t="s">
        <v>33925</v>
      </c>
      <c r="Q57316">
        <v>93.49</v>
      </c>
      <c r="R57316">
        <v>7.09</v>
      </c>
      <c r="S57316">
        <v>100.58</v>
      </c>
      <c r="T57316" t="s">
        <v>3442</v>
      </c>
    </row>
    <row r="57317" spans="1:20" x14ac:dyDescent="0.35">
      <c r="A57317" t="s">
        <v>441</v>
      </c>
      <c r="B57317" t="s">
        <v>427</v>
      </c>
      <c r="C57317" s="11">
        <v>45698.463530092595</v>
      </c>
      <c r="D57317" t="s">
        <v>37315</v>
      </c>
      <c r="E57317" t="s">
        <v>6655</v>
      </c>
      <c r="F57317" t="s">
        <v>68</v>
      </c>
      <c r="G57317" t="s">
        <v>68</v>
      </c>
      <c r="H57317" t="s">
        <v>6611</v>
      </c>
      <c r="I57317" t="s">
        <v>6612</v>
      </c>
      <c r="J57317" t="s">
        <v>6611</v>
      </c>
      <c r="K57317">
        <v>0</v>
      </c>
      <c r="L57317">
        <v>0</v>
      </c>
      <c r="M57317">
        <v>71.06</v>
      </c>
      <c r="N57317" t="s">
        <v>184</v>
      </c>
      <c r="O57317">
        <v>1</v>
      </c>
      <c r="P57317" t="s">
        <v>37425</v>
      </c>
      <c r="Q57317">
        <v>71.06</v>
      </c>
      <c r="R57317">
        <v>5.51</v>
      </c>
      <c r="S57317">
        <v>76.569999999999993</v>
      </c>
      <c r="T57317" t="s">
        <v>3442</v>
      </c>
    </row>
    <row r="57318" spans="1:20" x14ac:dyDescent="0.35">
      <c r="A57318" t="s">
        <v>1265</v>
      </c>
      <c r="B57318" t="s">
        <v>427</v>
      </c>
      <c r="C57318" s="11">
        <v>45698.463530092595</v>
      </c>
      <c r="D57318" t="s">
        <v>45630</v>
      </c>
      <c r="E57318" t="s">
        <v>6655</v>
      </c>
      <c r="F57318" t="s">
        <v>68</v>
      </c>
      <c r="G57318" t="s">
        <v>68</v>
      </c>
      <c r="H57318" t="s">
        <v>6611</v>
      </c>
      <c r="I57318" t="s">
        <v>6612</v>
      </c>
      <c r="J57318" t="s">
        <v>6611</v>
      </c>
      <c r="K57318">
        <v>0</v>
      </c>
      <c r="L57318">
        <v>0</v>
      </c>
      <c r="M57318">
        <v>100.79</v>
      </c>
      <c r="N57318" t="s">
        <v>184</v>
      </c>
      <c r="O57318">
        <v>1</v>
      </c>
      <c r="P57318" t="s">
        <v>45885</v>
      </c>
      <c r="Q57318">
        <v>101.79</v>
      </c>
      <c r="R57318">
        <v>7.81</v>
      </c>
      <c r="S57318">
        <v>109.6</v>
      </c>
      <c r="T57318" t="s">
        <v>3442</v>
      </c>
    </row>
    <row r="57319" spans="1:20" x14ac:dyDescent="0.35">
      <c r="A57319" t="s">
        <v>252</v>
      </c>
      <c r="B57319" t="s">
        <v>427</v>
      </c>
      <c r="C57319" s="11">
        <v>45698.463530092595</v>
      </c>
      <c r="D57319" t="s">
        <v>47093</v>
      </c>
      <c r="E57319" t="s">
        <v>6655</v>
      </c>
      <c r="F57319" t="s">
        <v>68</v>
      </c>
      <c r="G57319" t="s">
        <v>68</v>
      </c>
      <c r="H57319" t="s">
        <v>6611</v>
      </c>
      <c r="I57319" t="s">
        <v>6612</v>
      </c>
      <c r="J57319" t="s">
        <v>6611</v>
      </c>
      <c r="K57319">
        <v>0</v>
      </c>
      <c r="L57319">
        <v>0</v>
      </c>
      <c r="M57319">
        <v>109</v>
      </c>
      <c r="N57319" t="s">
        <v>184</v>
      </c>
      <c r="O57319">
        <v>1</v>
      </c>
      <c r="P57319" t="s">
        <v>47094</v>
      </c>
      <c r="Q57319">
        <v>258</v>
      </c>
      <c r="R57319">
        <v>8.4499999999999993</v>
      </c>
      <c r="S57319">
        <v>266.45</v>
      </c>
      <c r="T57319" t="s">
        <v>3442</v>
      </c>
    </row>
    <row r="57320" spans="1:20" x14ac:dyDescent="0.35">
      <c r="A57320" t="s">
        <v>2946</v>
      </c>
      <c r="B57320" t="s">
        <v>427</v>
      </c>
      <c r="C57320" s="11">
        <v>45698.463530092595</v>
      </c>
      <c r="D57320" t="s">
        <v>42279</v>
      </c>
      <c r="E57320" t="s">
        <v>6655</v>
      </c>
      <c r="F57320" t="s">
        <v>68</v>
      </c>
      <c r="G57320" t="s">
        <v>68</v>
      </c>
      <c r="H57320" t="s">
        <v>6611</v>
      </c>
      <c r="I57320" t="s">
        <v>6612</v>
      </c>
      <c r="J57320" t="s">
        <v>6611</v>
      </c>
      <c r="K57320">
        <v>0</v>
      </c>
      <c r="L57320">
        <v>0</v>
      </c>
      <c r="M57320">
        <v>95.58</v>
      </c>
      <c r="N57320" t="s">
        <v>184</v>
      </c>
      <c r="O57320">
        <v>1</v>
      </c>
      <c r="P57320" t="s">
        <v>43003</v>
      </c>
      <c r="Q57320">
        <v>96.58</v>
      </c>
      <c r="R57320">
        <v>7.41</v>
      </c>
      <c r="S57320">
        <v>103.99</v>
      </c>
      <c r="T57320" t="s">
        <v>3442</v>
      </c>
    </row>
    <row r="57321" spans="1:20" x14ac:dyDescent="0.35">
      <c r="A57321" t="s">
        <v>375</v>
      </c>
      <c r="B57321" t="s">
        <v>427</v>
      </c>
      <c r="C57321" s="11">
        <v>45698.463530092595</v>
      </c>
      <c r="D57321" t="s">
        <v>43670</v>
      </c>
      <c r="E57321" t="s">
        <v>6655</v>
      </c>
      <c r="F57321" t="s">
        <v>68</v>
      </c>
      <c r="G57321" t="s">
        <v>68</v>
      </c>
      <c r="H57321" t="s">
        <v>6611</v>
      </c>
      <c r="I57321" t="s">
        <v>6612</v>
      </c>
      <c r="J57321" t="s">
        <v>6611</v>
      </c>
      <c r="K57321">
        <v>0</v>
      </c>
      <c r="L57321">
        <v>0</v>
      </c>
      <c r="M57321">
        <v>97.19</v>
      </c>
      <c r="N57321" t="s">
        <v>184</v>
      </c>
      <c r="O57321">
        <v>1</v>
      </c>
      <c r="P57321" t="s">
        <v>44662</v>
      </c>
      <c r="Q57321">
        <v>97.19</v>
      </c>
      <c r="R57321">
        <v>7.53</v>
      </c>
      <c r="S57321">
        <v>104.72</v>
      </c>
      <c r="T57321" t="s">
        <v>3442</v>
      </c>
    </row>
    <row r="57322" spans="1:20" x14ac:dyDescent="0.35">
      <c r="A57322" t="s">
        <v>252</v>
      </c>
      <c r="B57322" t="s">
        <v>427</v>
      </c>
      <c r="C57322" s="11">
        <v>45698.463530092595</v>
      </c>
      <c r="D57322" t="s">
        <v>52135</v>
      </c>
      <c r="E57322" t="s">
        <v>52136</v>
      </c>
      <c r="F57322" t="s">
        <v>68</v>
      </c>
      <c r="G57322" t="s">
        <v>68</v>
      </c>
      <c r="H57322" t="s">
        <v>52132</v>
      </c>
      <c r="I57322" t="s">
        <v>52137</v>
      </c>
      <c r="J57322" t="s">
        <v>52132</v>
      </c>
      <c r="K57322">
        <v>0</v>
      </c>
      <c r="L57322">
        <v>200</v>
      </c>
      <c r="M57322">
        <v>149</v>
      </c>
      <c r="N57322" t="s">
        <v>184</v>
      </c>
      <c r="O57322">
        <v>1</v>
      </c>
      <c r="P57322" t="s">
        <v>47094</v>
      </c>
      <c r="Q57322">
        <v>258</v>
      </c>
      <c r="R57322">
        <v>8.4499999999999993</v>
      </c>
      <c r="S57322">
        <v>266.45</v>
      </c>
      <c r="T57322" t="s">
        <v>3442</v>
      </c>
    </row>
    <row r="57323" spans="1:20" x14ac:dyDescent="0.35">
      <c r="A57323" t="s">
        <v>60678</v>
      </c>
      <c r="B57323" t="s">
        <v>427</v>
      </c>
      <c r="C57323" s="11">
        <v>45698.463530092595</v>
      </c>
      <c r="D57323" t="s">
        <v>60679</v>
      </c>
      <c r="E57323" t="s">
        <v>6619</v>
      </c>
      <c r="F57323" t="s">
        <v>68</v>
      </c>
      <c r="G57323" t="s">
        <v>68</v>
      </c>
      <c r="H57323" t="s">
        <v>6611</v>
      </c>
      <c r="I57323" t="s">
        <v>6713</v>
      </c>
      <c r="J57323" t="s">
        <v>6611</v>
      </c>
      <c r="K57323">
        <v>0</v>
      </c>
      <c r="L57323">
        <v>12</v>
      </c>
      <c r="M57323">
        <v>12</v>
      </c>
      <c r="N57323" t="s">
        <v>184</v>
      </c>
      <c r="O57323">
        <v>1</v>
      </c>
      <c r="P57323" t="s">
        <v>61959</v>
      </c>
      <c r="Q57323">
        <v>12</v>
      </c>
      <c r="R57323">
        <v>0.93</v>
      </c>
      <c r="S57323">
        <v>12.93</v>
      </c>
      <c r="T57323" t="s">
        <v>3442</v>
      </c>
    </row>
    <row r="57324" spans="1:20" x14ac:dyDescent="0.35">
      <c r="A57324" t="s">
        <v>37039</v>
      </c>
      <c r="B57324" t="s">
        <v>427</v>
      </c>
      <c r="C57324" s="11">
        <v>45698.463518518518</v>
      </c>
      <c r="D57324" t="s">
        <v>37040</v>
      </c>
      <c r="E57324" t="s">
        <v>6655</v>
      </c>
      <c r="F57324" t="s">
        <v>68</v>
      </c>
      <c r="G57324" t="s">
        <v>68</v>
      </c>
      <c r="H57324" t="s">
        <v>6611</v>
      </c>
      <c r="I57324" t="s">
        <v>6612</v>
      </c>
      <c r="J57324" t="s">
        <v>6611</v>
      </c>
      <c r="K57324">
        <v>0</v>
      </c>
      <c r="L57324">
        <v>0</v>
      </c>
      <c r="M57324">
        <v>90</v>
      </c>
      <c r="N57324" t="s">
        <v>184</v>
      </c>
      <c r="O57324">
        <v>1</v>
      </c>
      <c r="P57324" t="s">
        <v>41303</v>
      </c>
      <c r="Q57324">
        <v>90</v>
      </c>
      <c r="R57324">
        <v>6.98</v>
      </c>
      <c r="S57324">
        <v>96.98</v>
      </c>
      <c r="T57324" t="s">
        <v>3442</v>
      </c>
    </row>
    <row r="57325" spans="1:20" x14ac:dyDescent="0.35">
      <c r="A57325" t="s">
        <v>40726</v>
      </c>
      <c r="B57325" t="s">
        <v>427</v>
      </c>
      <c r="C57325" s="11">
        <v>45698.463518518518</v>
      </c>
      <c r="D57325" t="s">
        <v>40727</v>
      </c>
      <c r="E57325" t="s">
        <v>6655</v>
      </c>
      <c r="F57325" t="s">
        <v>68</v>
      </c>
      <c r="G57325" t="s">
        <v>68</v>
      </c>
      <c r="H57325" t="s">
        <v>6611</v>
      </c>
      <c r="I57325" t="s">
        <v>6612</v>
      </c>
      <c r="J57325" t="s">
        <v>6611</v>
      </c>
      <c r="K57325">
        <v>0</v>
      </c>
      <c r="L57325">
        <v>0</v>
      </c>
      <c r="M57325">
        <v>90</v>
      </c>
      <c r="N57325" t="s">
        <v>184</v>
      </c>
      <c r="O57325">
        <v>1</v>
      </c>
      <c r="P57325" t="s">
        <v>41304</v>
      </c>
      <c r="Q57325">
        <v>90</v>
      </c>
      <c r="R57325">
        <v>6.98</v>
      </c>
      <c r="S57325">
        <v>96.98</v>
      </c>
      <c r="T57325" t="s">
        <v>3442</v>
      </c>
    </row>
    <row r="57326" spans="1:20" x14ac:dyDescent="0.35">
      <c r="A57326" t="s">
        <v>9832</v>
      </c>
      <c r="B57326" t="s">
        <v>427</v>
      </c>
      <c r="C57326" s="11">
        <v>45698.463518518518</v>
      </c>
      <c r="D57326" t="s">
        <v>45221</v>
      </c>
      <c r="E57326" t="s">
        <v>6655</v>
      </c>
      <c r="F57326" t="s">
        <v>68</v>
      </c>
      <c r="G57326" t="s">
        <v>68</v>
      </c>
      <c r="H57326" t="s">
        <v>6611</v>
      </c>
      <c r="I57326" t="s">
        <v>6612</v>
      </c>
      <c r="J57326" t="s">
        <v>6611</v>
      </c>
      <c r="K57326">
        <v>0</v>
      </c>
      <c r="L57326">
        <v>0</v>
      </c>
      <c r="M57326">
        <v>100.79</v>
      </c>
      <c r="N57326" t="s">
        <v>184</v>
      </c>
      <c r="O57326">
        <v>1</v>
      </c>
      <c r="P57326" t="s">
        <v>46164</v>
      </c>
      <c r="Q57326">
        <v>100.79</v>
      </c>
      <c r="R57326">
        <v>7.81</v>
      </c>
      <c r="S57326">
        <v>108.6</v>
      </c>
      <c r="T57326" t="s">
        <v>3442</v>
      </c>
    </row>
    <row r="57327" spans="1:20" x14ac:dyDescent="0.35">
      <c r="A57327" t="s">
        <v>36070</v>
      </c>
      <c r="B57327" t="s">
        <v>427</v>
      </c>
      <c r="C57327" s="11">
        <v>45698.463518518518</v>
      </c>
      <c r="D57327" t="s">
        <v>36071</v>
      </c>
      <c r="E57327" t="s">
        <v>6655</v>
      </c>
      <c r="F57327" t="s">
        <v>68</v>
      </c>
      <c r="G57327" t="s">
        <v>68</v>
      </c>
      <c r="H57327" t="s">
        <v>6611</v>
      </c>
      <c r="I57327" t="s">
        <v>6612</v>
      </c>
      <c r="J57327" t="s">
        <v>6611</v>
      </c>
      <c r="K57327">
        <v>0</v>
      </c>
      <c r="L57327">
        <v>0</v>
      </c>
      <c r="M57327">
        <v>34.76</v>
      </c>
      <c r="N57327" t="s">
        <v>184</v>
      </c>
      <c r="O57327">
        <v>1</v>
      </c>
      <c r="P57327" t="s">
        <v>36260</v>
      </c>
      <c r="Q57327">
        <v>34.76</v>
      </c>
      <c r="R57327">
        <v>2.69</v>
      </c>
      <c r="S57327">
        <v>37.450000000000003</v>
      </c>
      <c r="T57327" t="s">
        <v>3442</v>
      </c>
    </row>
    <row r="57328" spans="1:20" x14ac:dyDescent="0.35">
      <c r="A57328" t="s">
        <v>35033</v>
      </c>
      <c r="B57328" t="s">
        <v>427</v>
      </c>
      <c r="C57328" s="11">
        <v>45698.463518518518</v>
      </c>
      <c r="D57328" t="s">
        <v>35034</v>
      </c>
      <c r="E57328" t="s">
        <v>6655</v>
      </c>
      <c r="F57328" t="s">
        <v>68</v>
      </c>
      <c r="G57328" t="s">
        <v>68</v>
      </c>
      <c r="H57328" t="s">
        <v>6611</v>
      </c>
      <c r="I57328" t="s">
        <v>6612</v>
      </c>
      <c r="J57328" t="s">
        <v>6611</v>
      </c>
      <c r="K57328">
        <v>0</v>
      </c>
      <c r="L57328">
        <v>0</v>
      </c>
      <c r="M57328">
        <v>66.400000000000006</v>
      </c>
      <c r="N57328" t="s">
        <v>184</v>
      </c>
      <c r="O57328">
        <v>1</v>
      </c>
      <c r="P57328" t="s">
        <v>35310</v>
      </c>
      <c r="Q57328">
        <v>66.400000000000006</v>
      </c>
      <c r="R57328">
        <v>5.15</v>
      </c>
      <c r="S57328">
        <v>71.55</v>
      </c>
      <c r="T57328" t="s">
        <v>3442</v>
      </c>
    </row>
    <row r="57329" spans="1:20" x14ac:dyDescent="0.35">
      <c r="A57329" t="s">
        <v>33847</v>
      </c>
      <c r="B57329" t="s">
        <v>427</v>
      </c>
      <c r="C57329" s="11">
        <v>45698.463518518518</v>
      </c>
      <c r="D57329" t="s">
        <v>33848</v>
      </c>
      <c r="E57329" t="s">
        <v>6655</v>
      </c>
      <c r="F57329" t="s">
        <v>68</v>
      </c>
      <c r="G57329" t="s">
        <v>68</v>
      </c>
      <c r="H57329" t="s">
        <v>6611</v>
      </c>
      <c r="I57329" t="s">
        <v>6612</v>
      </c>
      <c r="J57329" t="s">
        <v>6611</v>
      </c>
      <c r="K57329">
        <v>0</v>
      </c>
      <c r="L57329">
        <v>0</v>
      </c>
      <c r="M57329">
        <v>91.49</v>
      </c>
      <c r="N57329" t="s">
        <v>184</v>
      </c>
      <c r="O57329">
        <v>1</v>
      </c>
      <c r="P57329" t="s">
        <v>33849</v>
      </c>
      <c r="Q57329">
        <v>92.49</v>
      </c>
      <c r="R57329">
        <v>7.09</v>
      </c>
      <c r="S57329">
        <v>99.58</v>
      </c>
      <c r="T57329" t="s">
        <v>3442</v>
      </c>
    </row>
    <row r="57330" spans="1:20" x14ac:dyDescent="0.35">
      <c r="A57330" t="s">
        <v>5518</v>
      </c>
      <c r="B57330" t="s">
        <v>427</v>
      </c>
      <c r="C57330" s="11">
        <v>45698.463518518518</v>
      </c>
      <c r="D57330" t="s">
        <v>50467</v>
      </c>
      <c r="E57330" t="s">
        <v>6655</v>
      </c>
      <c r="F57330" t="s">
        <v>68</v>
      </c>
      <c r="G57330" t="s">
        <v>68</v>
      </c>
      <c r="H57330" t="s">
        <v>6611</v>
      </c>
      <c r="I57330" t="s">
        <v>6612</v>
      </c>
      <c r="J57330" t="s">
        <v>6611</v>
      </c>
      <c r="K57330">
        <v>0</v>
      </c>
      <c r="L57330">
        <v>0</v>
      </c>
      <c r="M57330">
        <v>101.97</v>
      </c>
      <c r="N57330" t="s">
        <v>184</v>
      </c>
      <c r="O57330">
        <v>1</v>
      </c>
      <c r="P57330" t="s">
        <v>50751</v>
      </c>
      <c r="Q57330">
        <v>103.97</v>
      </c>
      <c r="R57330">
        <v>7.9</v>
      </c>
      <c r="S57330">
        <v>111.87</v>
      </c>
      <c r="T57330" t="s">
        <v>3442</v>
      </c>
    </row>
    <row r="57331" spans="1:20" x14ac:dyDescent="0.35">
      <c r="A57331" t="s">
        <v>2313</v>
      </c>
      <c r="B57331" t="s">
        <v>427</v>
      </c>
      <c r="C57331" s="11">
        <v>45698.463518518518</v>
      </c>
      <c r="D57331" t="s">
        <v>50465</v>
      </c>
      <c r="E57331" t="s">
        <v>6655</v>
      </c>
      <c r="F57331" t="s">
        <v>68</v>
      </c>
      <c r="G57331" t="s">
        <v>68</v>
      </c>
      <c r="H57331" t="s">
        <v>6611</v>
      </c>
      <c r="I57331" t="s">
        <v>6612</v>
      </c>
      <c r="J57331" t="s">
        <v>6611</v>
      </c>
      <c r="K57331">
        <v>0</v>
      </c>
      <c r="L57331">
        <v>0</v>
      </c>
      <c r="M57331">
        <v>101.97</v>
      </c>
      <c r="N57331" t="s">
        <v>184</v>
      </c>
      <c r="O57331">
        <v>1</v>
      </c>
      <c r="P57331" t="s">
        <v>50821</v>
      </c>
      <c r="Q57331">
        <v>105.97</v>
      </c>
      <c r="R57331">
        <v>7.9</v>
      </c>
      <c r="S57331">
        <v>113.87</v>
      </c>
      <c r="T57331" t="s">
        <v>3442</v>
      </c>
    </row>
    <row r="57332" spans="1:20" x14ac:dyDescent="0.35">
      <c r="A57332" t="s">
        <v>42162</v>
      </c>
      <c r="B57332" t="s">
        <v>427</v>
      </c>
      <c r="C57332" s="11">
        <v>45698.463518518518</v>
      </c>
      <c r="D57332" t="s">
        <v>42281</v>
      </c>
      <c r="E57332" t="s">
        <v>6655</v>
      </c>
      <c r="F57332" t="s">
        <v>68</v>
      </c>
      <c r="G57332" t="s">
        <v>68</v>
      </c>
      <c r="H57332" t="s">
        <v>6611</v>
      </c>
      <c r="I57332" t="s">
        <v>6612</v>
      </c>
      <c r="J57332" t="s">
        <v>6611</v>
      </c>
      <c r="K57332">
        <v>0</v>
      </c>
      <c r="L57332">
        <v>0</v>
      </c>
      <c r="M57332">
        <v>95.58</v>
      </c>
      <c r="N57332" t="s">
        <v>184</v>
      </c>
      <c r="O57332">
        <v>1</v>
      </c>
      <c r="P57332" t="s">
        <v>43004</v>
      </c>
      <c r="Q57332">
        <v>96.58</v>
      </c>
      <c r="R57332">
        <v>7.41</v>
      </c>
      <c r="S57332">
        <v>103.99</v>
      </c>
      <c r="T57332" t="s">
        <v>3442</v>
      </c>
    </row>
    <row r="57333" spans="1:20" x14ac:dyDescent="0.35">
      <c r="A57333" t="s">
        <v>43675</v>
      </c>
      <c r="B57333" t="s">
        <v>427</v>
      </c>
      <c r="C57333" s="11">
        <v>45698.463518518518</v>
      </c>
      <c r="D57333" t="s">
        <v>43676</v>
      </c>
      <c r="E57333" t="s">
        <v>6655</v>
      </c>
      <c r="F57333" t="s">
        <v>68</v>
      </c>
      <c r="G57333" t="s">
        <v>68</v>
      </c>
      <c r="H57333" t="s">
        <v>6611</v>
      </c>
      <c r="I57333" t="s">
        <v>6612</v>
      </c>
      <c r="J57333" t="s">
        <v>6611</v>
      </c>
      <c r="K57333">
        <v>0</v>
      </c>
      <c r="L57333">
        <v>0</v>
      </c>
      <c r="M57333">
        <v>97.19</v>
      </c>
      <c r="N57333" t="s">
        <v>184</v>
      </c>
      <c r="O57333">
        <v>1</v>
      </c>
      <c r="P57333" t="s">
        <v>44663</v>
      </c>
      <c r="Q57333">
        <v>97.19</v>
      </c>
      <c r="R57333">
        <v>7.53</v>
      </c>
      <c r="S57333">
        <v>104.72</v>
      </c>
      <c r="T57333" t="s">
        <v>3442</v>
      </c>
    </row>
    <row r="57334" spans="1:20" x14ac:dyDescent="0.35">
      <c r="A57334" t="s">
        <v>43672</v>
      </c>
      <c r="B57334" t="s">
        <v>427</v>
      </c>
      <c r="C57334" s="11">
        <v>45698.463518518518</v>
      </c>
      <c r="D57334" t="s">
        <v>43673</v>
      </c>
      <c r="E57334" t="s">
        <v>6655</v>
      </c>
      <c r="F57334" t="s">
        <v>68</v>
      </c>
      <c r="G57334" t="s">
        <v>68</v>
      </c>
      <c r="H57334" t="s">
        <v>6611</v>
      </c>
      <c r="I57334" t="s">
        <v>6612</v>
      </c>
      <c r="J57334" t="s">
        <v>6611</v>
      </c>
      <c r="K57334">
        <v>0</v>
      </c>
      <c r="L57334">
        <v>0</v>
      </c>
      <c r="M57334">
        <v>97.19</v>
      </c>
      <c r="N57334" t="s">
        <v>184</v>
      </c>
      <c r="O57334">
        <v>1</v>
      </c>
      <c r="P57334" t="s">
        <v>44664</v>
      </c>
      <c r="Q57334">
        <v>97.19</v>
      </c>
      <c r="R57334">
        <v>7.53</v>
      </c>
      <c r="S57334">
        <v>104.72</v>
      </c>
      <c r="T57334" t="s">
        <v>3442</v>
      </c>
    </row>
    <row r="57335" spans="1:20" x14ac:dyDescent="0.35">
      <c r="A57335" t="s">
        <v>4091</v>
      </c>
      <c r="B57335" t="s">
        <v>427</v>
      </c>
      <c r="C57335" s="11">
        <v>45698.463518518518</v>
      </c>
      <c r="D57335" t="s">
        <v>61960</v>
      </c>
      <c r="E57335" t="s">
        <v>6619</v>
      </c>
      <c r="F57335" t="s">
        <v>68</v>
      </c>
      <c r="G57335" t="s">
        <v>68</v>
      </c>
      <c r="H57335" t="s">
        <v>6611</v>
      </c>
      <c r="I57335" t="s">
        <v>6713</v>
      </c>
      <c r="J57335" t="s">
        <v>6611</v>
      </c>
      <c r="K57335">
        <v>0</v>
      </c>
      <c r="L57335">
        <v>12</v>
      </c>
      <c r="M57335">
        <v>12</v>
      </c>
      <c r="N57335" t="s">
        <v>184</v>
      </c>
      <c r="O57335">
        <v>1</v>
      </c>
      <c r="P57335" t="s">
        <v>61961</v>
      </c>
      <c r="Q57335">
        <v>12</v>
      </c>
      <c r="R57335">
        <v>0.93</v>
      </c>
      <c r="S57335">
        <v>12.93</v>
      </c>
      <c r="T57335" t="s">
        <v>3442</v>
      </c>
    </row>
    <row r="57336" spans="1:20" x14ac:dyDescent="0.35">
      <c r="A57336" t="s">
        <v>2457</v>
      </c>
      <c r="B57336" t="s">
        <v>427</v>
      </c>
      <c r="C57336" s="11">
        <v>45698.463506944441</v>
      </c>
      <c r="D57336" t="s">
        <v>49759</v>
      </c>
      <c r="E57336" t="s">
        <v>6655</v>
      </c>
      <c r="F57336" t="s">
        <v>68</v>
      </c>
      <c r="G57336" t="s">
        <v>68</v>
      </c>
      <c r="H57336" t="s">
        <v>6611</v>
      </c>
      <c r="I57336" t="s">
        <v>6612</v>
      </c>
      <c r="J57336" t="s">
        <v>6611</v>
      </c>
      <c r="K57336">
        <v>0</v>
      </c>
      <c r="L57336">
        <v>0</v>
      </c>
      <c r="M57336">
        <v>101.97</v>
      </c>
      <c r="N57336" t="s">
        <v>184</v>
      </c>
      <c r="O57336">
        <v>1</v>
      </c>
      <c r="P57336" t="s">
        <v>51196</v>
      </c>
      <c r="Q57336">
        <v>101.97</v>
      </c>
      <c r="R57336">
        <v>7.9</v>
      </c>
      <c r="S57336">
        <v>109.87</v>
      </c>
      <c r="T57336" t="s">
        <v>3442</v>
      </c>
    </row>
    <row r="57337" spans="1:20" x14ac:dyDescent="0.35">
      <c r="A57337" t="s">
        <v>2773</v>
      </c>
      <c r="B57337" t="s">
        <v>427</v>
      </c>
      <c r="C57337" s="11">
        <v>45698.463506944441</v>
      </c>
      <c r="D57337" t="s">
        <v>49761</v>
      </c>
      <c r="E57337" t="s">
        <v>6655</v>
      </c>
      <c r="F57337" t="s">
        <v>68</v>
      </c>
      <c r="G57337" t="s">
        <v>68</v>
      </c>
      <c r="H57337" t="s">
        <v>6611</v>
      </c>
      <c r="I57337" t="s">
        <v>6612</v>
      </c>
      <c r="J57337" t="s">
        <v>6611</v>
      </c>
      <c r="K57337">
        <v>0</v>
      </c>
      <c r="L57337">
        <v>0</v>
      </c>
      <c r="M57337">
        <v>101.97</v>
      </c>
      <c r="N57337" t="s">
        <v>184</v>
      </c>
      <c r="O57337">
        <v>1</v>
      </c>
      <c r="P57337" t="s">
        <v>51197</v>
      </c>
      <c r="Q57337">
        <v>101.97</v>
      </c>
      <c r="R57337">
        <v>7.9</v>
      </c>
      <c r="S57337">
        <v>109.87</v>
      </c>
      <c r="T57337" t="s">
        <v>3442</v>
      </c>
    </row>
    <row r="57338" spans="1:20" x14ac:dyDescent="0.35">
      <c r="A57338" t="s">
        <v>3525</v>
      </c>
      <c r="B57338" t="s">
        <v>427</v>
      </c>
      <c r="C57338" s="11">
        <v>45698.463506944441</v>
      </c>
      <c r="D57338" t="s">
        <v>47839</v>
      </c>
      <c r="E57338" t="s">
        <v>6655</v>
      </c>
      <c r="F57338" t="s">
        <v>68</v>
      </c>
      <c r="G57338" t="s">
        <v>68</v>
      </c>
      <c r="H57338" t="s">
        <v>6611</v>
      </c>
      <c r="I57338" t="s">
        <v>6612</v>
      </c>
      <c r="J57338" t="s">
        <v>6611</v>
      </c>
      <c r="K57338">
        <v>0</v>
      </c>
      <c r="L57338">
        <v>0</v>
      </c>
      <c r="M57338">
        <v>109</v>
      </c>
      <c r="N57338" t="s">
        <v>184</v>
      </c>
      <c r="O57338">
        <v>1</v>
      </c>
      <c r="P57338" t="s">
        <v>48693</v>
      </c>
      <c r="Q57338">
        <v>109</v>
      </c>
      <c r="R57338">
        <v>8.4499999999999993</v>
      </c>
      <c r="S57338">
        <v>117.45</v>
      </c>
      <c r="T57338" t="s">
        <v>3442</v>
      </c>
    </row>
    <row r="57339" spans="1:20" x14ac:dyDescent="0.35">
      <c r="A57339" t="s">
        <v>2120</v>
      </c>
      <c r="B57339" t="s">
        <v>427</v>
      </c>
      <c r="C57339" s="11">
        <v>45698.463506944441</v>
      </c>
      <c r="D57339" t="s">
        <v>40729</v>
      </c>
      <c r="E57339" t="s">
        <v>6655</v>
      </c>
      <c r="F57339" t="s">
        <v>68</v>
      </c>
      <c r="G57339" t="s">
        <v>68</v>
      </c>
      <c r="H57339" t="s">
        <v>6611</v>
      </c>
      <c r="I57339" t="s">
        <v>6612</v>
      </c>
      <c r="J57339" t="s">
        <v>6611</v>
      </c>
      <c r="K57339">
        <v>0</v>
      </c>
      <c r="L57339">
        <v>0</v>
      </c>
      <c r="M57339">
        <v>90</v>
      </c>
      <c r="N57339" t="s">
        <v>184</v>
      </c>
      <c r="O57339">
        <v>1</v>
      </c>
      <c r="P57339" t="s">
        <v>41305</v>
      </c>
      <c r="Q57339">
        <v>90</v>
      </c>
      <c r="R57339">
        <v>6.98</v>
      </c>
      <c r="S57339">
        <v>96.98</v>
      </c>
      <c r="T57339" t="s">
        <v>3442</v>
      </c>
    </row>
    <row r="57340" spans="1:20" x14ac:dyDescent="0.35">
      <c r="A57340" t="s">
        <v>33130</v>
      </c>
      <c r="B57340" t="s">
        <v>427</v>
      </c>
      <c r="C57340" s="11">
        <v>45698.463506944441</v>
      </c>
      <c r="D57340" t="s">
        <v>33131</v>
      </c>
      <c r="E57340" t="s">
        <v>6655</v>
      </c>
      <c r="F57340" t="s">
        <v>68</v>
      </c>
      <c r="G57340" t="s">
        <v>68</v>
      </c>
      <c r="H57340" t="s">
        <v>6611</v>
      </c>
      <c r="I57340" t="s">
        <v>6612</v>
      </c>
      <c r="J57340" t="s">
        <v>6611</v>
      </c>
      <c r="K57340">
        <v>0</v>
      </c>
      <c r="L57340">
        <v>0</v>
      </c>
      <c r="M57340">
        <v>67.680000000000007</v>
      </c>
      <c r="N57340" t="s">
        <v>184</v>
      </c>
      <c r="O57340">
        <v>1</v>
      </c>
      <c r="P57340" t="s">
        <v>33132</v>
      </c>
      <c r="Q57340">
        <v>67.680000000000007</v>
      </c>
      <c r="R57340">
        <v>5.25</v>
      </c>
      <c r="S57340">
        <v>72.930000000000007</v>
      </c>
      <c r="T57340" t="s">
        <v>3442</v>
      </c>
    </row>
    <row r="57341" spans="1:20" x14ac:dyDescent="0.35">
      <c r="A57341" t="s">
        <v>35036</v>
      </c>
      <c r="B57341" t="s">
        <v>427</v>
      </c>
      <c r="C57341" s="11">
        <v>45698.463506944441</v>
      </c>
      <c r="D57341" t="s">
        <v>35037</v>
      </c>
      <c r="E57341" t="s">
        <v>6655</v>
      </c>
      <c r="F57341" t="s">
        <v>68</v>
      </c>
      <c r="G57341" t="s">
        <v>68</v>
      </c>
      <c r="H57341" t="s">
        <v>6611</v>
      </c>
      <c r="I57341" t="s">
        <v>6612</v>
      </c>
      <c r="J57341" t="s">
        <v>6611</v>
      </c>
      <c r="K57341">
        <v>0</v>
      </c>
      <c r="L57341">
        <v>0</v>
      </c>
      <c r="M57341">
        <v>66.400000000000006</v>
      </c>
      <c r="N57341" t="s">
        <v>184</v>
      </c>
      <c r="O57341">
        <v>1</v>
      </c>
      <c r="P57341" t="s">
        <v>35311</v>
      </c>
      <c r="Q57341">
        <v>66.400000000000006</v>
      </c>
      <c r="R57341">
        <v>5.15</v>
      </c>
      <c r="S57341">
        <v>71.55</v>
      </c>
      <c r="T57341" t="s">
        <v>3442</v>
      </c>
    </row>
    <row r="57342" spans="1:20" x14ac:dyDescent="0.35">
      <c r="A57342" t="s">
        <v>35655</v>
      </c>
      <c r="B57342" t="s">
        <v>427</v>
      </c>
      <c r="C57342" s="11">
        <v>45698.463506944441</v>
      </c>
      <c r="D57342" t="s">
        <v>35656</v>
      </c>
      <c r="E57342" t="s">
        <v>6655</v>
      </c>
      <c r="F57342" t="s">
        <v>68</v>
      </c>
      <c r="G57342" t="s">
        <v>68</v>
      </c>
      <c r="H57342" t="s">
        <v>6611</v>
      </c>
      <c r="I57342" t="s">
        <v>6612</v>
      </c>
      <c r="J57342" t="s">
        <v>6611</v>
      </c>
      <c r="K57342">
        <v>0</v>
      </c>
      <c r="L57342">
        <v>0</v>
      </c>
      <c r="M57342">
        <v>84.87</v>
      </c>
      <c r="N57342" t="s">
        <v>184</v>
      </c>
      <c r="O57342">
        <v>1</v>
      </c>
      <c r="P57342" t="s">
        <v>35657</v>
      </c>
      <c r="Q57342">
        <v>84.87</v>
      </c>
      <c r="R57342">
        <v>6.58</v>
      </c>
      <c r="S57342">
        <v>91.45</v>
      </c>
      <c r="T57342" t="s">
        <v>3442</v>
      </c>
    </row>
    <row r="57343" spans="1:20" x14ac:dyDescent="0.35">
      <c r="A57343" t="s">
        <v>36467</v>
      </c>
      <c r="B57343" t="s">
        <v>427</v>
      </c>
      <c r="C57343" s="11">
        <v>45698.463506944441</v>
      </c>
      <c r="D57343" t="s">
        <v>36468</v>
      </c>
      <c r="E57343" t="s">
        <v>6655</v>
      </c>
      <c r="F57343" t="s">
        <v>68</v>
      </c>
      <c r="G57343" t="s">
        <v>68</v>
      </c>
      <c r="H57343" t="s">
        <v>6611</v>
      </c>
      <c r="I57343" t="s">
        <v>6612</v>
      </c>
      <c r="J57343" t="s">
        <v>6611</v>
      </c>
      <c r="K57343">
        <v>0</v>
      </c>
      <c r="L57343">
        <v>0</v>
      </c>
      <c r="M57343">
        <v>79.989999999999995</v>
      </c>
      <c r="N57343" t="s">
        <v>184</v>
      </c>
      <c r="O57343">
        <v>1</v>
      </c>
      <c r="P57343" t="s">
        <v>36469</v>
      </c>
      <c r="Q57343">
        <v>79.989999999999995</v>
      </c>
      <c r="R57343">
        <v>6.2</v>
      </c>
      <c r="S57343">
        <v>86.19</v>
      </c>
      <c r="T57343" t="s">
        <v>3442</v>
      </c>
    </row>
    <row r="57344" spans="1:20" x14ac:dyDescent="0.35">
      <c r="A57344" t="s">
        <v>37938</v>
      </c>
      <c r="B57344" t="s">
        <v>427</v>
      </c>
      <c r="C57344" s="11">
        <v>45698.463506944441</v>
      </c>
      <c r="D57344" t="s">
        <v>37939</v>
      </c>
      <c r="E57344" t="s">
        <v>6655</v>
      </c>
      <c r="F57344" t="s">
        <v>68</v>
      </c>
      <c r="G57344" t="s">
        <v>68</v>
      </c>
      <c r="H57344" t="s">
        <v>6611</v>
      </c>
      <c r="I57344" t="s">
        <v>6612</v>
      </c>
      <c r="J57344" t="s">
        <v>6611</v>
      </c>
      <c r="K57344">
        <v>0</v>
      </c>
      <c r="L57344">
        <v>0</v>
      </c>
      <c r="M57344">
        <v>71.650000000000006</v>
      </c>
      <c r="N57344" t="s">
        <v>184</v>
      </c>
      <c r="O57344">
        <v>1</v>
      </c>
      <c r="P57344" t="s">
        <v>37999</v>
      </c>
      <c r="Q57344">
        <v>71.650000000000006</v>
      </c>
      <c r="R57344">
        <v>5.55</v>
      </c>
      <c r="S57344">
        <v>77.2</v>
      </c>
      <c r="T57344" t="s">
        <v>3442</v>
      </c>
    </row>
    <row r="57345" spans="1:20" x14ac:dyDescent="0.35">
      <c r="A57345" t="s">
        <v>11318</v>
      </c>
      <c r="B57345" t="s">
        <v>427</v>
      </c>
      <c r="C57345" s="11">
        <v>45698.463506944441</v>
      </c>
      <c r="D57345" t="s">
        <v>38617</v>
      </c>
      <c r="E57345" t="s">
        <v>6655</v>
      </c>
      <c r="F57345" t="s">
        <v>68</v>
      </c>
      <c r="G57345" t="s">
        <v>68</v>
      </c>
      <c r="H57345" t="s">
        <v>6611</v>
      </c>
      <c r="I57345" t="s">
        <v>6612</v>
      </c>
      <c r="J57345" t="s">
        <v>6611</v>
      </c>
      <c r="K57345">
        <v>0</v>
      </c>
      <c r="L57345">
        <v>0</v>
      </c>
      <c r="M57345">
        <v>82</v>
      </c>
      <c r="N57345" t="s">
        <v>184</v>
      </c>
      <c r="O57345">
        <v>1</v>
      </c>
      <c r="P57345" t="s">
        <v>38678</v>
      </c>
      <c r="Q57345">
        <v>82</v>
      </c>
      <c r="R57345">
        <v>6.36</v>
      </c>
      <c r="S57345">
        <v>88.36</v>
      </c>
      <c r="T57345" t="s">
        <v>3442</v>
      </c>
    </row>
    <row r="57346" spans="1:20" x14ac:dyDescent="0.35">
      <c r="A57346" t="s">
        <v>2143</v>
      </c>
      <c r="B57346" t="s">
        <v>427</v>
      </c>
      <c r="C57346" s="11">
        <v>45698.463506944441</v>
      </c>
      <c r="D57346" t="s">
        <v>50469</v>
      </c>
      <c r="E57346" t="s">
        <v>6655</v>
      </c>
      <c r="F57346" t="s">
        <v>68</v>
      </c>
      <c r="G57346" t="s">
        <v>68</v>
      </c>
      <c r="H57346" t="s">
        <v>6611</v>
      </c>
      <c r="I57346" t="s">
        <v>6612</v>
      </c>
      <c r="J57346" t="s">
        <v>6611</v>
      </c>
      <c r="K57346">
        <v>0</v>
      </c>
      <c r="L57346">
        <v>0</v>
      </c>
      <c r="M57346">
        <v>101.97</v>
      </c>
      <c r="N57346" t="s">
        <v>184</v>
      </c>
      <c r="O57346">
        <v>1</v>
      </c>
      <c r="P57346" t="s">
        <v>50910</v>
      </c>
      <c r="Q57346">
        <v>102.97</v>
      </c>
      <c r="R57346">
        <v>7.9</v>
      </c>
      <c r="S57346">
        <v>110.87</v>
      </c>
      <c r="T57346" t="s">
        <v>3442</v>
      </c>
    </row>
    <row r="57347" spans="1:20" x14ac:dyDescent="0.35">
      <c r="A57347" t="s">
        <v>3718</v>
      </c>
      <c r="B57347" t="s">
        <v>427</v>
      </c>
      <c r="C57347" s="11">
        <v>45698.463506944441</v>
      </c>
      <c r="D57347" t="s">
        <v>47112</v>
      </c>
      <c r="E57347" t="s">
        <v>6655</v>
      </c>
      <c r="F57347" t="s">
        <v>68</v>
      </c>
      <c r="G57347" t="s">
        <v>68</v>
      </c>
      <c r="H57347" t="s">
        <v>6611</v>
      </c>
      <c r="I57347" t="s">
        <v>6612</v>
      </c>
      <c r="J57347" t="s">
        <v>6611</v>
      </c>
      <c r="K57347">
        <v>0</v>
      </c>
      <c r="L57347">
        <v>0</v>
      </c>
      <c r="M57347">
        <v>109</v>
      </c>
      <c r="N57347" t="s">
        <v>184</v>
      </c>
      <c r="O57347">
        <v>1</v>
      </c>
      <c r="P57347" t="s">
        <v>47126</v>
      </c>
      <c r="Q57347">
        <v>120</v>
      </c>
      <c r="R57347">
        <v>9.07</v>
      </c>
      <c r="S57347">
        <v>129.07</v>
      </c>
      <c r="T57347" t="s">
        <v>3442</v>
      </c>
    </row>
    <row r="57348" spans="1:20" x14ac:dyDescent="0.35">
      <c r="A57348" t="s">
        <v>42283</v>
      </c>
      <c r="B57348" t="s">
        <v>427</v>
      </c>
      <c r="C57348" s="11">
        <v>45698.463506944441</v>
      </c>
      <c r="D57348" t="s">
        <v>42284</v>
      </c>
      <c r="E57348" t="s">
        <v>6655</v>
      </c>
      <c r="F57348" t="s">
        <v>68</v>
      </c>
      <c r="G57348" t="s">
        <v>68</v>
      </c>
      <c r="H57348" t="s">
        <v>6611</v>
      </c>
      <c r="I57348" t="s">
        <v>6612</v>
      </c>
      <c r="J57348" t="s">
        <v>6611</v>
      </c>
      <c r="K57348">
        <v>0</v>
      </c>
      <c r="L57348">
        <v>0</v>
      </c>
      <c r="M57348">
        <v>95.58</v>
      </c>
      <c r="N57348" t="s">
        <v>184</v>
      </c>
      <c r="O57348">
        <v>1</v>
      </c>
      <c r="P57348" t="s">
        <v>43005</v>
      </c>
      <c r="Q57348">
        <v>96.58</v>
      </c>
      <c r="R57348">
        <v>7.41</v>
      </c>
      <c r="S57348">
        <v>103.99</v>
      </c>
      <c r="T57348" t="s">
        <v>3442</v>
      </c>
    </row>
    <row r="57349" spans="1:20" x14ac:dyDescent="0.35">
      <c r="A57349" t="s">
        <v>42608</v>
      </c>
      <c r="B57349" t="s">
        <v>427</v>
      </c>
      <c r="C57349" s="11">
        <v>45698.463506944441</v>
      </c>
      <c r="D57349" t="s">
        <v>42609</v>
      </c>
      <c r="E57349" t="s">
        <v>6655</v>
      </c>
      <c r="F57349" t="s">
        <v>68</v>
      </c>
      <c r="G57349" t="s">
        <v>68</v>
      </c>
      <c r="H57349" t="s">
        <v>6611</v>
      </c>
      <c r="I57349" t="s">
        <v>6612</v>
      </c>
      <c r="J57349" t="s">
        <v>6611</v>
      </c>
      <c r="K57349">
        <v>0</v>
      </c>
      <c r="L57349">
        <v>0</v>
      </c>
      <c r="M57349">
        <v>95.58</v>
      </c>
      <c r="N57349" t="s">
        <v>184</v>
      </c>
      <c r="O57349">
        <v>1</v>
      </c>
      <c r="P57349" t="s">
        <v>43181</v>
      </c>
      <c r="Q57349">
        <v>95.58</v>
      </c>
      <c r="R57349">
        <v>7.41</v>
      </c>
      <c r="S57349">
        <v>102.99</v>
      </c>
      <c r="T57349" t="s">
        <v>3442</v>
      </c>
    </row>
    <row r="57350" spans="1:20" x14ac:dyDescent="0.35">
      <c r="A57350" t="s">
        <v>3718</v>
      </c>
      <c r="B57350" t="s">
        <v>427</v>
      </c>
      <c r="C57350" s="11">
        <v>45698.463506944441</v>
      </c>
      <c r="D57350" t="s">
        <v>52665</v>
      </c>
      <c r="E57350" t="s">
        <v>52720</v>
      </c>
      <c r="F57350" t="s">
        <v>68</v>
      </c>
      <c r="G57350" t="s">
        <v>68</v>
      </c>
      <c r="H57350" t="s">
        <v>6601</v>
      </c>
      <c r="I57350" t="s">
        <v>52667</v>
      </c>
      <c r="J57350" t="s">
        <v>6601</v>
      </c>
      <c r="K57350">
        <v>0</v>
      </c>
      <c r="L57350">
        <v>8</v>
      </c>
      <c r="M57350">
        <v>8</v>
      </c>
      <c r="N57350" t="s">
        <v>184</v>
      </c>
      <c r="O57350">
        <v>1</v>
      </c>
      <c r="P57350" t="s">
        <v>47126</v>
      </c>
      <c r="Q57350">
        <v>120</v>
      </c>
      <c r="R57350">
        <v>9.07</v>
      </c>
      <c r="S57350">
        <v>129.07</v>
      </c>
      <c r="T57350" t="s">
        <v>3442</v>
      </c>
    </row>
    <row r="57351" spans="1:20" x14ac:dyDescent="0.35">
      <c r="A57351" t="s">
        <v>524</v>
      </c>
      <c r="B57351" t="s">
        <v>427</v>
      </c>
      <c r="C57351" s="11">
        <v>45698.463495370372</v>
      </c>
      <c r="D57351" t="s">
        <v>49763</v>
      </c>
      <c r="E57351" t="s">
        <v>6655</v>
      </c>
      <c r="F57351" t="s">
        <v>68</v>
      </c>
      <c r="G57351" t="s">
        <v>68</v>
      </c>
      <c r="H57351" t="s">
        <v>6611</v>
      </c>
      <c r="I57351" t="s">
        <v>6612</v>
      </c>
      <c r="J57351" t="s">
        <v>6611</v>
      </c>
      <c r="K57351">
        <v>0</v>
      </c>
      <c r="L57351">
        <v>0</v>
      </c>
      <c r="M57351">
        <v>101.97</v>
      </c>
      <c r="N57351" t="s">
        <v>184</v>
      </c>
      <c r="O57351">
        <v>1</v>
      </c>
      <c r="P57351" t="s">
        <v>51198</v>
      </c>
      <c r="Q57351">
        <v>101.97</v>
      </c>
      <c r="R57351">
        <v>7.9</v>
      </c>
      <c r="S57351">
        <v>109.87</v>
      </c>
      <c r="T57351" t="s">
        <v>3442</v>
      </c>
    </row>
    <row r="57352" spans="1:20" x14ac:dyDescent="0.35">
      <c r="A57352" t="s">
        <v>9216</v>
      </c>
      <c r="B57352" t="s">
        <v>427</v>
      </c>
      <c r="C57352" s="11">
        <v>45698.463495370372</v>
      </c>
      <c r="D57352" t="s">
        <v>45223</v>
      </c>
      <c r="E57352" t="s">
        <v>6655</v>
      </c>
      <c r="F57352" t="s">
        <v>68</v>
      </c>
      <c r="G57352" t="s">
        <v>68</v>
      </c>
      <c r="H57352" t="s">
        <v>6611</v>
      </c>
      <c r="I57352" t="s">
        <v>6612</v>
      </c>
      <c r="J57352" t="s">
        <v>6611</v>
      </c>
      <c r="K57352">
        <v>0</v>
      </c>
      <c r="L57352">
        <v>0</v>
      </c>
      <c r="M57352">
        <v>100.79</v>
      </c>
      <c r="N57352" t="s">
        <v>184</v>
      </c>
      <c r="O57352">
        <v>1</v>
      </c>
      <c r="P57352" t="s">
        <v>46165</v>
      </c>
      <c r="Q57352">
        <v>100.79</v>
      </c>
      <c r="R57352">
        <v>7.81</v>
      </c>
      <c r="S57352">
        <v>108.6</v>
      </c>
      <c r="T57352" t="s">
        <v>3442</v>
      </c>
    </row>
    <row r="57353" spans="1:20" x14ac:dyDescent="0.35">
      <c r="A57353" t="s">
        <v>34095</v>
      </c>
      <c r="B57353" t="s">
        <v>427</v>
      </c>
      <c r="C57353" s="11">
        <v>45698.463495370372</v>
      </c>
      <c r="D57353" t="s">
        <v>34096</v>
      </c>
      <c r="E57353" t="s">
        <v>6655</v>
      </c>
      <c r="F57353" t="s">
        <v>68</v>
      </c>
      <c r="G57353" t="s">
        <v>68</v>
      </c>
      <c r="H57353" t="s">
        <v>6611</v>
      </c>
      <c r="I57353" t="s">
        <v>6612</v>
      </c>
      <c r="J57353" t="s">
        <v>6611</v>
      </c>
      <c r="K57353">
        <v>0</v>
      </c>
      <c r="L57353">
        <v>0</v>
      </c>
      <c r="M57353">
        <v>91.49</v>
      </c>
      <c r="N57353" t="s">
        <v>184</v>
      </c>
      <c r="O57353">
        <v>1</v>
      </c>
      <c r="P57353" t="s">
        <v>34288</v>
      </c>
      <c r="Q57353">
        <v>91.49</v>
      </c>
      <c r="R57353">
        <v>7.09</v>
      </c>
      <c r="S57353">
        <v>98.58</v>
      </c>
      <c r="T57353" t="s">
        <v>3442</v>
      </c>
    </row>
    <row r="57354" spans="1:20" x14ac:dyDescent="0.35">
      <c r="A57354" t="s">
        <v>2284</v>
      </c>
      <c r="B57354" t="s">
        <v>427</v>
      </c>
      <c r="C57354" s="11">
        <v>45698.463495370372</v>
      </c>
      <c r="D57354" t="s">
        <v>34098</v>
      </c>
      <c r="E57354" t="s">
        <v>6655</v>
      </c>
      <c r="F57354" t="s">
        <v>68</v>
      </c>
      <c r="G57354" t="s">
        <v>68</v>
      </c>
      <c r="H57354" t="s">
        <v>6611</v>
      </c>
      <c r="I57354" t="s">
        <v>6612</v>
      </c>
      <c r="J57354" t="s">
        <v>6611</v>
      </c>
      <c r="K57354">
        <v>0</v>
      </c>
      <c r="L57354">
        <v>0</v>
      </c>
      <c r="M57354">
        <v>91.49</v>
      </c>
      <c r="N57354" t="s">
        <v>184</v>
      </c>
      <c r="O57354">
        <v>1</v>
      </c>
      <c r="P57354" t="s">
        <v>34289</v>
      </c>
      <c r="Q57354">
        <v>91.49</v>
      </c>
      <c r="R57354">
        <v>7.09</v>
      </c>
      <c r="S57354">
        <v>98.58</v>
      </c>
      <c r="T57354" t="s">
        <v>3442</v>
      </c>
    </row>
    <row r="57355" spans="1:20" x14ac:dyDescent="0.35">
      <c r="A57355" t="s">
        <v>444</v>
      </c>
      <c r="B57355" t="s">
        <v>427</v>
      </c>
      <c r="C57355" s="11">
        <v>45698.463495370372</v>
      </c>
      <c r="D57355" t="s">
        <v>34093</v>
      </c>
      <c r="E57355" t="s">
        <v>6655</v>
      </c>
      <c r="F57355" t="s">
        <v>68</v>
      </c>
      <c r="G57355" t="s">
        <v>68</v>
      </c>
      <c r="H57355" t="s">
        <v>6611</v>
      </c>
      <c r="I57355" t="s">
        <v>6612</v>
      </c>
      <c r="J57355" t="s">
        <v>6611</v>
      </c>
      <c r="K57355">
        <v>0</v>
      </c>
      <c r="L57355">
        <v>0</v>
      </c>
      <c r="M57355">
        <v>91.49</v>
      </c>
      <c r="N57355" t="s">
        <v>184</v>
      </c>
      <c r="O57355">
        <v>1</v>
      </c>
      <c r="P57355" t="s">
        <v>34290</v>
      </c>
      <c r="Q57355">
        <v>91.49</v>
      </c>
      <c r="R57355">
        <v>7.09</v>
      </c>
      <c r="S57355">
        <v>98.58</v>
      </c>
      <c r="T57355" t="s">
        <v>3442</v>
      </c>
    </row>
    <row r="57356" spans="1:20" x14ac:dyDescent="0.35">
      <c r="A57356" t="s">
        <v>491</v>
      </c>
      <c r="B57356" t="s">
        <v>427</v>
      </c>
      <c r="C57356" s="11">
        <v>45698.463495370372</v>
      </c>
      <c r="D57356" t="s">
        <v>34572</v>
      </c>
      <c r="E57356" t="s">
        <v>6655</v>
      </c>
      <c r="F57356" t="s">
        <v>68</v>
      </c>
      <c r="G57356" t="s">
        <v>68</v>
      </c>
      <c r="H57356" t="s">
        <v>6611</v>
      </c>
      <c r="I57356" t="s">
        <v>6612</v>
      </c>
      <c r="J57356" t="s">
        <v>6611</v>
      </c>
      <c r="K57356">
        <v>0</v>
      </c>
      <c r="L57356">
        <v>0</v>
      </c>
      <c r="M57356">
        <v>63.7</v>
      </c>
      <c r="N57356" t="s">
        <v>184</v>
      </c>
      <c r="O57356">
        <v>1</v>
      </c>
      <c r="P57356" t="s">
        <v>34573</v>
      </c>
      <c r="Q57356">
        <v>63.7</v>
      </c>
      <c r="R57356">
        <v>4.9400000000000004</v>
      </c>
      <c r="S57356">
        <v>68.64</v>
      </c>
      <c r="T57356" t="s">
        <v>3442</v>
      </c>
    </row>
    <row r="57357" spans="1:20" x14ac:dyDescent="0.35">
      <c r="A57357" t="s">
        <v>478</v>
      </c>
      <c r="B57357" t="s">
        <v>427</v>
      </c>
      <c r="C57357" s="11">
        <v>45698.463495370372</v>
      </c>
      <c r="D57357" t="s">
        <v>38172</v>
      </c>
      <c r="E57357" t="s">
        <v>6655</v>
      </c>
      <c r="F57357" t="s">
        <v>68</v>
      </c>
      <c r="G57357" t="s">
        <v>68</v>
      </c>
      <c r="H57357" t="s">
        <v>6611</v>
      </c>
      <c r="I57357" t="s">
        <v>6612</v>
      </c>
      <c r="J57357" t="s">
        <v>6611</v>
      </c>
      <c r="K57357">
        <v>0</v>
      </c>
      <c r="L57357">
        <v>0</v>
      </c>
      <c r="M57357">
        <v>68.959999999999994</v>
      </c>
      <c r="N57357" t="s">
        <v>184</v>
      </c>
      <c r="O57357">
        <v>1</v>
      </c>
      <c r="P57357" t="s">
        <v>38173</v>
      </c>
      <c r="Q57357">
        <v>68.959999999999994</v>
      </c>
      <c r="R57357">
        <v>5.34</v>
      </c>
      <c r="S57357">
        <v>74.3</v>
      </c>
      <c r="T57357" t="s">
        <v>3442</v>
      </c>
    </row>
    <row r="57358" spans="1:20" x14ac:dyDescent="0.35">
      <c r="A57358" t="s">
        <v>1411</v>
      </c>
      <c r="B57358" t="s">
        <v>427</v>
      </c>
      <c r="C57358" s="11">
        <v>45698.463495370372</v>
      </c>
      <c r="D57358" t="s">
        <v>37869</v>
      </c>
      <c r="E57358" t="s">
        <v>6655</v>
      </c>
      <c r="F57358" t="s">
        <v>68</v>
      </c>
      <c r="G57358" t="s">
        <v>68</v>
      </c>
      <c r="H57358" t="s">
        <v>6611</v>
      </c>
      <c r="I57358" t="s">
        <v>6612</v>
      </c>
      <c r="J57358" t="s">
        <v>6611</v>
      </c>
      <c r="K57358">
        <v>0</v>
      </c>
      <c r="L57358">
        <v>0</v>
      </c>
      <c r="M57358">
        <v>71.650000000000006</v>
      </c>
      <c r="N57358" t="s">
        <v>184</v>
      </c>
      <c r="O57358">
        <v>1</v>
      </c>
      <c r="P57358" t="s">
        <v>37888</v>
      </c>
      <c r="Q57358">
        <v>75.650000000000006</v>
      </c>
      <c r="R57358">
        <v>5.55</v>
      </c>
      <c r="S57358">
        <v>81.2</v>
      </c>
      <c r="T57358" t="s">
        <v>3442</v>
      </c>
    </row>
    <row r="57359" spans="1:20" x14ac:dyDescent="0.35">
      <c r="A57359" t="s">
        <v>39490</v>
      </c>
      <c r="B57359" t="s">
        <v>427</v>
      </c>
      <c r="C57359" s="11">
        <v>45698.463495370372</v>
      </c>
      <c r="D57359" t="s">
        <v>39491</v>
      </c>
      <c r="E57359" t="s">
        <v>6655</v>
      </c>
      <c r="F57359" t="s">
        <v>68</v>
      </c>
      <c r="G57359" t="s">
        <v>68</v>
      </c>
      <c r="H57359" t="s">
        <v>6611</v>
      </c>
      <c r="I57359" t="s">
        <v>6612</v>
      </c>
      <c r="J57359" t="s">
        <v>6611</v>
      </c>
      <c r="K57359">
        <v>0</v>
      </c>
      <c r="L57359">
        <v>0</v>
      </c>
      <c r="M57359">
        <v>72.67</v>
      </c>
      <c r="N57359" t="s">
        <v>184</v>
      </c>
      <c r="O57359">
        <v>1</v>
      </c>
      <c r="P57359" t="s">
        <v>39843</v>
      </c>
      <c r="Q57359">
        <v>72.67</v>
      </c>
      <c r="R57359">
        <v>5.63</v>
      </c>
      <c r="S57359">
        <v>78.3</v>
      </c>
      <c r="T57359" t="s">
        <v>3442</v>
      </c>
    </row>
    <row r="57360" spans="1:20" x14ac:dyDescent="0.35">
      <c r="A57360" t="s">
        <v>45632</v>
      </c>
      <c r="B57360" t="s">
        <v>427</v>
      </c>
      <c r="C57360" s="11">
        <v>45698.463495370372</v>
      </c>
      <c r="D57360" t="s">
        <v>45633</v>
      </c>
      <c r="E57360" t="s">
        <v>6655</v>
      </c>
      <c r="F57360" t="s">
        <v>68</v>
      </c>
      <c r="G57360" t="s">
        <v>68</v>
      </c>
      <c r="H57360" t="s">
        <v>6611</v>
      </c>
      <c r="I57360" t="s">
        <v>6612</v>
      </c>
      <c r="J57360" t="s">
        <v>6611</v>
      </c>
      <c r="K57360">
        <v>0</v>
      </c>
      <c r="L57360">
        <v>0</v>
      </c>
      <c r="M57360">
        <v>100.79</v>
      </c>
      <c r="N57360" t="s">
        <v>184</v>
      </c>
      <c r="O57360">
        <v>1</v>
      </c>
      <c r="P57360" t="s">
        <v>45886</v>
      </c>
      <c r="Q57360">
        <v>101.79</v>
      </c>
      <c r="R57360">
        <v>7.81</v>
      </c>
      <c r="S57360">
        <v>109.6</v>
      </c>
      <c r="T57360" t="s">
        <v>3442</v>
      </c>
    </row>
    <row r="57361" spans="1:20" x14ac:dyDescent="0.35">
      <c r="A57361" t="s">
        <v>43678</v>
      </c>
      <c r="B57361" t="s">
        <v>427</v>
      </c>
      <c r="C57361" s="11">
        <v>45698.463495370372</v>
      </c>
      <c r="D57361" t="s">
        <v>43679</v>
      </c>
      <c r="E57361" t="s">
        <v>6655</v>
      </c>
      <c r="F57361" t="s">
        <v>68</v>
      </c>
      <c r="G57361" t="s">
        <v>68</v>
      </c>
      <c r="H57361" t="s">
        <v>6611</v>
      </c>
      <c r="I57361" t="s">
        <v>6612</v>
      </c>
      <c r="J57361" t="s">
        <v>6611</v>
      </c>
      <c r="K57361">
        <v>0</v>
      </c>
      <c r="L57361">
        <v>0</v>
      </c>
      <c r="M57361">
        <v>97.19</v>
      </c>
      <c r="N57361" t="s">
        <v>184</v>
      </c>
      <c r="O57361">
        <v>1</v>
      </c>
      <c r="P57361" t="s">
        <v>44665</v>
      </c>
      <c r="Q57361">
        <v>97.19</v>
      </c>
      <c r="R57361">
        <v>7.53</v>
      </c>
      <c r="S57361">
        <v>104.72</v>
      </c>
      <c r="T57361" t="s">
        <v>3442</v>
      </c>
    </row>
    <row r="57362" spans="1:20" x14ac:dyDescent="0.35">
      <c r="A57362" t="s">
        <v>603</v>
      </c>
      <c r="B57362" t="s">
        <v>427</v>
      </c>
      <c r="C57362" s="11">
        <v>45698.463495370372</v>
      </c>
      <c r="D57362" t="s">
        <v>61962</v>
      </c>
      <c r="E57362" t="s">
        <v>6619</v>
      </c>
      <c r="F57362" t="s">
        <v>68</v>
      </c>
      <c r="G57362" t="s">
        <v>68</v>
      </c>
      <c r="H57362" t="s">
        <v>6611</v>
      </c>
      <c r="I57362" t="s">
        <v>6713</v>
      </c>
      <c r="J57362" t="s">
        <v>6611</v>
      </c>
      <c r="K57362">
        <v>0</v>
      </c>
      <c r="L57362">
        <v>12</v>
      </c>
      <c r="M57362">
        <v>12</v>
      </c>
      <c r="N57362" t="s">
        <v>184</v>
      </c>
      <c r="O57362">
        <v>1</v>
      </c>
      <c r="P57362" t="s">
        <v>61963</v>
      </c>
      <c r="Q57362">
        <v>12</v>
      </c>
      <c r="R57362">
        <v>0.93</v>
      </c>
      <c r="S57362">
        <v>12.93</v>
      </c>
      <c r="T57362" t="s">
        <v>3442</v>
      </c>
    </row>
    <row r="57363" spans="1:20" x14ac:dyDescent="0.35">
      <c r="A57363" t="s">
        <v>33527</v>
      </c>
      <c r="B57363" t="s">
        <v>427</v>
      </c>
      <c r="C57363" s="11">
        <v>45698.463495370372</v>
      </c>
      <c r="D57363" t="s">
        <v>61610</v>
      </c>
      <c r="E57363" t="s">
        <v>6619</v>
      </c>
      <c r="F57363" t="s">
        <v>68</v>
      </c>
      <c r="G57363" t="s">
        <v>68</v>
      </c>
      <c r="H57363" t="s">
        <v>6611</v>
      </c>
      <c r="I57363" t="s">
        <v>6713</v>
      </c>
      <c r="J57363" t="s">
        <v>6611</v>
      </c>
      <c r="K57363">
        <v>0</v>
      </c>
      <c r="L57363">
        <v>12</v>
      </c>
      <c r="M57363">
        <v>12</v>
      </c>
      <c r="N57363" t="s">
        <v>184</v>
      </c>
      <c r="O57363">
        <v>1</v>
      </c>
      <c r="P57363" t="s">
        <v>61964</v>
      </c>
      <c r="Q57363">
        <v>12</v>
      </c>
      <c r="R57363">
        <v>0.93</v>
      </c>
      <c r="S57363">
        <v>12.93</v>
      </c>
      <c r="T57363" t="s">
        <v>3442</v>
      </c>
    </row>
    <row r="57364" spans="1:20" x14ac:dyDescent="0.35">
      <c r="A57364" t="s">
        <v>1052</v>
      </c>
      <c r="B57364" t="s">
        <v>427</v>
      </c>
      <c r="C57364" s="11">
        <v>45698.463483796295</v>
      </c>
      <c r="D57364" t="s">
        <v>47841</v>
      </c>
      <c r="E57364" t="s">
        <v>6655</v>
      </c>
      <c r="F57364" t="s">
        <v>68</v>
      </c>
      <c r="G57364" t="s">
        <v>68</v>
      </c>
      <c r="H57364" t="s">
        <v>6611</v>
      </c>
      <c r="I57364" t="s">
        <v>6612</v>
      </c>
      <c r="J57364" t="s">
        <v>6611</v>
      </c>
      <c r="K57364">
        <v>0</v>
      </c>
      <c r="L57364">
        <v>0</v>
      </c>
      <c r="M57364">
        <v>109</v>
      </c>
      <c r="N57364" t="s">
        <v>184</v>
      </c>
      <c r="O57364">
        <v>1</v>
      </c>
      <c r="P57364" t="s">
        <v>48694</v>
      </c>
      <c r="Q57364">
        <v>109</v>
      </c>
      <c r="R57364">
        <v>8.4499999999999993</v>
      </c>
      <c r="S57364">
        <v>117.45</v>
      </c>
      <c r="T57364" t="s">
        <v>3442</v>
      </c>
    </row>
    <row r="57365" spans="1:20" x14ac:dyDescent="0.35">
      <c r="A57365" t="s">
        <v>37043</v>
      </c>
      <c r="B57365" t="s">
        <v>427</v>
      </c>
      <c r="C57365" s="11">
        <v>45698.463483796295</v>
      </c>
      <c r="D57365" t="s">
        <v>37044</v>
      </c>
      <c r="E57365" t="s">
        <v>6655</v>
      </c>
      <c r="F57365" t="s">
        <v>68</v>
      </c>
      <c r="G57365" t="s">
        <v>68</v>
      </c>
      <c r="H57365" t="s">
        <v>6611</v>
      </c>
      <c r="I57365" t="s">
        <v>6612</v>
      </c>
      <c r="J57365" t="s">
        <v>6611</v>
      </c>
      <c r="K57365">
        <v>0</v>
      </c>
      <c r="L57365">
        <v>0</v>
      </c>
      <c r="M57365">
        <v>90</v>
      </c>
      <c r="N57365" t="s">
        <v>184</v>
      </c>
      <c r="O57365">
        <v>1</v>
      </c>
      <c r="P57365" t="s">
        <v>41306</v>
      </c>
      <c r="Q57365">
        <v>90</v>
      </c>
      <c r="R57365">
        <v>6.98</v>
      </c>
      <c r="S57365">
        <v>96.98</v>
      </c>
      <c r="T57365" t="s">
        <v>3442</v>
      </c>
    </row>
    <row r="57366" spans="1:20" x14ac:dyDescent="0.35">
      <c r="A57366" t="s">
        <v>37045</v>
      </c>
      <c r="B57366" t="s">
        <v>427</v>
      </c>
      <c r="C57366" s="11">
        <v>45698.463483796295</v>
      </c>
      <c r="D57366" t="s">
        <v>37046</v>
      </c>
      <c r="E57366" t="s">
        <v>6655</v>
      </c>
      <c r="F57366" t="s">
        <v>68</v>
      </c>
      <c r="G57366" t="s">
        <v>68</v>
      </c>
      <c r="H57366" t="s">
        <v>6611</v>
      </c>
      <c r="I57366" t="s">
        <v>6612</v>
      </c>
      <c r="J57366" t="s">
        <v>6611</v>
      </c>
      <c r="K57366">
        <v>0</v>
      </c>
      <c r="L57366">
        <v>0</v>
      </c>
      <c r="M57366">
        <v>90</v>
      </c>
      <c r="N57366" t="s">
        <v>184</v>
      </c>
      <c r="O57366">
        <v>1</v>
      </c>
      <c r="P57366" t="s">
        <v>41307</v>
      </c>
      <c r="Q57366">
        <v>90</v>
      </c>
      <c r="R57366">
        <v>6.98</v>
      </c>
      <c r="S57366">
        <v>96.98</v>
      </c>
      <c r="T57366" t="s">
        <v>3442</v>
      </c>
    </row>
    <row r="57367" spans="1:20" x14ac:dyDescent="0.35">
      <c r="A57367" t="s">
        <v>40731</v>
      </c>
      <c r="B57367" t="s">
        <v>427</v>
      </c>
      <c r="C57367" s="11">
        <v>45698.463483796295</v>
      </c>
      <c r="D57367" t="s">
        <v>40732</v>
      </c>
      <c r="E57367" t="s">
        <v>6655</v>
      </c>
      <c r="F57367" t="s">
        <v>68</v>
      </c>
      <c r="G57367" t="s">
        <v>68</v>
      </c>
      <c r="H57367" t="s">
        <v>6611</v>
      </c>
      <c r="I57367" t="s">
        <v>6612</v>
      </c>
      <c r="J57367" t="s">
        <v>6611</v>
      </c>
      <c r="K57367">
        <v>0</v>
      </c>
      <c r="L57367">
        <v>0</v>
      </c>
      <c r="M57367">
        <v>90</v>
      </c>
      <c r="N57367" t="s">
        <v>184</v>
      </c>
      <c r="O57367">
        <v>1</v>
      </c>
      <c r="P57367" t="s">
        <v>41308</v>
      </c>
      <c r="Q57367">
        <v>90</v>
      </c>
      <c r="R57367">
        <v>6.98</v>
      </c>
      <c r="S57367">
        <v>96.98</v>
      </c>
      <c r="T57367" t="s">
        <v>3442</v>
      </c>
    </row>
    <row r="57368" spans="1:20" x14ac:dyDescent="0.35">
      <c r="A57368" t="s">
        <v>5403</v>
      </c>
      <c r="B57368" t="s">
        <v>427</v>
      </c>
      <c r="C57368" s="11">
        <v>45698.463483796295</v>
      </c>
      <c r="D57368" t="s">
        <v>45231</v>
      </c>
      <c r="E57368" t="s">
        <v>6655</v>
      </c>
      <c r="F57368" t="s">
        <v>68</v>
      </c>
      <c r="G57368" t="s">
        <v>68</v>
      </c>
      <c r="H57368" t="s">
        <v>6611</v>
      </c>
      <c r="I57368" t="s">
        <v>6612</v>
      </c>
      <c r="J57368" t="s">
        <v>6611</v>
      </c>
      <c r="K57368">
        <v>0</v>
      </c>
      <c r="L57368">
        <v>0</v>
      </c>
      <c r="M57368">
        <v>100.79</v>
      </c>
      <c r="N57368" t="s">
        <v>184</v>
      </c>
      <c r="O57368">
        <v>1</v>
      </c>
      <c r="P57368" t="s">
        <v>46166</v>
      </c>
      <c r="Q57368">
        <v>100.79</v>
      </c>
      <c r="R57368">
        <v>7.81</v>
      </c>
      <c r="S57368">
        <v>108.6</v>
      </c>
      <c r="T57368" t="s">
        <v>3442</v>
      </c>
    </row>
    <row r="57369" spans="1:20" x14ac:dyDescent="0.35">
      <c r="A57369" t="s">
        <v>1409</v>
      </c>
      <c r="B57369" t="s">
        <v>427</v>
      </c>
      <c r="C57369" s="11">
        <v>45698.463483796295</v>
      </c>
      <c r="D57369" t="s">
        <v>34100</v>
      </c>
      <c r="E57369" t="s">
        <v>6655</v>
      </c>
      <c r="F57369" t="s">
        <v>68</v>
      </c>
      <c r="G57369" t="s">
        <v>68</v>
      </c>
      <c r="H57369" t="s">
        <v>6611</v>
      </c>
      <c r="I57369" t="s">
        <v>6612</v>
      </c>
      <c r="J57369" t="s">
        <v>6611</v>
      </c>
      <c r="K57369">
        <v>0</v>
      </c>
      <c r="L57369">
        <v>0</v>
      </c>
      <c r="M57369">
        <v>91.49</v>
      </c>
      <c r="N57369" t="s">
        <v>184</v>
      </c>
      <c r="O57369">
        <v>1</v>
      </c>
      <c r="P57369" t="s">
        <v>34291</v>
      </c>
      <c r="Q57369">
        <v>91.49</v>
      </c>
      <c r="R57369">
        <v>7.09</v>
      </c>
      <c r="S57369">
        <v>98.58</v>
      </c>
      <c r="T57369" t="s">
        <v>3442</v>
      </c>
    </row>
    <row r="57370" spans="1:20" x14ac:dyDescent="0.35">
      <c r="A57370" t="s">
        <v>445</v>
      </c>
      <c r="B57370" t="s">
        <v>427</v>
      </c>
      <c r="C57370" s="11">
        <v>45698.463483796295</v>
      </c>
      <c r="D57370" t="s">
        <v>22619</v>
      </c>
      <c r="E57370" t="s">
        <v>6655</v>
      </c>
      <c r="F57370" t="s">
        <v>68</v>
      </c>
      <c r="G57370" t="s">
        <v>68</v>
      </c>
      <c r="H57370" t="s">
        <v>6611</v>
      </c>
      <c r="I57370" t="s">
        <v>6612</v>
      </c>
      <c r="J57370" t="s">
        <v>6611</v>
      </c>
      <c r="K57370">
        <v>0</v>
      </c>
      <c r="L57370">
        <v>0</v>
      </c>
      <c r="M57370">
        <v>63.7</v>
      </c>
      <c r="N57370" t="s">
        <v>184</v>
      </c>
      <c r="O57370">
        <v>1</v>
      </c>
      <c r="P57370" t="s">
        <v>34574</v>
      </c>
      <c r="Q57370">
        <v>63.7</v>
      </c>
      <c r="R57370">
        <v>4.9400000000000004</v>
      </c>
      <c r="S57370">
        <v>68.64</v>
      </c>
      <c r="T57370" t="s">
        <v>3442</v>
      </c>
    </row>
    <row r="57371" spans="1:20" x14ac:dyDescent="0.35">
      <c r="A57371" t="s">
        <v>35658</v>
      </c>
      <c r="B57371" t="s">
        <v>427</v>
      </c>
      <c r="C57371" s="11">
        <v>45698.463483796295</v>
      </c>
      <c r="D57371" t="s">
        <v>35659</v>
      </c>
      <c r="E57371" t="s">
        <v>6655</v>
      </c>
      <c r="F57371" t="s">
        <v>68</v>
      </c>
      <c r="G57371" t="s">
        <v>68</v>
      </c>
      <c r="H57371" t="s">
        <v>6611</v>
      </c>
      <c r="I57371" t="s">
        <v>6612</v>
      </c>
      <c r="J57371" t="s">
        <v>6611</v>
      </c>
      <c r="K57371">
        <v>0</v>
      </c>
      <c r="L57371">
        <v>0</v>
      </c>
      <c r="M57371">
        <v>84.87</v>
      </c>
      <c r="N57371" t="s">
        <v>184</v>
      </c>
      <c r="O57371">
        <v>1</v>
      </c>
      <c r="P57371" t="s">
        <v>35660</v>
      </c>
      <c r="Q57371">
        <v>84.87</v>
      </c>
      <c r="R57371">
        <v>6.58</v>
      </c>
      <c r="S57371">
        <v>91.45</v>
      </c>
      <c r="T57371" t="s">
        <v>3442</v>
      </c>
    </row>
    <row r="57372" spans="1:20" x14ac:dyDescent="0.35">
      <c r="A57372" t="s">
        <v>37545</v>
      </c>
      <c r="B57372" t="s">
        <v>427</v>
      </c>
      <c r="C57372" s="11">
        <v>45698.463483796295</v>
      </c>
      <c r="D57372" t="s">
        <v>37546</v>
      </c>
      <c r="E57372" t="s">
        <v>6655</v>
      </c>
      <c r="F57372" t="s">
        <v>68</v>
      </c>
      <c r="G57372" t="s">
        <v>68</v>
      </c>
      <c r="H57372" t="s">
        <v>6611</v>
      </c>
      <c r="I57372" t="s">
        <v>6612</v>
      </c>
      <c r="J57372" t="s">
        <v>6611</v>
      </c>
      <c r="K57372">
        <v>0</v>
      </c>
      <c r="L57372">
        <v>0</v>
      </c>
      <c r="M57372">
        <v>77.25</v>
      </c>
      <c r="N57372" t="s">
        <v>184</v>
      </c>
      <c r="O57372">
        <v>1</v>
      </c>
      <c r="P57372" t="s">
        <v>37596</v>
      </c>
      <c r="Q57372">
        <v>77.25</v>
      </c>
      <c r="R57372">
        <v>5.99</v>
      </c>
      <c r="S57372">
        <v>83.24</v>
      </c>
      <c r="T57372" t="s">
        <v>3442</v>
      </c>
    </row>
    <row r="57373" spans="1:20" x14ac:dyDescent="0.35">
      <c r="A57373" t="s">
        <v>1138</v>
      </c>
      <c r="B57373" t="s">
        <v>427</v>
      </c>
      <c r="C57373" s="11">
        <v>45698.463483796295</v>
      </c>
      <c r="D57373" t="s">
        <v>34894</v>
      </c>
      <c r="E57373" t="s">
        <v>6655</v>
      </c>
      <c r="F57373" t="s">
        <v>68</v>
      </c>
      <c r="G57373" t="s">
        <v>68</v>
      </c>
      <c r="H57373" t="s">
        <v>6611</v>
      </c>
      <c r="I57373" t="s">
        <v>6612</v>
      </c>
      <c r="J57373" t="s">
        <v>6611</v>
      </c>
      <c r="K57373">
        <v>0</v>
      </c>
      <c r="L57373">
        <v>0</v>
      </c>
      <c r="M57373">
        <v>63.7</v>
      </c>
      <c r="N57373" t="s">
        <v>184</v>
      </c>
      <c r="O57373">
        <v>1</v>
      </c>
      <c r="P57373" t="s">
        <v>34942</v>
      </c>
      <c r="Q57373">
        <v>64.7</v>
      </c>
      <c r="R57373">
        <v>4.9400000000000004</v>
      </c>
      <c r="S57373">
        <v>69.64</v>
      </c>
      <c r="T57373" t="s">
        <v>3442</v>
      </c>
    </row>
    <row r="57374" spans="1:20" x14ac:dyDescent="0.35">
      <c r="A57374" t="s">
        <v>39493</v>
      </c>
      <c r="B57374" t="s">
        <v>427</v>
      </c>
      <c r="C57374" s="11">
        <v>45698.463483796295</v>
      </c>
      <c r="D57374" t="s">
        <v>39494</v>
      </c>
      <c r="E57374" t="s">
        <v>6655</v>
      </c>
      <c r="F57374" t="s">
        <v>68</v>
      </c>
      <c r="G57374" t="s">
        <v>68</v>
      </c>
      <c r="H57374" t="s">
        <v>6611</v>
      </c>
      <c r="I57374" t="s">
        <v>6612</v>
      </c>
      <c r="J57374" t="s">
        <v>6611</v>
      </c>
      <c r="K57374">
        <v>0</v>
      </c>
      <c r="L57374">
        <v>0</v>
      </c>
      <c r="M57374">
        <v>11.59</v>
      </c>
      <c r="N57374" t="s">
        <v>184</v>
      </c>
      <c r="O57374">
        <v>1</v>
      </c>
      <c r="P57374" t="s">
        <v>39844</v>
      </c>
      <c r="Q57374">
        <v>11.59</v>
      </c>
      <c r="R57374">
        <v>0.9</v>
      </c>
      <c r="S57374">
        <v>12.49</v>
      </c>
      <c r="T57374" t="s">
        <v>3442</v>
      </c>
    </row>
    <row r="57375" spans="1:20" x14ac:dyDescent="0.35">
      <c r="A57375" t="s">
        <v>39499</v>
      </c>
      <c r="B57375" t="s">
        <v>427</v>
      </c>
      <c r="C57375" s="11">
        <v>45698.463483796295</v>
      </c>
      <c r="D57375" t="s">
        <v>39500</v>
      </c>
      <c r="E57375" t="s">
        <v>6655</v>
      </c>
      <c r="F57375" t="s">
        <v>68</v>
      </c>
      <c r="G57375" t="s">
        <v>68</v>
      </c>
      <c r="H57375" t="s">
        <v>6611</v>
      </c>
      <c r="I57375" t="s">
        <v>6612</v>
      </c>
      <c r="J57375" t="s">
        <v>6611</v>
      </c>
      <c r="K57375">
        <v>0</v>
      </c>
      <c r="L57375">
        <v>0</v>
      </c>
      <c r="M57375">
        <v>42.44</v>
      </c>
      <c r="N57375" t="s">
        <v>184</v>
      </c>
      <c r="O57375">
        <v>1</v>
      </c>
      <c r="P57375" t="s">
        <v>39845</v>
      </c>
      <c r="Q57375">
        <v>46.44</v>
      </c>
      <c r="R57375">
        <v>3.29</v>
      </c>
      <c r="S57375">
        <v>49.73</v>
      </c>
      <c r="T57375" t="s">
        <v>3442</v>
      </c>
    </row>
    <row r="57376" spans="1:20" x14ac:dyDescent="0.35">
      <c r="A57376" t="s">
        <v>39496</v>
      </c>
      <c r="B57376" t="s">
        <v>427</v>
      </c>
      <c r="C57376" s="11">
        <v>45698.463483796295</v>
      </c>
      <c r="D57376" t="s">
        <v>39497</v>
      </c>
      <c r="E57376" t="s">
        <v>6655</v>
      </c>
      <c r="F57376" t="s">
        <v>68</v>
      </c>
      <c r="G57376" t="s">
        <v>68</v>
      </c>
      <c r="H57376" t="s">
        <v>6611</v>
      </c>
      <c r="I57376" t="s">
        <v>6612</v>
      </c>
      <c r="J57376" t="s">
        <v>6611</v>
      </c>
      <c r="K57376">
        <v>0</v>
      </c>
      <c r="L57376">
        <v>0</v>
      </c>
      <c r="M57376">
        <v>35.770000000000003</v>
      </c>
      <c r="N57376" t="s">
        <v>184</v>
      </c>
      <c r="O57376">
        <v>1</v>
      </c>
      <c r="P57376" t="s">
        <v>39846</v>
      </c>
      <c r="Q57376">
        <v>35.770000000000003</v>
      </c>
      <c r="R57376">
        <v>2.77</v>
      </c>
      <c r="S57376">
        <v>38.54</v>
      </c>
      <c r="T57376" t="s">
        <v>3442</v>
      </c>
    </row>
    <row r="57377" spans="1:20" x14ac:dyDescent="0.35">
      <c r="A57377" t="s">
        <v>37871</v>
      </c>
      <c r="B57377" t="s">
        <v>427</v>
      </c>
      <c r="C57377" s="11">
        <v>45698.463483796295</v>
      </c>
      <c r="D57377" t="s">
        <v>37872</v>
      </c>
      <c r="E57377" t="s">
        <v>6655</v>
      </c>
      <c r="F57377" t="s">
        <v>68</v>
      </c>
      <c r="G57377" t="s">
        <v>68</v>
      </c>
      <c r="H57377" t="s">
        <v>6611</v>
      </c>
      <c r="I57377" t="s">
        <v>6612</v>
      </c>
      <c r="J57377" t="s">
        <v>6611</v>
      </c>
      <c r="K57377">
        <v>0</v>
      </c>
      <c r="L57377">
        <v>0</v>
      </c>
      <c r="M57377">
        <v>71.650000000000006</v>
      </c>
      <c r="N57377" t="s">
        <v>184</v>
      </c>
      <c r="O57377">
        <v>1</v>
      </c>
      <c r="P57377" t="s">
        <v>37889</v>
      </c>
      <c r="Q57377">
        <v>91.65</v>
      </c>
      <c r="R57377">
        <v>5.55</v>
      </c>
      <c r="S57377">
        <v>97.2</v>
      </c>
      <c r="T57377" t="s">
        <v>3442</v>
      </c>
    </row>
    <row r="57378" spans="1:20" x14ac:dyDescent="0.35">
      <c r="A57378" t="s">
        <v>40210</v>
      </c>
      <c r="B57378" t="s">
        <v>427</v>
      </c>
      <c r="C57378" s="11">
        <v>45698.463483796295</v>
      </c>
      <c r="D57378" t="s">
        <v>40211</v>
      </c>
      <c r="E57378" t="s">
        <v>6655</v>
      </c>
      <c r="F57378" t="s">
        <v>68</v>
      </c>
      <c r="G57378" t="s">
        <v>68</v>
      </c>
      <c r="H57378" t="s">
        <v>6611</v>
      </c>
      <c r="I57378" t="s">
        <v>6612</v>
      </c>
      <c r="J57378" t="s">
        <v>6611</v>
      </c>
      <c r="K57378">
        <v>0</v>
      </c>
      <c r="L57378">
        <v>0</v>
      </c>
      <c r="M57378">
        <v>23.2</v>
      </c>
      <c r="N57378" t="s">
        <v>184</v>
      </c>
      <c r="O57378">
        <v>1</v>
      </c>
      <c r="P57378" t="s">
        <v>40234</v>
      </c>
      <c r="Q57378">
        <v>23.2</v>
      </c>
      <c r="R57378">
        <v>1.8</v>
      </c>
      <c r="S57378">
        <v>25</v>
      </c>
      <c r="T57378" t="s">
        <v>3442</v>
      </c>
    </row>
    <row r="57379" spans="1:20" x14ac:dyDescent="0.35">
      <c r="A57379" t="s">
        <v>37698</v>
      </c>
      <c r="B57379" t="s">
        <v>427</v>
      </c>
      <c r="C57379" s="11">
        <v>45698.463483796295</v>
      </c>
      <c r="D57379" t="s">
        <v>37699</v>
      </c>
      <c r="E57379" t="s">
        <v>6655</v>
      </c>
      <c r="F57379" t="s">
        <v>68</v>
      </c>
      <c r="G57379" t="s">
        <v>68</v>
      </c>
      <c r="H57379" t="s">
        <v>6611</v>
      </c>
      <c r="I57379" t="s">
        <v>6612</v>
      </c>
      <c r="J57379" t="s">
        <v>6611</v>
      </c>
      <c r="K57379">
        <v>0</v>
      </c>
      <c r="L57379">
        <v>0</v>
      </c>
      <c r="M57379">
        <v>49</v>
      </c>
      <c r="N57379" t="s">
        <v>184</v>
      </c>
      <c r="O57379">
        <v>1</v>
      </c>
      <c r="P57379" t="s">
        <v>37771</v>
      </c>
      <c r="Q57379">
        <v>278</v>
      </c>
      <c r="R57379">
        <v>3.8</v>
      </c>
      <c r="S57379">
        <v>281.8</v>
      </c>
      <c r="T57379" t="s">
        <v>3442</v>
      </c>
    </row>
    <row r="57380" spans="1:20" x14ac:dyDescent="0.35">
      <c r="A57380" t="s">
        <v>37317</v>
      </c>
      <c r="B57380" t="s">
        <v>427</v>
      </c>
      <c r="C57380" s="11">
        <v>45698.463483796295</v>
      </c>
      <c r="D57380" t="s">
        <v>37318</v>
      </c>
      <c r="E57380" t="s">
        <v>6655</v>
      </c>
      <c r="F57380" t="s">
        <v>68</v>
      </c>
      <c r="G57380" t="s">
        <v>68</v>
      </c>
      <c r="H57380" t="s">
        <v>6611</v>
      </c>
      <c r="I57380" t="s">
        <v>6612</v>
      </c>
      <c r="J57380" t="s">
        <v>6611</v>
      </c>
      <c r="K57380">
        <v>0</v>
      </c>
      <c r="L57380">
        <v>0</v>
      </c>
      <c r="M57380">
        <v>71.06</v>
      </c>
      <c r="N57380" t="s">
        <v>184</v>
      </c>
      <c r="O57380">
        <v>1</v>
      </c>
      <c r="P57380" t="s">
        <v>37426</v>
      </c>
      <c r="Q57380">
        <v>71.06</v>
      </c>
      <c r="R57380">
        <v>5.51</v>
      </c>
      <c r="S57380">
        <v>76.569999999999993</v>
      </c>
      <c r="T57380" t="s">
        <v>3442</v>
      </c>
    </row>
    <row r="57381" spans="1:20" x14ac:dyDescent="0.35">
      <c r="A57381" t="s">
        <v>1137</v>
      </c>
      <c r="B57381" t="s">
        <v>427</v>
      </c>
      <c r="C57381" s="11">
        <v>45698.463483796295</v>
      </c>
      <c r="D57381" t="s">
        <v>50471</v>
      </c>
      <c r="E57381" t="s">
        <v>6655</v>
      </c>
      <c r="F57381" t="s">
        <v>68</v>
      </c>
      <c r="G57381" t="s">
        <v>68</v>
      </c>
      <c r="H57381" t="s">
        <v>6611</v>
      </c>
      <c r="I57381" t="s">
        <v>6612</v>
      </c>
      <c r="J57381" t="s">
        <v>6611</v>
      </c>
      <c r="K57381">
        <v>0</v>
      </c>
      <c r="L57381">
        <v>0</v>
      </c>
      <c r="M57381">
        <v>101.97</v>
      </c>
      <c r="N57381" t="s">
        <v>184</v>
      </c>
      <c r="O57381">
        <v>1</v>
      </c>
      <c r="P57381" t="s">
        <v>50723</v>
      </c>
      <c r="Q57381">
        <v>104.97</v>
      </c>
      <c r="R57381">
        <v>7.9</v>
      </c>
      <c r="S57381">
        <v>112.87</v>
      </c>
      <c r="T57381" t="s">
        <v>3442</v>
      </c>
    </row>
    <row r="57382" spans="1:20" x14ac:dyDescent="0.35">
      <c r="A57382" t="s">
        <v>1254</v>
      </c>
      <c r="B57382" t="s">
        <v>427</v>
      </c>
      <c r="C57382" s="11">
        <v>45698.463483796295</v>
      </c>
      <c r="D57382" t="s">
        <v>42286</v>
      </c>
      <c r="E57382" t="s">
        <v>6655</v>
      </c>
      <c r="F57382" t="s">
        <v>68</v>
      </c>
      <c r="G57382" t="s">
        <v>68</v>
      </c>
      <c r="H57382" t="s">
        <v>6611</v>
      </c>
      <c r="I57382" t="s">
        <v>6612</v>
      </c>
      <c r="J57382" t="s">
        <v>6611</v>
      </c>
      <c r="K57382">
        <v>0</v>
      </c>
      <c r="L57382">
        <v>0</v>
      </c>
      <c r="M57382">
        <v>95.58</v>
      </c>
      <c r="N57382" t="s">
        <v>184</v>
      </c>
      <c r="O57382">
        <v>1</v>
      </c>
      <c r="P57382" t="s">
        <v>43006</v>
      </c>
      <c r="Q57382">
        <v>96.58</v>
      </c>
      <c r="R57382">
        <v>7.41</v>
      </c>
      <c r="S57382">
        <v>103.99</v>
      </c>
      <c r="T57382" t="s">
        <v>3442</v>
      </c>
    </row>
    <row r="57383" spans="1:20" x14ac:dyDescent="0.35">
      <c r="A57383" t="s">
        <v>44065</v>
      </c>
      <c r="B57383" t="s">
        <v>427</v>
      </c>
      <c r="C57383" s="11">
        <v>45698.463483796295</v>
      </c>
      <c r="D57383" t="s">
        <v>44066</v>
      </c>
      <c r="E57383" t="s">
        <v>6655</v>
      </c>
      <c r="F57383" t="s">
        <v>68</v>
      </c>
      <c r="G57383" t="s">
        <v>68</v>
      </c>
      <c r="H57383" t="s">
        <v>6611</v>
      </c>
      <c r="I57383" t="s">
        <v>6612</v>
      </c>
      <c r="J57383" t="s">
        <v>6611</v>
      </c>
      <c r="K57383">
        <v>0</v>
      </c>
      <c r="L57383">
        <v>0</v>
      </c>
      <c r="M57383">
        <v>97.19</v>
      </c>
      <c r="N57383" t="s">
        <v>184</v>
      </c>
      <c r="O57383">
        <v>1</v>
      </c>
      <c r="P57383" t="s">
        <v>44465</v>
      </c>
      <c r="Q57383">
        <v>98.19</v>
      </c>
      <c r="R57383">
        <v>7.53</v>
      </c>
      <c r="S57383">
        <v>105.72</v>
      </c>
      <c r="T57383" t="s">
        <v>3442</v>
      </c>
    </row>
    <row r="57384" spans="1:20" x14ac:dyDescent="0.35">
      <c r="A57384" t="s">
        <v>1730</v>
      </c>
      <c r="B57384" t="s">
        <v>427</v>
      </c>
      <c r="C57384" s="11">
        <v>45698.463483796295</v>
      </c>
      <c r="D57384" t="s">
        <v>44063</v>
      </c>
      <c r="E57384" t="s">
        <v>6655</v>
      </c>
      <c r="F57384" t="s">
        <v>68</v>
      </c>
      <c r="G57384" t="s">
        <v>68</v>
      </c>
      <c r="H57384" t="s">
        <v>6611</v>
      </c>
      <c r="I57384" t="s">
        <v>6612</v>
      </c>
      <c r="J57384" t="s">
        <v>6611</v>
      </c>
      <c r="K57384">
        <v>0</v>
      </c>
      <c r="L57384">
        <v>0</v>
      </c>
      <c r="M57384">
        <v>97.19</v>
      </c>
      <c r="N57384" t="s">
        <v>184</v>
      </c>
      <c r="O57384">
        <v>1</v>
      </c>
      <c r="P57384" t="s">
        <v>44466</v>
      </c>
      <c r="Q57384">
        <v>98.19</v>
      </c>
      <c r="R57384">
        <v>7.53</v>
      </c>
      <c r="S57384">
        <v>105.72</v>
      </c>
      <c r="T57384" t="s">
        <v>3442</v>
      </c>
    </row>
    <row r="57385" spans="1:20" x14ac:dyDescent="0.35">
      <c r="A57385" t="s">
        <v>37698</v>
      </c>
      <c r="B57385" t="s">
        <v>427</v>
      </c>
      <c r="C57385" s="11">
        <v>45698.463483796295</v>
      </c>
      <c r="D57385" t="s">
        <v>52456</v>
      </c>
      <c r="E57385" t="s">
        <v>52457</v>
      </c>
      <c r="F57385" t="s">
        <v>68</v>
      </c>
      <c r="G57385" t="s">
        <v>68</v>
      </c>
      <c r="H57385" t="s">
        <v>10575</v>
      </c>
      <c r="I57385" t="s">
        <v>52087</v>
      </c>
      <c r="J57385" t="s">
        <v>10575</v>
      </c>
      <c r="K57385">
        <v>0</v>
      </c>
      <c r="L57385">
        <v>225</v>
      </c>
      <c r="M57385">
        <v>225</v>
      </c>
      <c r="N57385" t="s">
        <v>184</v>
      </c>
      <c r="O57385">
        <v>1</v>
      </c>
      <c r="P57385" t="s">
        <v>37771</v>
      </c>
      <c r="Q57385">
        <v>278</v>
      </c>
      <c r="R57385">
        <v>3.8</v>
      </c>
      <c r="S57385">
        <v>281.8</v>
      </c>
      <c r="T57385" t="s">
        <v>3442</v>
      </c>
    </row>
    <row r="57386" spans="1:20" x14ac:dyDescent="0.35">
      <c r="A57386" t="s">
        <v>35782</v>
      </c>
      <c r="B57386" t="s">
        <v>427</v>
      </c>
      <c r="C57386" s="11">
        <v>45698.463483796295</v>
      </c>
      <c r="D57386" t="s">
        <v>61965</v>
      </c>
      <c r="E57386" t="s">
        <v>6619</v>
      </c>
      <c r="F57386" t="s">
        <v>68</v>
      </c>
      <c r="G57386" t="s">
        <v>68</v>
      </c>
      <c r="H57386" t="s">
        <v>6611</v>
      </c>
      <c r="I57386" t="s">
        <v>6713</v>
      </c>
      <c r="J57386" t="s">
        <v>6611</v>
      </c>
      <c r="K57386">
        <v>0</v>
      </c>
      <c r="L57386">
        <v>12</v>
      </c>
      <c r="M57386">
        <v>12</v>
      </c>
      <c r="N57386" t="s">
        <v>184</v>
      </c>
      <c r="O57386">
        <v>1</v>
      </c>
      <c r="P57386" t="s">
        <v>61966</v>
      </c>
      <c r="Q57386">
        <v>12</v>
      </c>
      <c r="R57386">
        <v>0.93</v>
      </c>
      <c r="S57386">
        <v>12.93</v>
      </c>
      <c r="T57386" t="s">
        <v>3442</v>
      </c>
    </row>
    <row r="57387" spans="1:20" x14ac:dyDescent="0.35">
      <c r="A57387" t="s">
        <v>45225</v>
      </c>
      <c r="B57387" t="s">
        <v>427</v>
      </c>
      <c r="C57387" s="11">
        <v>45698.463483796295</v>
      </c>
      <c r="D57387" t="s">
        <v>61967</v>
      </c>
      <c r="E57387" t="s">
        <v>6619</v>
      </c>
      <c r="F57387" t="s">
        <v>68</v>
      </c>
      <c r="G57387" t="s">
        <v>68</v>
      </c>
      <c r="H57387" t="s">
        <v>6611</v>
      </c>
      <c r="I57387" t="s">
        <v>6713</v>
      </c>
      <c r="J57387" t="s">
        <v>6611</v>
      </c>
      <c r="K57387">
        <v>0</v>
      </c>
      <c r="L57387">
        <v>12</v>
      </c>
      <c r="M57387">
        <v>12</v>
      </c>
      <c r="N57387" t="s">
        <v>184</v>
      </c>
      <c r="O57387">
        <v>1</v>
      </c>
      <c r="P57387" t="s">
        <v>61968</v>
      </c>
      <c r="Q57387">
        <v>12</v>
      </c>
      <c r="R57387">
        <v>0.93</v>
      </c>
      <c r="S57387">
        <v>12.93</v>
      </c>
      <c r="T57387" t="s">
        <v>3442</v>
      </c>
    </row>
    <row r="57388" spans="1:20" x14ac:dyDescent="0.35">
      <c r="A57388" t="s">
        <v>49128</v>
      </c>
      <c r="B57388" t="s">
        <v>427</v>
      </c>
      <c r="C57388" s="11">
        <v>45698.463483796295</v>
      </c>
      <c r="D57388" t="s">
        <v>61612</v>
      </c>
      <c r="E57388" t="s">
        <v>6619</v>
      </c>
      <c r="F57388" t="s">
        <v>68</v>
      </c>
      <c r="G57388" t="s">
        <v>68</v>
      </c>
      <c r="H57388" t="s">
        <v>6611</v>
      </c>
      <c r="I57388" t="s">
        <v>6713</v>
      </c>
      <c r="J57388" t="s">
        <v>6611</v>
      </c>
      <c r="K57388">
        <v>0</v>
      </c>
      <c r="L57388">
        <v>12</v>
      </c>
      <c r="M57388">
        <v>12</v>
      </c>
      <c r="N57388" t="s">
        <v>184</v>
      </c>
      <c r="O57388">
        <v>1</v>
      </c>
      <c r="P57388" t="s">
        <v>61969</v>
      </c>
      <c r="Q57388">
        <v>12</v>
      </c>
      <c r="R57388">
        <v>0.93</v>
      </c>
      <c r="S57388">
        <v>12.93</v>
      </c>
      <c r="T57388" t="s">
        <v>3442</v>
      </c>
    </row>
    <row r="57389" spans="1:20" x14ac:dyDescent="0.35">
      <c r="A57389" t="s">
        <v>10321</v>
      </c>
      <c r="B57389" t="s">
        <v>427</v>
      </c>
      <c r="C57389" s="11">
        <v>45698.463472222225</v>
      </c>
      <c r="D57389" t="s">
        <v>49767</v>
      </c>
      <c r="E57389" t="s">
        <v>6655</v>
      </c>
      <c r="F57389" t="s">
        <v>68</v>
      </c>
      <c r="G57389" t="s">
        <v>68</v>
      </c>
      <c r="H57389" t="s">
        <v>6611</v>
      </c>
      <c r="I57389" t="s">
        <v>6612</v>
      </c>
      <c r="J57389" t="s">
        <v>6611</v>
      </c>
      <c r="K57389">
        <v>0</v>
      </c>
      <c r="L57389">
        <v>0</v>
      </c>
      <c r="M57389">
        <v>101.97</v>
      </c>
      <c r="N57389" t="s">
        <v>184</v>
      </c>
      <c r="O57389">
        <v>1</v>
      </c>
      <c r="P57389" t="s">
        <v>51199</v>
      </c>
      <c r="Q57389">
        <v>101.97</v>
      </c>
      <c r="R57389">
        <v>7.9</v>
      </c>
      <c r="S57389">
        <v>109.87</v>
      </c>
      <c r="T57389" t="s">
        <v>3442</v>
      </c>
    </row>
    <row r="57390" spans="1:20" x14ac:dyDescent="0.35">
      <c r="A57390" t="s">
        <v>3873</v>
      </c>
      <c r="B57390" t="s">
        <v>427</v>
      </c>
      <c r="C57390" s="11">
        <v>45698.463472222225</v>
      </c>
      <c r="D57390" t="s">
        <v>49765</v>
      </c>
      <c r="E57390" t="s">
        <v>6655</v>
      </c>
      <c r="F57390" t="s">
        <v>68</v>
      </c>
      <c r="G57390" t="s">
        <v>68</v>
      </c>
      <c r="H57390" t="s">
        <v>6611</v>
      </c>
      <c r="I57390" t="s">
        <v>6612</v>
      </c>
      <c r="J57390" t="s">
        <v>6611</v>
      </c>
      <c r="K57390">
        <v>0</v>
      </c>
      <c r="L57390">
        <v>0</v>
      </c>
      <c r="M57390">
        <v>101.97</v>
      </c>
      <c r="N57390" t="s">
        <v>184</v>
      </c>
      <c r="O57390">
        <v>1</v>
      </c>
      <c r="P57390" t="s">
        <v>51200</v>
      </c>
      <c r="Q57390">
        <v>101.97</v>
      </c>
      <c r="R57390">
        <v>7.9</v>
      </c>
      <c r="S57390">
        <v>109.87</v>
      </c>
      <c r="T57390" t="s">
        <v>3442</v>
      </c>
    </row>
    <row r="57391" spans="1:20" x14ac:dyDescent="0.35">
      <c r="A57391" t="s">
        <v>47843</v>
      </c>
      <c r="B57391" t="s">
        <v>427</v>
      </c>
      <c r="C57391" s="11">
        <v>45698.463472222225</v>
      </c>
      <c r="D57391" t="s">
        <v>47844</v>
      </c>
      <c r="E57391" t="s">
        <v>6655</v>
      </c>
      <c r="F57391" t="s">
        <v>68</v>
      </c>
      <c r="G57391" t="s">
        <v>68</v>
      </c>
      <c r="H57391" t="s">
        <v>6611</v>
      </c>
      <c r="I57391" t="s">
        <v>6612</v>
      </c>
      <c r="J57391" t="s">
        <v>6611</v>
      </c>
      <c r="K57391">
        <v>0</v>
      </c>
      <c r="L57391">
        <v>0</v>
      </c>
      <c r="M57391">
        <v>109</v>
      </c>
      <c r="N57391" t="s">
        <v>184</v>
      </c>
      <c r="O57391">
        <v>1</v>
      </c>
      <c r="P57391" t="s">
        <v>48695</v>
      </c>
      <c r="Q57391">
        <v>109</v>
      </c>
      <c r="R57391">
        <v>8.4499999999999993</v>
      </c>
      <c r="S57391">
        <v>117.45</v>
      </c>
      <c r="T57391" t="s">
        <v>3442</v>
      </c>
    </row>
    <row r="57392" spans="1:20" x14ac:dyDescent="0.35">
      <c r="A57392" t="s">
        <v>45228</v>
      </c>
      <c r="B57392" t="s">
        <v>427</v>
      </c>
      <c r="C57392" s="11">
        <v>45698.463472222225</v>
      </c>
      <c r="D57392" t="s">
        <v>45229</v>
      </c>
      <c r="E57392" t="s">
        <v>6655</v>
      </c>
      <c r="F57392" t="s">
        <v>68</v>
      </c>
      <c r="G57392" t="s">
        <v>68</v>
      </c>
      <c r="H57392" t="s">
        <v>6611</v>
      </c>
      <c r="I57392" t="s">
        <v>6612</v>
      </c>
      <c r="J57392" t="s">
        <v>6611</v>
      </c>
      <c r="K57392">
        <v>0</v>
      </c>
      <c r="L57392">
        <v>0</v>
      </c>
      <c r="M57392">
        <v>100.79</v>
      </c>
      <c r="N57392" t="s">
        <v>184</v>
      </c>
      <c r="O57392">
        <v>1</v>
      </c>
      <c r="P57392" t="s">
        <v>46167</v>
      </c>
      <c r="Q57392">
        <v>100.79</v>
      </c>
      <c r="R57392">
        <v>7.81</v>
      </c>
      <c r="S57392">
        <v>108.6</v>
      </c>
      <c r="T57392" t="s">
        <v>3442</v>
      </c>
    </row>
    <row r="57393" spans="1:20" x14ac:dyDescent="0.35">
      <c r="A57393" t="s">
        <v>290</v>
      </c>
      <c r="B57393" t="s">
        <v>427</v>
      </c>
      <c r="C57393" s="11">
        <v>45698.463472222225</v>
      </c>
      <c r="D57393" t="s">
        <v>36073</v>
      </c>
      <c r="E57393" t="s">
        <v>6655</v>
      </c>
      <c r="F57393" t="s">
        <v>68</v>
      </c>
      <c r="G57393" t="s">
        <v>68</v>
      </c>
      <c r="H57393" t="s">
        <v>6611</v>
      </c>
      <c r="I57393" t="s">
        <v>6612</v>
      </c>
      <c r="J57393" t="s">
        <v>6611</v>
      </c>
      <c r="K57393">
        <v>0</v>
      </c>
      <c r="L57393">
        <v>0</v>
      </c>
      <c r="M57393">
        <v>34.76</v>
      </c>
      <c r="N57393" t="s">
        <v>184</v>
      </c>
      <c r="O57393">
        <v>1</v>
      </c>
      <c r="P57393" t="s">
        <v>36261</v>
      </c>
      <c r="Q57393">
        <v>34.76</v>
      </c>
      <c r="R57393">
        <v>2.69</v>
      </c>
      <c r="S57393">
        <v>37.450000000000003</v>
      </c>
      <c r="T57393" t="s">
        <v>3442</v>
      </c>
    </row>
    <row r="57394" spans="1:20" x14ac:dyDescent="0.35">
      <c r="A57394" t="s">
        <v>2259</v>
      </c>
      <c r="B57394" t="s">
        <v>427</v>
      </c>
      <c r="C57394" s="11">
        <v>45698.463472222225</v>
      </c>
      <c r="D57394" t="s">
        <v>34575</v>
      </c>
      <c r="E57394" t="s">
        <v>6655</v>
      </c>
      <c r="F57394" t="s">
        <v>68</v>
      </c>
      <c r="G57394" t="s">
        <v>68</v>
      </c>
      <c r="H57394" t="s">
        <v>6611</v>
      </c>
      <c r="I57394" t="s">
        <v>6612</v>
      </c>
      <c r="J57394" t="s">
        <v>6611</v>
      </c>
      <c r="K57394">
        <v>0</v>
      </c>
      <c r="L57394">
        <v>0</v>
      </c>
      <c r="M57394">
        <v>63.7</v>
      </c>
      <c r="N57394" t="s">
        <v>184</v>
      </c>
      <c r="O57394">
        <v>1</v>
      </c>
      <c r="P57394" t="s">
        <v>34576</v>
      </c>
      <c r="Q57394">
        <v>63.7</v>
      </c>
      <c r="R57394">
        <v>4.9400000000000004</v>
      </c>
      <c r="S57394">
        <v>68.64</v>
      </c>
      <c r="T57394" t="s">
        <v>3442</v>
      </c>
    </row>
    <row r="57395" spans="1:20" x14ac:dyDescent="0.35">
      <c r="A57395" t="s">
        <v>35661</v>
      </c>
      <c r="B57395" t="s">
        <v>427</v>
      </c>
      <c r="C57395" s="11">
        <v>45698.463472222225</v>
      </c>
      <c r="D57395" t="s">
        <v>35662</v>
      </c>
      <c r="E57395" t="s">
        <v>6655</v>
      </c>
      <c r="F57395" t="s">
        <v>68</v>
      </c>
      <c r="G57395" t="s">
        <v>68</v>
      </c>
      <c r="H57395" t="s">
        <v>6611</v>
      </c>
      <c r="I57395" t="s">
        <v>6612</v>
      </c>
      <c r="J57395" t="s">
        <v>6611</v>
      </c>
      <c r="K57395">
        <v>0</v>
      </c>
      <c r="L57395">
        <v>0</v>
      </c>
      <c r="M57395">
        <v>84.87</v>
      </c>
      <c r="N57395" t="s">
        <v>184</v>
      </c>
      <c r="O57395">
        <v>1</v>
      </c>
      <c r="P57395" t="s">
        <v>35663</v>
      </c>
      <c r="Q57395">
        <v>84.87</v>
      </c>
      <c r="R57395">
        <v>6.58</v>
      </c>
      <c r="S57395">
        <v>91.45</v>
      </c>
      <c r="T57395" t="s">
        <v>3442</v>
      </c>
    </row>
    <row r="57396" spans="1:20" x14ac:dyDescent="0.35">
      <c r="A57396" t="s">
        <v>42008</v>
      </c>
      <c r="B57396" t="s">
        <v>427</v>
      </c>
      <c r="C57396" s="11">
        <v>45698.463472222225</v>
      </c>
      <c r="D57396" t="s">
        <v>42009</v>
      </c>
      <c r="E57396" t="s">
        <v>6655</v>
      </c>
      <c r="F57396" t="s">
        <v>68</v>
      </c>
      <c r="G57396" t="s">
        <v>68</v>
      </c>
      <c r="H57396" t="s">
        <v>6611</v>
      </c>
      <c r="I57396" t="s">
        <v>6612</v>
      </c>
      <c r="J57396" t="s">
        <v>6611</v>
      </c>
      <c r="K57396">
        <v>0</v>
      </c>
      <c r="L57396">
        <v>0</v>
      </c>
      <c r="M57396">
        <v>90</v>
      </c>
      <c r="N57396" t="s">
        <v>184</v>
      </c>
      <c r="O57396">
        <v>1</v>
      </c>
      <c r="P57396" t="s">
        <v>42010</v>
      </c>
      <c r="Q57396">
        <v>91</v>
      </c>
      <c r="R57396">
        <v>6.98</v>
      </c>
      <c r="S57396">
        <v>97.98</v>
      </c>
      <c r="T57396" t="s">
        <v>3442</v>
      </c>
    </row>
    <row r="57397" spans="1:20" x14ac:dyDescent="0.35">
      <c r="A57397" t="s">
        <v>1096</v>
      </c>
      <c r="B57397" t="s">
        <v>427</v>
      </c>
      <c r="C57397" s="11">
        <v>45698.463472222225</v>
      </c>
      <c r="D57397" t="s">
        <v>42290</v>
      </c>
      <c r="E57397" t="s">
        <v>6655</v>
      </c>
      <c r="F57397" t="s">
        <v>68</v>
      </c>
      <c r="G57397" t="s">
        <v>68</v>
      </c>
      <c r="H57397" t="s">
        <v>6611</v>
      </c>
      <c r="I57397" t="s">
        <v>6612</v>
      </c>
      <c r="J57397" t="s">
        <v>6611</v>
      </c>
      <c r="K57397">
        <v>0</v>
      </c>
      <c r="L57397">
        <v>0</v>
      </c>
      <c r="M57397">
        <v>95.58</v>
      </c>
      <c r="N57397" t="s">
        <v>184</v>
      </c>
      <c r="O57397">
        <v>1</v>
      </c>
      <c r="P57397" t="s">
        <v>42923</v>
      </c>
      <c r="Q57397">
        <v>99.58</v>
      </c>
      <c r="R57397">
        <v>7.41</v>
      </c>
      <c r="S57397">
        <v>106.99</v>
      </c>
      <c r="T57397" t="s">
        <v>3442</v>
      </c>
    </row>
    <row r="57398" spans="1:20" x14ac:dyDescent="0.35">
      <c r="A57398" t="s">
        <v>44068</v>
      </c>
      <c r="B57398" t="s">
        <v>427</v>
      </c>
      <c r="C57398" s="11">
        <v>45698.463472222225</v>
      </c>
      <c r="D57398" t="s">
        <v>44069</v>
      </c>
      <c r="E57398" t="s">
        <v>6655</v>
      </c>
      <c r="F57398" t="s">
        <v>68</v>
      </c>
      <c r="G57398" t="s">
        <v>68</v>
      </c>
      <c r="H57398" t="s">
        <v>6611</v>
      </c>
      <c r="I57398" t="s">
        <v>6612</v>
      </c>
      <c r="J57398" t="s">
        <v>6611</v>
      </c>
      <c r="K57398">
        <v>0</v>
      </c>
      <c r="L57398">
        <v>0</v>
      </c>
      <c r="M57398">
        <v>97.19</v>
      </c>
      <c r="N57398" t="s">
        <v>184</v>
      </c>
      <c r="O57398">
        <v>1</v>
      </c>
      <c r="P57398" t="s">
        <v>44373</v>
      </c>
      <c r="Q57398">
        <v>101.19</v>
      </c>
      <c r="R57398">
        <v>7.53</v>
      </c>
      <c r="S57398">
        <v>108.72</v>
      </c>
      <c r="T57398" t="s">
        <v>3442</v>
      </c>
    </row>
    <row r="57399" spans="1:20" x14ac:dyDescent="0.35">
      <c r="A57399" t="s">
        <v>51631</v>
      </c>
      <c r="B57399" t="s">
        <v>427</v>
      </c>
      <c r="C57399" s="11">
        <v>45698.463472222225</v>
      </c>
      <c r="D57399" t="s">
        <v>61618</v>
      </c>
      <c r="E57399" t="s">
        <v>6619</v>
      </c>
      <c r="F57399" t="s">
        <v>68</v>
      </c>
      <c r="G57399" t="s">
        <v>68</v>
      </c>
      <c r="H57399" t="s">
        <v>6611</v>
      </c>
      <c r="I57399" t="s">
        <v>6713</v>
      </c>
      <c r="J57399" t="s">
        <v>6611</v>
      </c>
      <c r="K57399">
        <v>0</v>
      </c>
      <c r="L57399">
        <v>12</v>
      </c>
      <c r="M57399">
        <v>12</v>
      </c>
      <c r="N57399" t="s">
        <v>184</v>
      </c>
      <c r="O57399">
        <v>1</v>
      </c>
      <c r="P57399" t="s">
        <v>61970</v>
      </c>
      <c r="Q57399">
        <v>12</v>
      </c>
      <c r="R57399">
        <v>0.93</v>
      </c>
      <c r="S57399">
        <v>12.93</v>
      </c>
      <c r="T57399" t="s">
        <v>3442</v>
      </c>
    </row>
    <row r="57400" spans="1:20" x14ac:dyDescent="0.35">
      <c r="A57400" t="s">
        <v>35391</v>
      </c>
      <c r="B57400" t="s">
        <v>427</v>
      </c>
      <c r="C57400" s="11">
        <v>45698.463472222225</v>
      </c>
      <c r="D57400" t="s">
        <v>61616</v>
      </c>
      <c r="E57400" t="s">
        <v>6619</v>
      </c>
      <c r="F57400" t="s">
        <v>68</v>
      </c>
      <c r="G57400" t="s">
        <v>68</v>
      </c>
      <c r="H57400" t="s">
        <v>6611</v>
      </c>
      <c r="I57400" t="s">
        <v>6713</v>
      </c>
      <c r="J57400" t="s">
        <v>6611</v>
      </c>
      <c r="K57400">
        <v>0</v>
      </c>
      <c r="L57400">
        <v>12</v>
      </c>
      <c r="M57400">
        <v>12</v>
      </c>
      <c r="N57400" t="s">
        <v>184</v>
      </c>
      <c r="O57400">
        <v>1</v>
      </c>
      <c r="P57400" t="s">
        <v>61971</v>
      </c>
      <c r="Q57400">
        <v>12</v>
      </c>
      <c r="R57400">
        <v>0.93</v>
      </c>
      <c r="S57400">
        <v>12.93</v>
      </c>
      <c r="T57400" t="s">
        <v>3442</v>
      </c>
    </row>
    <row r="57401" spans="1:20" x14ac:dyDescent="0.35">
      <c r="A57401" t="s">
        <v>35844</v>
      </c>
      <c r="B57401" t="s">
        <v>427</v>
      </c>
      <c r="C57401" s="11">
        <v>45698.463472222225</v>
      </c>
      <c r="D57401" t="s">
        <v>61614</v>
      </c>
      <c r="E57401" t="s">
        <v>6619</v>
      </c>
      <c r="F57401" t="s">
        <v>68</v>
      </c>
      <c r="G57401" t="s">
        <v>68</v>
      </c>
      <c r="H57401" t="s">
        <v>6611</v>
      </c>
      <c r="I57401" t="s">
        <v>6713</v>
      </c>
      <c r="J57401" t="s">
        <v>6611</v>
      </c>
      <c r="K57401">
        <v>0</v>
      </c>
      <c r="L57401">
        <v>12</v>
      </c>
      <c r="M57401">
        <v>12</v>
      </c>
      <c r="N57401" t="s">
        <v>184</v>
      </c>
      <c r="O57401">
        <v>1</v>
      </c>
      <c r="P57401" t="s">
        <v>61972</v>
      </c>
      <c r="Q57401">
        <v>12</v>
      </c>
      <c r="R57401">
        <v>0.93</v>
      </c>
      <c r="S57401">
        <v>12.93</v>
      </c>
      <c r="T57401" t="s">
        <v>3442</v>
      </c>
    </row>
    <row r="57402" spans="1:20" x14ac:dyDescent="0.35">
      <c r="A57402" t="s">
        <v>955</v>
      </c>
      <c r="B57402" t="s">
        <v>427</v>
      </c>
      <c r="C57402" s="11">
        <v>45698.463460648149</v>
      </c>
      <c r="D57402" t="s">
        <v>49769</v>
      </c>
      <c r="E57402" t="s">
        <v>6655</v>
      </c>
      <c r="F57402" t="s">
        <v>68</v>
      </c>
      <c r="G57402" t="s">
        <v>68</v>
      </c>
      <c r="H57402" t="s">
        <v>6611</v>
      </c>
      <c r="I57402" t="s">
        <v>6612</v>
      </c>
      <c r="J57402" t="s">
        <v>6611</v>
      </c>
      <c r="K57402">
        <v>0</v>
      </c>
      <c r="L57402">
        <v>0</v>
      </c>
      <c r="M57402">
        <v>101.97</v>
      </c>
      <c r="N57402" t="s">
        <v>184</v>
      </c>
      <c r="O57402">
        <v>1</v>
      </c>
      <c r="P57402" t="s">
        <v>51201</v>
      </c>
      <c r="Q57402">
        <v>101.97</v>
      </c>
      <c r="R57402">
        <v>7.9</v>
      </c>
      <c r="S57402">
        <v>109.87</v>
      </c>
      <c r="T57402" t="s">
        <v>3442</v>
      </c>
    </row>
    <row r="57403" spans="1:20" x14ac:dyDescent="0.35">
      <c r="A57403" t="s">
        <v>47846</v>
      </c>
      <c r="B57403" t="s">
        <v>427</v>
      </c>
      <c r="C57403" s="11">
        <v>45698.463460648149</v>
      </c>
      <c r="D57403" t="s">
        <v>47847</v>
      </c>
      <c r="E57403" t="s">
        <v>6655</v>
      </c>
      <c r="F57403" t="s">
        <v>68</v>
      </c>
      <c r="G57403" t="s">
        <v>68</v>
      </c>
      <c r="H57403" t="s">
        <v>6611</v>
      </c>
      <c r="I57403" t="s">
        <v>6612</v>
      </c>
      <c r="J57403" t="s">
        <v>6611</v>
      </c>
      <c r="K57403">
        <v>0</v>
      </c>
      <c r="L57403">
        <v>0</v>
      </c>
      <c r="M57403">
        <v>109</v>
      </c>
      <c r="N57403" t="s">
        <v>184</v>
      </c>
      <c r="O57403">
        <v>1</v>
      </c>
      <c r="P57403" t="s">
        <v>48696</v>
      </c>
      <c r="Q57403">
        <v>109</v>
      </c>
      <c r="R57403">
        <v>8.4499999999999993</v>
      </c>
      <c r="S57403">
        <v>117.45</v>
      </c>
      <c r="T57403" t="s">
        <v>3442</v>
      </c>
    </row>
    <row r="57404" spans="1:20" x14ac:dyDescent="0.35">
      <c r="A57404" t="s">
        <v>9248</v>
      </c>
      <c r="B57404" t="s">
        <v>427</v>
      </c>
      <c r="C57404" s="11">
        <v>45698.463460648149</v>
      </c>
      <c r="D57404" t="s">
        <v>33133</v>
      </c>
      <c r="E57404" t="s">
        <v>6655</v>
      </c>
      <c r="F57404" t="s">
        <v>68</v>
      </c>
      <c r="G57404" t="s">
        <v>68</v>
      </c>
      <c r="H57404" t="s">
        <v>6611</v>
      </c>
      <c r="I57404" t="s">
        <v>6612</v>
      </c>
      <c r="J57404" t="s">
        <v>6611</v>
      </c>
      <c r="K57404">
        <v>0</v>
      </c>
      <c r="L57404">
        <v>0</v>
      </c>
      <c r="M57404">
        <v>67.680000000000007</v>
      </c>
      <c r="N57404" t="s">
        <v>184</v>
      </c>
      <c r="O57404">
        <v>1</v>
      </c>
      <c r="P57404" t="s">
        <v>33134</v>
      </c>
      <c r="Q57404">
        <v>67.680000000000007</v>
      </c>
      <c r="R57404">
        <v>5.25</v>
      </c>
      <c r="S57404">
        <v>72.930000000000007</v>
      </c>
      <c r="T57404" t="s">
        <v>3442</v>
      </c>
    </row>
    <row r="57405" spans="1:20" x14ac:dyDescent="0.35">
      <c r="A57405" t="s">
        <v>36075</v>
      </c>
      <c r="B57405" t="s">
        <v>427</v>
      </c>
      <c r="C57405" s="11">
        <v>45698.463460648149</v>
      </c>
      <c r="D57405" t="s">
        <v>36076</v>
      </c>
      <c r="E57405" t="s">
        <v>6655</v>
      </c>
      <c r="F57405" t="s">
        <v>68</v>
      </c>
      <c r="G57405" t="s">
        <v>68</v>
      </c>
      <c r="H57405" t="s">
        <v>6611</v>
      </c>
      <c r="I57405" t="s">
        <v>6612</v>
      </c>
      <c r="J57405" t="s">
        <v>6611</v>
      </c>
      <c r="K57405">
        <v>0</v>
      </c>
      <c r="L57405">
        <v>0</v>
      </c>
      <c r="M57405">
        <v>34.76</v>
      </c>
      <c r="N57405" t="s">
        <v>184</v>
      </c>
      <c r="O57405">
        <v>1</v>
      </c>
      <c r="P57405" t="s">
        <v>36262</v>
      </c>
      <c r="Q57405">
        <v>34.76</v>
      </c>
      <c r="R57405">
        <v>2.69</v>
      </c>
      <c r="S57405">
        <v>37.450000000000003</v>
      </c>
      <c r="T57405" t="s">
        <v>3442</v>
      </c>
    </row>
    <row r="57406" spans="1:20" x14ac:dyDescent="0.35">
      <c r="A57406" t="s">
        <v>34577</v>
      </c>
      <c r="B57406" t="s">
        <v>427</v>
      </c>
      <c r="C57406" s="11">
        <v>45698.463460648149</v>
      </c>
      <c r="D57406" t="s">
        <v>34578</v>
      </c>
      <c r="E57406" t="s">
        <v>6655</v>
      </c>
      <c r="F57406" t="s">
        <v>68</v>
      </c>
      <c r="G57406" t="s">
        <v>68</v>
      </c>
      <c r="H57406" t="s">
        <v>6611</v>
      </c>
      <c r="I57406" t="s">
        <v>6612</v>
      </c>
      <c r="J57406" t="s">
        <v>6611</v>
      </c>
      <c r="K57406">
        <v>0</v>
      </c>
      <c r="L57406">
        <v>0</v>
      </c>
      <c r="M57406">
        <v>63.7</v>
      </c>
      <c r="N57406" t="s">
        <v>184</v>
      </c>
      <c r="O57406">
        <v>1</v>
      </c>
      <c r="P57406" t="s">
        <v>34579</v>
      </c>
      <c r="Q57406">
        <v>63.7</v>
      </c>
      <c r="R57406">
        <v>4.9400000000000004</v>
      </c>
      <c r="S57406">
        <v>68.64</v>
      </c>
      <c r="T57406" t="s">
        <v>3442</v>
      </c>
    </row>
    <row r="57407" spans="1:20" x14ac:dyDescent="0.35">
      <c r="A57407" t="s">
        <v>39215</v>
      </c>
      <c r="B57407" t="s">
        <v>427</v>
      </c>
      <c r="C57407" s="11">
        <v>45698.463460648149</v>
      </c>
      <c r="D57407" t="s">
        <v>39216</v>
      </c>
      <c r="E57407" t="s">
        <v>6655</v>
      </c>
      <c r="F57407" t="s">
        <v>68</v>
      </c>
      <c r="G57407" t="s">
        <v>68</v>
      </c>
      <c r="H57407" t="s">
        <v>6611</v>
      </c>
      <c r="I57407" t="s">
        <v>6612</v>
      </c>
      <c r="J57407" t="s">
        <v>6611</v>
      </c>
      <c r="K57407">
        <v>0</v>
      </c>
      <c r="L57407">
        <v>0</v>
      </c>
      <c r="M57407">
        <v>21.37</v>
      </c>
      <c r="N57407" t="s">
        <v>184</v>
      </c>
      <c r="O57407">
        <v>1</v>
      </c>
      <c r="P57407" t="s">
        <v>39232</v>
      </c>
      <c r="Q57407">
        <v>21.37</v>
      </c>
      <c r="R57407">
        <v>1.66</v>
      </c>
      <c r="S57407">
        <v>23.03</v>
      </c>
      <c r="T57407" t="s">
        <v>3442</v>
      </c>
    </row>
    <row r="57408" spans="1:20" x14ac:dyDescent="0.35">
      <c r="A57408" t="s">
        <v>9765</v>
      </c>
      <c r="B57408" t="s">
        <v>427</v>
      </c>
      <c r="C57408" s="11">
        <v>45698.463460648149</v>
      </c>
      <c r="D57408" t="s">
        <v>35962</v>
      </c>
      <c r="E57408" t="s">
        <v>6655</v>
      </c>
      <c r="F57408" t="s">
        <v>68</v>
      </c>
      <c r="G57408" t="s">
        <v>68</v>
      </c>
      <c r="H57408" t="s">
        <v>6611</v>
      </c>
      <c r="I57408" t="s">
        <v>6612</v>
      </c>
      <c r="J57408" t="s">
        <v>6611</v>
      </c>
      <c r="K57408">
        <v>0</v>
      </c>
      <c r="L57408">
        <v>0</v>
      </c>
      <c r="M57408">
        <v>34.76</v>
      </c>
      <c r="N57408" t="s">
        <v>184</v>
      </c>
      <c r="O57408">
        <v>1</v>
      </c>
      <c r="P57408" t="s">
        <v>35975</v>
      </c>
      <c r="Q57408">
        <v>35.76</v>
      </c>
      <c r="R57408">
        <v>2.69</v>
      </c>
      <c r="S57408">
        <v>38.450000000000003</v>
      </c>
      <c r="T57408" t="s">
        <v>3442</v>
      </c>
    </row>
    <row r="57409" spans="1:20" x14ac:dyDescent="0.35">
      <c r="A57409" t="s">
        <v>35170</v>
      </c>
      <c r="B57409" t="s">
        <v>427</v>
      </c>
      <c r="C57409" s="11">
        <v>45698.463460648149</v>
      </c>
      <c r="D57409" t="s">
        <v>35171</v>
      </c>
      <c r="E57409" t="s">
        <v>6655</v>
      </c>
      <c r="F57409" t="s">
        <v>68</v>
      </c>
      <c r="G57409" t="s">
        <v>68</v>
      </c>
      <c r="H57409" t="s">
        <v>6611</v>
      </c>
      <c r="I57409" t="s">
        <v>6612</v>
      </c>
      <c r="J57409" t="s">
        <v>6611</v>
      </c>
      <c r="K57409">
        <v>0</v>
      </c>
      <c r="L57409">
        <v>0</v>
      </c>
      <c r="M57409">
        <v>66.400000000000006</v>
      </c>
      <c r="N57409" t="s">
        <v>184</v>
      </c>
      <c r="O57409">
        <v>1</v>
      </c>
      <c r="P57409" t="s">
        <v>35259</v>
      </c>
      <c r="Q57409">
        <v>67.400000000000006</v>
      </c>
      <c r="R57409">
        <v>5.15</v>
      </c>
      <c r="S57409">
        <v>72.55</v>
      </c>
      <c r="T57409" t="s">
        <v>3442</v>
      </c>
    </row>
    <row r="57410" spans="1:20" x14ac:dyDescent="0.35">
      <c r="A57410" t="s">
        <v>40213</v>
      </c>
      <c r="B57410" t="s">
        <v>427</v>
      </c>
      <c r="C57410" s="11">
        <v>45698.463460648149</v>
      </c>
      <c r="D57410" t="s">
        <v>40214</v>
      </c>
      <c r="E57410" t="s">
        <v>6655</v>
      </c>
      <c r="F57410" t="s">
        <v>68</v>
      </c>
      <c r="G57410" t="s">
        <v>68</v>
      </c>
      <c r="H57410" t="s">
        <v>6611</v>
      </c>
      <c r="I57410" t="s">
        <v>6612</v>
      </c>
      <c r="J57410" t="s">
        <v>6611</v>
      </c>
      <c r="K57410">
        <v>0</v>
      </c>
      <c r="L57410">
        <v>0</v>
      </c>
      <c r="M57410">
        <v>23.2</v>
      </c>
      <c r="N57410" t="s">
        <v>184</v>
      </c>
      <c r="O57410">
        <v>1</v>
      </c>
      <c r="P57410" t="s">
        <v>40235</v>
      </c>
      <c r="Q57410">
        <v>23.2</v>
      </c>
      <c r="R57410">
        <v>1.8</v>
      </c>
      <c r="S57410">
        <v>25</v>
      </c>
      <c r="T57410" t="s">
        <v>3442</v>
      </c>
    </row>
    <row r="57411" spans="1:20" x14ac:dyDescent="0.35">
      <c r="A57411" t="s">
        <v>265</v>
      </c>
      <c r="B57411" t="s">
        <v>427</v>
      </c>
      <c r="C57411" s="11">
        <v>45698.463460648149</v>
      </c>
      <c r="D57411" t="s">
        <v>42288</v>
      </c>
      <c r="E57411" t="s">
        <v>6655</v>
      </c>
      <c r="F57411" t="s">
        <v>68</v>
      </c>
      <c r="G57411" t="s">
        <v>68</v>
      </c>
      <c r="H57411" t="s">
        <v>6611</v>
      </c>
      <c r="I57411" t="s">
        <v>6612</v>
      </c>
      <c r="J57411" t="s">
        <v>6611</v>
      </c>
      <c r="K57411">
        <v>0</v>
      </c>
      <c r="L57411">
        <v>0</v>
      </c>
      <c r="M57411">
        <v>95.58</v>
      </c>
      <c r="N57411" t="s">
        <v>184</v>
      </c>
      <c r="O57411">
        <v>1</v>
      </c>
      <c r="P57411" t="s">
        <v>42924</v>
      </c>
      <c r="Q57411">
        <v>99.58</v>
      </c>
      <c r="R57411">
        <v>7.41</v>
      </c>
      <c r="S57411">
        <v>106.99</v>
      </c>
      <c r="T57411" t="s">
        <v>3442</v>
      </c>
    </row>
    <row r="57412" spans="1:20" x14ac:dyDescent="0.35">
      <c r="A57412" t="s">
        <v>2724</v>
      </c>
      <c r="B57412" t="s">
        <v>427</v>
      </c>
      <c r="C57412" s="11">
        <v>45698.463460648149</v>
      </c>
      <c r="D57412" t="s">
        <v>42611</v>
      </c>
      <c r="E57412" t="s">
        <v>6655</v>
      </c>
      <c r="F57412" t="s">
        <v>68</v>
      </c>
      <c r="G57412" t="s">
        <v>68</v>
      </c>
      <c r="H57412" t="s">
        <v>6611</v>
      </c>
      <c r="I57412" t="s">
        <v>6612</v>
      </c>
      <c r="J57412" t="s">
        <v>6611</v>
      </c>
      <c r="K57412">
        <v>0</v>
      </c>
      <c r="L57412">
        <v>0</v>
      </c>
      <c r="M57412">
        <v>95.58</v>
      </c>
      <c r="N57412" t="s">
        <v>184</v>
      </c>
      <c r="O57412">
        <v>1</v>
      </c>
      <c r="P57412" t="s">
        <v>43182</v>
      </c>
      <c r="Q57412">
        <v>95.58</v>
      </c>
      <c r="R57412">
        <v>7.41</v>
      </c>
      <c r="S57412">
        <v>102.99</v>
      </c>
      <c r="T57412" t="s">
        <v>3442</v>
      </c>
    </row>
    <row r="57413" spans="1:20" x14ac:dyDescent="0.35">
      <c r="A57413" t="s">
        <v>42615</v>
      </c>
      <c r="B57413" t="s">
        <v>427</v>
      </c>
      <c r="C57413" s="11">
        <v>45698.463460648149</v>
      </c>
      <c r="D57413" t="s">
        <v>42616</v>
      </c>
      <c r="E57413" t="s">
        <v>6655</v>
      </c>
      <c r="F57413" t="s">
        <v>68</v>
      </c>
      <c r="G57413" t="s">
        <v>68</v>
      </c>
      <c r="H57413" t="s">
        <v>6611</v>
      </c>
      <c r="I57413" t="s">
        <v>6612</v>
      </c>
      <c r="J57413" t="s">
        <v>6611</v>
      </c>
      <c r="K57413">
        <v>0</v>
      </c>
      <c r="L57413">
        <v>0</v>
      </c>
      <c r="M57413">
        <v>95.58</v>
      </c>
      <c r="N57413" t="s">
        <v>184</v>
      </c>
      <c r="O57413">
        <v>1</v>
      </c>
      <c r="P57413" t="s">
        <v>43183</v>
      </c>
      <c r="Q57413">
        <v>95.58</v>
      </c>
      <c r="R57413">
        <v>7.41</v>
      </c>
      <c r="S57413">
        <v>102.99</v>
      </c>
      <c r="T57413" t="s">
        <v>3442</v>
      </c>
    </row>
    <row r="57414" spans="1:20" x14ac:dyDescent="0.35">
      <c r="A57414" t="s">
        <v>1064</v>
      </c>
      <c r="B57414" t="s">
        <v>427</v>
      </c>
      <c r="C57414" s="11">
        <v>45698.463460648149</v>
      </c>
      <c r="D57414" t="s">
        <v>44071</v>
      </c>
      <c r="E57414" t="s">
        <v>6655</v>
      </c>
      <c r="F57414" t="s">
        <v>68</v>
      </c>
      <c r="G57414" t="s">
        <v>68</v>
      </c>
      <c r="H57414" t="s">
        <v>6611</v>
      </c>
      <c r="I57414" t="s">
        <v>6612</v>
      </c>
      <c r="J57414" t="s">
        <v>6611</v>
      </c>
      <c r="K57414">
        <v>0</v>
      </c>
      <c r="L57414">
        <v>0</v>
      </c>
      <c r="M57414">
        <v>97.19</v>
      </c>
      <c r="N57414" t="s">
        <v>184</v>
      </c>
      <c r="O57414">
        <v>1</v>
      </c>
      <c r="P57414" t="s">
        <v>44467</v>
      </c>
      <c r="Q57414">
        <v>98.19</v>
      </c>
      <c r="R57414">
        <v>7.53</v>
      </c>
      <c r="S57414">
        <v>105.72</v>
      </c>
      <c r="T57414" t="s">
        <v>3442</v>
      </c>
    </row>
    <row r="57415" spans="1:20" x14ac:dyDescent="0.35">
      <c r="A57415" t="s">
        <v>10844</v>
      </c>
      <c r="B57415" t="s">
        <v>427</v>
      </c>
      <c r="C57415" s="11">
        <v>45698.463449074072</v>
      </c>
      <c r="D57415" t="s">
        <v>49771</v>
      </c>
      <c r="E57415" t="s">
        <v>6655</v>
      </c>
      <c r="F57415" t="s">
        <v>68</v>
      </c>
      <c r="G57415" t="s">
        <v>68</v>
      </c>
      <c r="H57415" t="s">
        <v>6611</v>
      </c>
      <c r="I57415" t="s">
        <v>6612</v>
      </c>
      <c r="J57415" t="s">
        <v>6611</v>
      </c>
      <c r="K57415">
        <v>0</v>
      </c>
      <c r="L57415">
        <v>0</v>
      </c>
      <c r="M57415">
        <v>101.97</v>
      </c>
      <c r="N57415" t="s">
        <v>184</v>
      </c>
      <c r="O57415">
        <v>1</v>
      </c>
      <c r="P57415" t="s">
        <v>51202</v>
      </c>
      <c r="Q57415">
        <v>101.97</v>
      </c>
      <c r="R57415">
        <v>7.9</v>
      </c>
      <c r="S57415">
        <v>109.87</v>
      </c>
      <c r="T57415" t="s">
        <v>3442</v>
      </c>
    </row>
    <row r="57416" spans="1:20" x14ac:dyDescent="0.35">
      <c r="A57416" t="s">
        <v>9694</v>
      </c>
      <c r="B57416" t="s">
        <v>427</v>
      </c>
      <c r="C57416" s="11">
        <v>45698.463449074072</v>
      </c>
      <c r="D57416" t="s">
        <v>37047</v>
      </c>
      <c r="E57416" t="s">
        <v>6655</v>
      </c>
      <c r="F57416" t="s">
        <v>68</v>
      </c>
      <c r="G57416" t="s">
        <v>68</v>
      </c>
      <c r="H57416" t="s">
        <v>6611</v>
      </c>
      <c r="I57416" t="s">
        <v>6612</v>
      </c>
      <c r="J57416" t="s">
        <v>6611</v>
      </c>
      <c r="K57416">
        <v>0</v>
      </c>
      <c r="L57416">
        <v>0</v>
      </c>
      <c r="M57416">
        <v>90</v>
      </c>
      <c r="N57416" t="s">
        <v>184</v>
      </c>
      <c r="O57416">
        <v>1</v>
      </c>
      <c r="P57416" t="s">
        <v>41309</v>
      </c>
      <c r="Q57416">
        <v>90</v>
      </c>
      <c r="R57416">
        <v>6.98</v>
      </c>
      <c r="S57416">
        <v>96.98</v>
      </c>
      <c r="T57416" t="s">
        <v>3442</v>
      </c>
    </row>
    <row r="57417" spans="1:20" x14ac:dyDescent="0.35">
      <c r="A57417" t="s">
        <v>40738</v>
      </c>
      <c r="B57417" t="s">
        <v>427</v>
      </c>
      <c r="C57417" s="11">
        <v>45698.463449074072</v>
      </c>
      <c r="D57417" t="s">
        <v>40739</v>
      </c>
      <c r="E57417" t="s">
        <v>6655</v>
      </c>
      <c r="F57417" t="s">
        <v>68</v>
      </c>
      <c r="G57417" t="s">
        <v>68</v>
      </c>
      <c r="H57417" t="s">
        <v>6611</v>
      </c>
      <c r="I57417" t="s">
        <v>6612</v>
      </c>
      <c r="J57417" t="s">
        <v>6611</v>
      </c>
      <c r="K57417">
        <v>0</v>
      </c>
      <c r="L57417">
        <v>0</v>
      </c>
      <c r="M57417">
        <v>90</v>
      </c>
      <c r="N57417" t="s">
        <v>184</v>
      </c>
      <c r="O57417">
        <v>1</v>
      </c>
      <c r="P57417" t="s">
        <v>41310</v>
      </c>
      <c r="Q57417">
        <v>90</v>
      </c>
      <c r="R57417">
        <v>6.98</v>
      </c>
      <c r="S57417">
        <v>96.98</v>
      </c>
      <c r="T57417" t="s">
        <v>3442</v>
      </c>
    </row>
    <row r="57418" spans="1:20" x14ac:dyDescent="0.35">
      <c r="A57418" t="s">
        <v>1166</v>
      </c>
      <c r="B57418" t="s">
        <v>427</v>
      </c>
      <c r="C57418" s="11">
        <v>45698.463449074072</v>
      </c>
      <c r="D57418" t="s">
        <v>40736</v>
      </c>
      <c r="E57418" t="s">
        <v>6655</v>
      </c>
      <c r="F57418" t="s">
        <v>68</v>
      </c>
      <c r="G57418" t="s">
        <v>68</v>
      </c>
      <c r="H57418" t="s">
        <v>6611</v>
      </c>
      <c r="I57418" t="s">
        <v>6612</v>
      </c>
      <c r="J57418" t="s">
        <v>6611</v>
      </c>
      <c r="K57418">
        <v>0</v>
      </c>
      <c r="L57418">
        <v>0</v>
      </c>
      <c r="M57418">
        <v>90</v>
      </c>
      <c r="N57418" t="s">
        <v>184</v>
      </c>
      <c r="O57418">
        <v>1</v>
      </c>
      <c r="P57418" t="s">
        <v>41311</v>
      </c>
      <c r="Q57418">
        <v>90</v>
      </c>
      <c r="R57418">
        <v>6.98</v>
      </c>
      <c r="S57418">
        <v>96.98</v>
      </c>
      <c r="T57418" t="s">
        <v>3442</v>
      </c>
    </row>
    <row r="57419" spans="1:20" x14ac:dyDescent="0.35">
      <c r="A57419" t="s">
        <v>35039</v>
      </c>
      <c r="B57419" t="s">
        <v>427</v>
      </c>
      <c r="C57419" s="11">
        <v>45698.463449074072</v>
      </c>
      <c r="D57419" t="s">
        <v>35040</v>
      </c>
      <c r="E57419" t="s">
        <v>6655</v>
      </c>
      <c r="F57419" t="s">
        <v>68</v>
      </c>
      <c r="G57419" t="s">
        <v>68</v>
      </c>
      <c r="H57419" t="s">
        <v>6611</v>
      </c>
      <c r="I57419" t="s">
        <v>6612</v>
      </c>
      <c r="J57419" t="s">
        <v>6611</v>
      </c>
      <c r="K57419">
        <v>0</v>
      </c>
      <c r="L57419">
        <v>0</v>
      </c>
      <c r="M57419">
        <v>66.400000000000006</v>
      </c>
      <c r="N57419" t="s">
        <v>184</v>
      </c>
      <c r="O57419">
        <v>1</v>
      </c>
      <c r="P57419" t="s">
        <v>35312</v>
      </c>
      <c r="Q57419">
        <v>66.400000000000006</v>
      </c>
      <c r="R57419">
        <v>5.15</v>
      </c>
      <c r="S57419">
        <v>71.55</v>
      </c>
      <c r="T57419" t="s">
        <v>3442</v>
      </c>
    </row>
    <row r="57420" spans="1:20" x14ac:dyDescent="0.35">
      <c r="A57420" t="s">
        <v>38740</v>
      </c>
      <c r="B57420" t="s">
        <v>427</v>
      </c>
      <c r="C57420" s="11">
        <v>45698.463449074072</v>
      </c>
      <c r="D57420" t="s">
        <v>38741</v>
      </c>
      <c r="E57420" t="s">
        <v>6655</v>
      </c>
      <c r="F57420" t="s">
        <v>68</v>
      </c>
      <c r="G57420" t="s">
        <v>68</v>
      </c>
      <c r="H57420" t="s">
        <v>6611</v>
      </c>
      <c r="I57420" t="s">
        <v>6612</v>
      </c>
      <c r="J57420" t="s">
        <v>6611</v>
      </c>
      <c r="K57420">
        <v>0</v>
      </c>
      <c r="L57420">
        <v>0</v>
      </c>
      <c r="M57420">
        <v>17.39</v>
      </c>
      <c r="N57420" t="s">
        <v>184</v>
      </c>
      <c r="O57420">
        <v>1</v>
      </c>
      <c r="P57420" t="s">
        <v>38783</v>
      </c>
      <c r="Q57420">
        <v>17.39</v>
      </c>
      <c r="R57420">
        <v>1.35</v>
      </c>
      <c r="S57420">
        <v>18.739999999999998</v>
      </c>
      <c r="T57420" t="s">
        <v>3442</v>
      </c>
    </row>
    <row r="57421" spans="1:20" x14ac:dyDescent="0.35">
      <c r="A57421" t="s">
        <v>1384</v>
      </c>
      <c r="B57421" t="s">
        <v>427</v>
      </c>
      <c r="C57421" s="11">
        <v>45698.463449074072</v>
      </c>
      <c r="D57421" t="s">
        <v>39109</v>
      </c>
      <c r="E57421" t="s">
        <v>6655</v>
      </c>
      <c r="F57421" t="s">
        <v>68</v>
      </c>
      <c r="G57421" t="s">
        <v>68</v>
      </c>
      <c r="H57421" t="s">
        <v>6611</v>
      </c>
      <c r="I57421" t="s">
        <v>6612</v>
      </c>
      <c r="J57421" t="s">
        <v>6611</v>
      </c>
      <c r="K57421">
        <v>0</v>
      </c>
      <c r="L57421">
        <v>0</v>
      </c>
      <c r="M57421">
        <v>76.38</v>
      </c>
      <c r="N57421" t="s">
        <v>184</v>
      </c>
      <c r="O57421">
        <v>1</v>
      </c>
      <c r="P57421" t="s">
        <v>39139</v>
      </c>
      <c r="Q57421">
        <v>76.38</v>
      </c>
      <c r="R57421">
        <v>5.92</v>
      </c>
      <c r="S57421">
        <v>82.3</v>
      </c>
      <c r="T57421" t="s">
        <v>3442</v>
      </c>
    </row>
    <row r="57422" spans="1:20" x14ac:dyDescent="0.35">
      <c r="A57422" t="s">
        <v>9549</v>
      </c>
      <c r="B57422" t="s">
        <v>427</v>
      </c>
      <c r="C57422" s="11">
        <v>45698.463449074072</v>
      </c>
      <c r="D57422" t="s">
        <v>39502</v>
      </c>
      <c r="E57422" t="s">
        <v>6655</v>
      </c>
      <c r="F57422" t="s">
        <v>68</v>
      </c>
      <c r="G57422" t="s">
        <v>68</v>
      </c>
      <c r="H57422" t="s">
        <v>6611</v>
      </c>
      <c r="I57422" t="s">
        <v>6612</v>
      </c>
      <c r="J57422" t="s">
        <v>6611</v>
      </c>
      <c r="K57422">
        <v>0</v>
      </c>
      <c r="L57422">
        <v>0</v>
      </c>
      <c r="M57422">
        <v>97.79</v>
      </c>
      <c r="N57422" t="s">
        <v>184</v>
      </c>
      <c r="O57422">
        <v>1</v>
      </c>
      <c r="P57422" t="s">
        <v>39847</v>
      </c>
      <c r="Q57422">
        <v>98.79</v>
      </c>
      <c r="R57422">
        <v>7.58</v>
      </c>
      <c r="S57422">
        <v>106.37</v>
      </c>
      <c r="T57422" t="s">
        <v>3442</v>
      </c>
    </row>
    <row r="57423" spans="1:20" x14ac:dyDescent="0.35">
      <c r="A57423" t="s">
        <v>395</v>
      </c>
      <c r="B57423" t="s">
        <v>427</v>
      </c>
      <c r="C57423" s="11">
        <v>45698.463449074072</v>
      </c>
      <c r="D57423" t="s">
        <v>50473</v>
      </c>
      <c r="E57423" t="s">
        <v>6655</v>
      </c>
      <c r="F57423" t="s">
        <v>68</v>
      </c>
      <c r="G57423" t="s">
        <v>68</v>
      </c>
      <c r="H57423" t="s">
        <v>6611</v>
      </c>
      <c r="I57423" t="s">
        <v>6612</v>
      </c>
      <c r="J57423" t="s">
        <v>6611</v>
      </c>
      <c r="K57423">
        <v>0</v>
      </c>
      <c r="L57423">
        <v>0</v>
      </c>
      <c r="M57423">
        <v>101.97</v>
      </c>
      <c r="N57423" t="s">
        <v>184</v>
      </c>
      <c r="O57423">
        <v>1</v>
      </c>
      <c r="P57423" t="s">
        <v>50911</v>
      </c>
      <c r="Q57423">
        <v>102.97</v>
      </c>
      <c r="R57423">
        <v>7.9</v>
      </c>
      <c r="S57423">
        <v>110.87</v>
      </c>
      <c r="T57423" t="s">
        <v>3442</v>
      </c>
    </row>
    <row r="57424" spans="1:20" x14ac:dyDescent="0.35">
      <c r="A57424" t="s">
        <v>42292</v>
      </c>
      <c r="B57424" t="s">
        <v>427</v>
      </c>
      <c r="C57424" s="11">
        <v>45698.463449074072</v>
      </c>
      <c r="D57424" t="s">
        <v>42293</v>
      </c>
      <c r="E57424" t="s">
        <v>6655</v>
      </c>
      <c r="F57424" t="s">
        <v>68</v>
      </c>
      <c r="G57424" t="s">
        <v>68</v>
      </c>
      <c r="H57424" t="s">
        <v>6611</v>
      </c>
      <c r="I57424" t="s">
        <v>6612</v>
      </c>
      <c r="J57424" t="s">
        <v>6611</v>
      </c>
      <c r="K57424">
        <v>0</v>
      </c>
      <c r="L57424">
        <v>0</v>
      </c>
      <c r="M57424">
        <v>95.58</v>
      </c>
      <c r="N57424" t="s">
        <v>184</v>
      </c>
      <c r="O57424">
        <v>1</v>
      </c>
      <c r="P57424" t="s">
        <v>42925</v>
      </c>
      <c r="Q57424">
        <v>99.58</v>
      </c>
      <c r="R57424">
        <v>7.41</v>
      </c>
      <c r="S57424">
        <v>106.99</v>
      </c>
      <c r="T57424" t="s">
        <v>3442</v>
      </c>
    </row>
    <row r="57425" spans="1:20" x14ac:dyDescent="0.35">
      <c r="A57425" t="s">
        <v>2815</v>
      </c>
      <c r="B57425" t="s">
        <v>427</v>
      </c>
      <c r="C57425" s="11">
        <v>45698.463449074072</v>
      </c>
      <c r="D57425" t="s">
        <v>42613</v>
      </c>
      <c r="E57425" t="s">
        <v>6655</v>
      </c>
      <c r="F57425" t="s">
        <v>68</v>
      </c>
      <c r="G57425" t="s">
        <v>68</v>
      </c>
      <c r="H57425" t="s">
        <v>6611</v>
      </c>
      <c r="I57425" t="s">
        <v>6612</v>
      </c>
      <c r="J57425" t="s">
        <v>6611</v>
      </c>
      <c r="K57425">
        <v>0</v>
      </c>
      <c r="L57425">
        <v>0</v>
      </c>
      <c r="M57425">
        <v>95.58</v>
      </c>
      <c r="N57425" t="s">
        <v>184</v>
      </c>
      <c r="O57425">
        <v>1</v>
      </c>
      <c r="P57425" t="s">
        <v>43184</v>
      </c>
      <c r="Q57425">
        <v>95.58</v>
      </c>
      <c r="R57425">
        <v>7.41</v>
      </c>
      <c r="S57425">
        <v>102.99</v>
      </c>
      <c r="T57425" t="s">
        <v>3442</v>
      </c>
    </row>
    <row r="57426" spans="1:20" x14ac:dyDescent="0.35">
      <c r="A57426" t="s">
        <v>42618</v>
      </c>
      <c r="B57426" t="s">
        <v>427</v>
      </c>
      <c r="C57426" s="11">
        <v>45698.463449074072</v>
      </c>
      <c r="D57426" t="s">
        <v>42619</v>
      </c>
      <c r="E57426" t="s">
        <v>6655</v>
      </c>
      <c r="F57426" t="s">
        <v>68</v>
      </c>
      <c r="G57426" t="s">
        <v>68</v>
      </c>
      <c r="H57426" t="s">
        <v>6611</v>
      </c>
      <c r="I57426" t="s">
        <v>6612</v>
      </c>
      <c r="J57426" t="s">
        <v>6611</v>
      </c>
      <c r="K57426">
        <v>0</v>
      </c>
      <c r="L57426">
        <v>0</v>
      </c>
      <c r="M57426">
        <v>95.58</v>
      </c>
      <c r="N57426" t="s">
        <v>184</v>
      </c>
      <c r="O57426">
        <v>1</v>
      </c>
      <c r="P57426" t="s">
        <v>43185</v>
      </c>
      <c r="Q57426">
        <v>95.58</v>
      </c>
      <c r="R57426">
        <v>7.41</v>
      </c>
      <c r="S57426">
        <v>102.99</v>
      </c>
      <c r="T57426" t="s">
        <v>3442</v>
      </c>
    </row>
    <row r="57427" spans="1:20" x14ac:dyDescent="0.35">
      <c r="A57427" t="s">
        <v>39504</v>
      </c>
      <c r="B57427" t="s">
        <v>427</v>
      </c>
      <c r="C57427" s="11">
        <v>45698.463449074072</v>
      </c>
      <c r="D57427" t="s">
        <v>61973</v>
      </c>
      <c r="E57427" t="s">
        <v>6619</v>
      </c>
      <c r="F57427" t="s">
        <v>68</v>
      </c>
      <c r="G57427" t="s">
        <v>68</v>
      </c>
      <c r="H57427" t="s">
        <v>6611</v>
      </c>
      <c r="I57427" t="s">
        <v>6713</v>
      </c>
      <c r="J57427" t="s">
        <v>6611</v>
      </c>
      <c r="K57427">
        <v>0</v>
      </c>
      <c r="L57427">
        <v>12</v>
      </c>
      <c r="M57427">
        <v>12</v>
      </c>
      <c r="N57427" t="s">
        <v>184</v>
      </c>
      <c r="O57427">
        <v>1</v>
      </c>
      <c r="P57427" t="s">
        <v>61974</v>
      </c>
      <c r="Q57427">
        <v>12</v>
      </c>
      <c r="R57427">
        <v>0.93</v>
      </c>
      <c r="S57427">
        <v>12.93</v>
      </c>
      <c r="T57427" t="s">
        <v>3442</v>
      </c>
    </row>
    <row r="57428" spans="1:20" x14ac:dyDescent="0.35">
      <c r="A57428" t="s">
        <v>9555</v>
      </c>
      <c r="B57428" t="s">
        <v>427</v>
      </c>
      <c r="C57428" s="11">
        <v>45698.463437500002</v>
      </c>
      <c r="D57428" t="s">
        <v>49773</v>
      </c>
      <c r="E57428" t="s">
        <v>6655</v>
      </c>
      <c r="F57428" t="s">
        <v>68</v>
      </c>
      <c r="G57428" t="s">
        <v>68</v>
      </c>
      <c r="H57428" t="s">
        <v>6611</v>
      </c>
      <c r="I57428" t="s">
        <v>6612</v>
      </c>
      <c r="J57428" t="s">
        <v>6611</v>
      </c>
      <c r="K57428">
        <v>0</v>
      </c>
      <c r="L57428">
        <v>0</v>
      </c>
      <c r="M57428">
        <v>101.97</v>
      </c>
      <c r="N57428" t="s">
        <v>184</v>
      </c>
      <c r="O57428">
        <v>1</v>
      </c>
      <c r="P57428" t="s">
        <v>51203</v>
      </c>
      <c r="Q57428">
        <v>101.97</v>
      </c>
      <c r="R57428">
        <v>7.9</v>
      </c>
      <c r="S57428">
        <v>109.87</v>
      </c>
      <c r="T57428" t="s">
        <v>3442</v>
      </c>
    </row>
    <row r="57429" spans="1:20" x14ac:dyDescent="0.35">
      <c r="A57429" t="s">
        <v>327</v>
      </c>
      <c r="B57429" t="s">
        <v>427</v>
      </c>
      <c r="C57429" s="11">
        <v>45698.463437500002</v>
      </c>
      <c r="D57429" t="s">
        <v>20846</v>
      </c>
      <c r="E57429" t="s">
        <v>6655</v>
      </c>
      <c r="F57429" t="s">
        <v>68</v>
      </c>
      <c r="G57429" t="s">
        <v>68</v>
      </c>
      <c r="H57429" t="s">
        <v>6611</v>
      </c>
      <c r="I57429" t="s">
        <v>6612</v>
      </c>
      <c r="J57429" t="s">
        <v>6611</v>
      </c>
      <c r="K57429">
        <v>0</v>
      </c>
      <c r="L57429">
        <v>0</v>
      </c>
      <c r="M57429">
        <v>109</v>
      </c>
      <c r="N57429" t="s">
        <v>184</v>
      </c>
      <c r="O57429">
        <v>1</v>
      </c>
      <c r="P57429" t="s">
        <v>48697</v>
      </c>
      <c r="Q57429">
        <v>109</v>
      </c>
      <c r="R57429">
        <v>8.4499999999999993</v>
      </c>
      <c r="S57429">
        <v>117.45</v>
      </c>
      <c r="T57429" t="s">
        <v>3442</v>
      </c>
    </row>
    <row r="57430" spans="1:20" x14ac:dyDescent="0.35">
      <c r="A57430" t="s">
        <v>951</v>
      </c>
      <c r="B57430" t="s">
        <v>427</v>
      </c>
      <c r="C57430" s="11">
        <v>45698.463437500002</v>
      </c>
      <c r="D57430" t="s">
        <v>47849</v>
      </c>
      <c r="E57430" t="s">
        <v>6655</v>
      </c>
      <c r="F57430" t="s">
        <v>68</v>
      </c>
      <c r="G57430" t="s">
        <v>68</v>
      </c>
      <c r="H57430" t="s">
        <v>6611</v>
      </c>
      <c r="I57430" t="s">
        <v>6612</v>
      </c>
      <c r="J57430" t="s">
        <v>6611</v>
      </c>
      <c r="K57430">
        <v>0</v>
      </c>
      <c r="L57430">
        <v>0</v>
      </c>
      <c r="M57430">
        <v>109</v>
      </c>
      <c r="N57430" t="s">
        <v>184</v>
      </c>
      <c r="O57430">
        <v>1</v>
      </c>
      <c r="P57430" t="s">
        <v>48698</v>
      </c>
      <c r="Q57430">
        <v>109</v>
      </c>
      <c r="R57430">
        <v>8.4499999999999993</v>
      </c>
      <c r="S57430">
        <v>117.45</v>
      </c>
      <c r="T57430" t="s">
        <v>3442</v>
      </c>
    </row>
    <row r="57431" spans="1:20" x14ac:dyDescent="0.35">
      <c r="A57431" t="s">
        <v>1141</v>
      </c>
      <c r="B57431" t="s">
        <v>427</v>
      </c>
      <c r="C57431" s="11">
        <v>45698.463437500002</v>
      </c>
      <c r="D57431" t="s">
        <v>40741</v>
      </c>
      <c r="E57431" t="s">
        <v>6655</v>
      </c>
      <c r="F57431" t="s">
        <v>68</v>
      </c>
      <c r="G57431" t="s">
        <v>68</v>
      </c>
      <c r="H57431" t="s">
        <v>6611</v>
      </c>
      <c r="I57431" t="s">
        <v>6612</v>
      </c>
      <c r="J57431" t="s">
        <v>6611</v>
      </c>
      <c r="K57431">
        <v>0</v>
      </c>
      <c r="L57431">
        <v>0</v>
      </c>
      <c r="M57431">
        <v>90</v>
      </c>
      <c r="N57431" t="s">
        <v>184</v>
      </c>
      <c r="O57431">
        <v>1</v>
      </c>
      <c r="P57431" t="s">
        <v>41312</v>
      </c>
      <c r="Q57431">
        <v>90</v>
      </c>
      <c r="R57431">
        <v>6.98</v>
      </c>
      <c r="S57431">
        <v>96.98</v>
      </c>
      <c r="T57431" t="s">
        <v>3442</v>
      </c>
    </row>
    <row r="57432" spans="1:20" x14ac:dyDescent="0.35">
      <c r="A57432" t="s">
        <v>45233</v>
      </c>
      <c r="B57432" t="s">
        <v>427</v>
      </c>
      <c r="C57432" s="11">
        <v>45698.463437500002</v>
      </c>
      <c r="D57432" t="s">
        <v>45234</v>
      </c>
      <c r="E57432" t="s">
        <v>6655</v>
      </c>
      <c r="F57432" t="s">
        <v>68</v>
      </c>
      <c r="G57432" t="s">
        <v>68</v>
      </c>
      <c r="H57432" t="s">
        <v>6611</v>
      </c>
      <c r="I57432" t="s">
        <v>6612</v>
      </c>
      <c r="J57432" t="s">
        <v>6611</v>
      </c>
      <c r="K57432">
        <v>0</v>
      </c>
      <c r="L57432">
        <v>0</v>
      </c>
      <c r="M57432">
        <v>100.79</v>
      </c>
      <c r="N57432" t="s">
        <v>184</v>
      </c>
      <c r="O57432">
        <v>1</v>
      </c>
      <c r="P57432" t="s">
        <v>46168</v>
      </c>
      <c r="Q57432">
        <v>100.79</v>
      </c>
      <c r="R57432">
        <v>7.81</v>
      </c>
      <c r="S57432">
        <v>108.6</v>
      </c>
      <c r="T57432" t="s">
        <v>3442</v>
      </c>
    </row>
    <row r="57433" spans="1:20" x14ac:dyDescent="0.35">
      <c r="A57433" t="s">
        <v>607</v>
      </c>
      <c r="B57433" t="s">
        <v>427</v>
      </c>
      <c r="C57433" s="11">
        <v>45698.463437500002</v>
      </c>
      <c r="D57433" t="s">
        <v>6980</v>
      </c>
      <c r="E57433" t="s">
        <v>6655</v>
      </c>
      <c r="F57433" t="s">
        <v>68</v>
      </c>
      <c r="G57433" t="s">
        <v>68</v>
      </c>
      <c r="H57433" t="s">
        <v>6611</v>
      </c>
      <c r="I57433" t="s">
        <v>6612</v>
      </c>
      <c r="J57433" t="s">
        <v>6611</v>
      </c>
      <c r="K57433">
        <v>0</v>
      </c>
      <c r="L57433">
        <v>0</v>
      </c>
      <c r="M57433">
        <v>0.01</v>
      </c>
      <c r="N57433" t="s">
        <v>184</v>
      </c>
      <c r="O57433">
        <v>1</v>
      </c>
      <c r="P57433" t="s">
        <v>7099</v>
      </c>
      <c r="Q57433">
        <v>0.01</v>
      </c>
      <c r="R57433">
        <v>0</v>
      </c>
      <c r="S57433">
        <v>0.01</v>
      </c>
      <c r="T57433" t="s">
        <v>3442</v>
      </c>
    </row>
    <row r="57434" spans="1:20" x14ac:dyDescent="0.35">
      <c r="A57434" t="s">
        <v>6977</v>
      </c>
      <c r="B57434" t="s">
        <v>427</v>
      </c>
      <c r="C57434" s="11">
        <v>45698.463437500002</v>
      </c>
      <c r="D57434" t="s">
        <v>6978</v>
      </c>
      <c r="E57434" t="s">
        <v>6655</v>
      </c>
      <c r="F57434" t="s">
        <v>68</v>
      </c>
      <c r="G57434" t="s">
        <v>68</v>
      </c>
      <c r="H57434" t="s">
        <v>6611</v>
      </c>
      <c r="I57434" t="s">
        <v>6612</v>
      </c>
      <c r="J57434" t="s">
        <v>6611</v>
      </c>
      <c r="K57434">
        <v>0</v>
      </c>
      <c r="L57434">
        <v>0</v>
      </c>
      <c r="M57434">
        <v>0.01</v>
      </c>
      <c r="N57434" t="s">
        <v>184</v>
      </c>
      <c r="O57434">
        <v>1</v>
      </c>
      <c r="P57434" t="s">
        <v>7100</v>
      </c>
      <c r="Q57434">
        <v>0.01</v>
      </c>
      <c r="R57434">
        <v>0</v>
      </c>
      <c r="S57434">
        <v>0.01</v>
      </c>
      <c r="T57434" t="s">
        <v>3442</v>
      </c>
    </row>
    <row r="57435" spans="1:20" x14ac:dyDescent="0.35">
      <c r="A57435" t="s">
        <v>1574</v>
      </c>
      <c r="B57435" t="s">
        <v>427</v>
      </c>
      <c r="C57435" s="11">
        <v>45698.463437500002</v>
      </c>
      <c r="D57435" t="s">
        <v>37874</v>
      </c>
      <c r="E57435" t="s">
        <v>6655</v>
      </c>
      <c r="F57435" t="s">
        <v>68</v>
      </c>
      <c r="G57435" t="s">
        <v>68</v>
      </c>
      <c r="H57435" t="s">
        <v>6611</v>
      </c>
      <c r="I57435" t="s">
        <v>6612</v>
      </c>
      <c r="J57435" t="s">
        <v>6611</v>
      </c>
      <c r="K57435">
        <v>0</v>
      </c>
      <c r="L57435">
        <v>0</v>
      </c>
      <c r="M57435">
        <v>71.650000000000006</v>
      </c>
      <c r="N57435" t="s">
        <v>184</v>
      </c>
      <c r="O57435">
        <v>1</v>
      </c>
      <c r="P57435" t="s">
        <v>37890</v>
      </c>
      <c r="Q57435">
        <v>72.650000000000006</v>
      </c>
      <c r="R57435">
        <v>5.55</v>
      </c>
      <c r="S57435">
        <v>78.2</v>
      </c>
      <c r="T57435" t="s">
        <v>3442</v>
      </c>
    </row>
    <row r="57436" spans="1:20" x14ac:dyDescent="0.35">
      <c r="A57436" t="s">
        <v>37701</v>
      </c>
      <c r="B57436" t="s">
        <v>427</v>
      </c>
      <c r="C57436" s="11">
        <v>45698.463437500002</v>
      </c>
      <c r="D57436" t="s">
        <v>37702</v>
      </c>
      <c r="E57436" t="s">
        <v>6655</v>
      </c>
      <c r="F57436" t="s">
        <v>68</v>
      </c>
      <c r="G57436" t="s">
        <v>68</v>
      </c>
      <c r="H57436" t="s">
        <v>6611</v>
      </c>
      <c r="I57436" t="s">
        <v>6612</v>
      </c>
      <c r="J57436" t="s">
        <v>6611</v>
      </c>
      <c r="K57436">
        <v>0</v>
      </c>
      <c r="L57436">
        <v>0</v>
      </c>
      <c r="M57436">
        <v>49</v>
      </c>
      <c r="N57436" t="s">
        <v>184</v>
      </c>
      <c r="O57436">
        <v>1</v>
      </c>
      <c r="P57436" t="s">
        <v>37844</v>
      </c>
      <c r="Q57436">
        <v>274</v>
      </c>
      <c r="R57436">
        <v>3.8</v>
      </c>
      <c r="S57436">
        <v>277.8</v>
      </c>
      <c r="T57436" t="s">
        <v>3442</v>
      </c>
    </row>
    <row r="57437" spans="1:20" x14ac:dyDescent="0.35">
      <c r="A57437" t="s">
        <v>1245</v>
      </c>
      <c r="B57437" t="s">
        <v>427</v>
      </c>
      <c r="C57437" s="11">
        <v>45698.463437500002</v>
      </c>
      <c r="D57437" t="s">
        <v>46651</v>
      </c>
      <c r="E57437" t="s">
        <v>6655</v>
      </c>
      <c r="F57437" t="s">
        <v>68</v>
      </c>
      <c r="G57437" t="s">
        <v>68</v>
      </c>
      <c r="H57437" t="s">
        <v>6611</v>
      </c>
      <c r="I57437" t="s">
        <v>6612</v>
      </c>
      <c r="J57437" t="s">
        <v>6611</v>
      </c>
      <c r="K57437">
        <v>0</v>
      </c>
      <c r="L57437">
        <v>0</v>
      </c>
      <c r="M57437">
        <v>109</v>
      </c>
      <c r="N57437" t="s">
        <v>184</v>
      </c>
      <c r="O57437">
        <v>1</v>
      </c>
      <c r="P57437" t="s">
        <v>46652</v>
      </c>
      <c r="Q57437">
        <v>113</v>
      </c>
      <c r="R57437">
        <v>8.4499999999999993</v>
      </c>
      <c r="S57437">
        <v>121.45</v>
      </c>
      <c r="T57437" t="s">
        <v>3442</v>
      </c>
    </row>
    <row r="57438" spans="1:20" x14ac:dyDescent="0.35">
      <c r="A57438" t="s">
        <v>1854</v>
      </c>
      <c r="B57438" t="s">
        <v>427</v>
      </c>
      <c r="C57438" s="11">
        <v>45698.463437500002</v>
      </c>
      <c r="D57438" t="s">
        <v>46846</v>
      </c>
      <c r="E57438" t="s">
        <v>6655</v>
      </c>
      <c r="F57438" t="s">
        <v>68</v>
      </c>
      <c r="G57438" t="s">
        <v>68</v>
      </c>
      <c r="H57438" t="s">
        <v>6611</v>
      </c>
      <c r="I57438" t="s">
        <v>6612</v>
      </c>
      <c r="J57438" t="s">
        <v>6611</v>
      </c>
      <c r="K57438">
        <v>0</v>
      </c>
      <c r="L57438">
        <v>0</v>
      </c>
      <c r="M57438">
        <v>109</v>
      </c>
      <c r="N57438" t="s">
        <v>184</v>
      </c>
      <c r="O57438">
        <v>1</v>
      </c>
      <c r="P57438" t="s">
        <v>46847</v>
      </c>
      <c r="Q57438">
        <v>110</v>
      </c>
      <c r="R57438">
        <v>8.4499999999999993</v>
      </c>
      <c r="S57438">
        <v>118.45</v>
      </c>
      <c r="T57438" t="s">
        <v>3442</v>
      </c>
    </row>
    <row r="57439" spans="1:20" x14ac:dyDescent="0.35">
      <c r="A57439" t="s">
        <v>44073</v>
      </c>
      <c r="B57439" t="s">
        <v>427</v>
      </c>
      <c r="C57439" s="11">
        <v>45698.463437500002</v>
      </c>
      <c r="D57439" t="s">
        <v>44074</v>
      </c>
      <c r="E57439" t="s">
        <v>6655</v>
      </c>
      <c r="F57439" t="s">
        <v>68</v>
      </c>
      <c r="G57439" t="s">
        <v>68</v>
      </c>
      <c r="H57439" t="s">
        <v>6611</v>
      </c>
      <c r="I57439" t="s">
        <v>6612</v>
      </c>
      <c r="J57439" t="s">
        <v>6611</v>
      </c>
      <c r="K57439">
        <v>0</v>
      </c>
      <c r="L57439">
        <v>0</v>
      </c>
      <c r="M57439">
        <v>97.19</v>
      </c>
      <c r="N57439" t="s">
        <v>184</v>
      </c>
      <c r="O57439">
        <v>1</v>
      </c>
      <c r="P57439" t="s">
        <v>44468</v>
      </c>
      <c r="Q57439">
        <v>98.19</v>
      </c>
      <c r="R57439">
        <v>7.53</v>
      </c>
      <c r="S57439">
        <v>105.72</v>
      </c>
      <c r="T57439" t="s">
        <v>3442</v>
      </c>
    </row>
    <row r="57440" spans="1:20" x14ac:dyDescent="0.35">
      <c r="A57440" t="s">
        <v>37701</v>
      </c>
      <c r="B57440" t="s">
        <v>427</v>
      </c>
      <c r="C57440" s="11">
        <v>45698.463437500002</v>
      </c>
      <c r="D57440" t="s">
        <v>52456</v>
      </c>
      <c r="E57440" t="s">
        <v>52457</v>
      </c>
      <c r="F57440" t="s">
        <v>68</v>
      </c>
      <c r="G57440" t="s">
        <v>68</v>
      </c>
      <c r="H57440" t="s">
        <v>10575</v>
      </c>
      <c r="I57440" t="s">
        <v>52087</v>
      </c>
      <c r="J57440" t="s">
        <v>10575</v>
      </c>
      <c r="K57440">
        <v>0</v>
      </c>
      <c r="L57440">
        <v>225</v>
      </c>
      <c r="M57440">
        <v>225</v>
      </c>
      <c r="N57440" t="s">
        <v>184</v>
      </c>
      <c r="O57440">
        <v>1</v>
      </c>
      <c r="P57440" t="s">
        <v>37844</v>
      </c>
      <c r="Q57440">
        <v>274</v>
      </c>
      <c r="R57440">
        <v>3.8</v>
      </c>
      <c r="S57440">
        <v>277.8</v>
      </c>
      <c r="T57440" t="s">
        <v>3442</v>
      </c>
    </row>
    <row r="57441" spans="1:20" x14ac:dyDescent="0.35">
      <c r="A57441" t="s">
        <v>45022</v>
      </c>
      <c r="B57441" t="s">
        <v>427</v>
      </c>
      <c r="C57441" s="11">
        <v>45698.463437500002</v>
      </c>
      <c r="D57441" t="s">
        <v>61620</v>
      </c>
      <c r="E57441" t="s">
        <v>6619</v>
      </c>
      <c r="F57441" t="s">
        <v>68</v>
      </c>
      <c r="G57441" t="s">
        <v>68</v>
      </c>
      <c r="H57441" t="s">
        <v>6611</v>
      </c>
      <c r="I57441" t="s">
        <v>6713</v>
      </c>
      <c r="J57441" t="s">
        <v>6611</v>
      </c>
      <c r="K57441">
        <v>0</v>
      </c>
      <c r="L57441">
        <v>12</v>
      </c>
      <c r="M57441">
        <v>12</v>
      </c>
      <c r="N57441" t="s">
        <v>184</v>
      </c>
      <c r="O57441">
        <v>1</v>
      </c>
      <c r="P57441" t="s">
        <v>61975</v>
      </c>
      <c r="Q57441">
        <v>12</v>
      </c>
      <c r="R57441">
        <v>0.93</v>
      </c>
      <c r="S57441">
        <v>12.93</v>
      </c>
      <c r="T57441" t="s">
        <v>3442</v>
      </c>
    </row>
    <row r="57442" spans="1:20" x14ac:dyDescent="0.35">
      <c r="A57442" t="s">
        <v>2738</v>
      </c>
      <c r="B57442" t="s">
        <v>427</v>
      </c>
      <c r="C57442" s="11">
        <v>45698.463425925926</v>
      </c>
      <c r="D57442" t="s">
        <v>49775</v>
      </c>
      <c r="E57442" t="s">
        <v>6655</v>
      </c>
      <c r="F57442" t="s">
        <v>68</v>
      </c>
      <c r="G57442" t="s">
        <v>68</v>
      </c>
      <c r="H57442" t="s">
        <v>6611</v>
      </c>
      <c r="I57442" t="s">
        <v>6612</v>
      </c>
      <c r="J57442" t="s">
        <v>6611</v>
      </c>
      <c r="K57442">
        <v>0</v>
      </c>
      <c r="L57442">
        <v>0</v>
      </c>
      <c r="M57442">
        <v>101.97</v>
      </c>
      <c r="N57442" t="s">
        <v>184</v>
      </c>
      <c r="O57442">
        <v>1</v>
      </c>
      <c r="P57442" t="s">
        <v>51204</v>
      </c>
      <c r="Q57442">
        <v>101.97</v>
      </c>
      <c r="R57442">
        <v>7.9</v>
      </c>
      <c r="S57442">
        <v>109.87</v>
      </c>
      <c r="T57442" t="s">
        <v>3442</v>
      </c>
    </row>
    <row r="57443" spans="1:20" x14ac:dyDescent="0.35">
      <c r="A57443" t="s">
        <v>1965</v>
      </c>
      <c r="B57443" t="s">
        <v>427</v>
      </c>
      <c r="C57443" s="11">
        <v>45698.463425925926</v>
      </c>
      <c r="D57443" t="s">
        <v>47851</v>
      </c>
      <c r="E57443" t="s">
        <v>6655</v>
      </c>
      <c r="F57443" t="s">
        <v>68</v>
      </c>
      <c r="G57443" t="s">
        <v>68</v>
      </c>
      <c r="H57443" t="s">
        <v>6611</v>
      </c>
      <c r="I57443" t="s">
        <v>6612</v>
      </c>
      <c r="J57443" t="s">
        <v>6611</v>
      </c>
      <c r="K57443">
        <v>0</v>
      </c>
      <c r="L57443">
        <v>0</v>
      </c>
      <c r="M57443">
        <v>109</v>
      </c>
      <c r="N57443" t="s">
        <v>184</v>
      </c>
      <c r="O57443">
        <v>1</v>
      </c>
      <c r="P57443" t="s">
        <v>48699</v>
      </c>
      <c r="Q57443">
        <v>109</v>
      </c>
      <c r="R57443">
        <v>8.4499999999999993</v>
      </c>
      <c r="S57443">
        <v>117.45</v>
      </c>
      <c r="T57443" t="s">
        <v>3442</v>
      </c>
    </row>
    <row r="57444" spans="1:20" x14ac:dyDescent="0.35">
      <c r="A57444" t="s">
        <v>40743</v>
      </c>
      <c r="B57444" t="s">
        <v>427</v>
      </c>
      <c r="C57444" s="11">
        <v>45698.463425925926</v>
      </c>
      <c r="D57444" t="s">
        <v>40744</v>
      </c>
      <c r="E57444" t="s">
        <v>6655</v>
      </c>
      <c r="F57444" t="s">
        <v>68</v>
      </c>
      <c r="G57444" t="s">
        <v>68</v>
      </c>
      <c r="H57444" t="s">
        <v>6611</v>
      </c>
      <c r="I57444" t="s">
        <v>6612</v>
      </c>
      <c r="J57444" t="s">
        <v>6611</v>
      </c>
      <c r="K57444">
        <v>0</v>
      </c>
      <c r="L57444">
        <v>0</v>
      </c>
      <c r="M57444">
        <v>90</v>
      </c>
      <c r="N57444" t="s">
        <v>184</v>
      </c>
      <c r="O57444">
        <v>1</v>
      </c>
      <c r="P57444" t="s">
        <v>41313</v>
      </c>
      <c r="Q57444">
        <v>90</v>
      </c>
      <c r="R57444">
        <v>6.98</v>
      </c>
      <c r="S57444">
        <v>96.98</v>
      </c>
      <c r="T57444" t="s">
        <v>3442</v>
      </c>
    </row>
    <row r="57445" spans="1:20" x14ac:dyDescent="0.35">
      <c r="A57445" t="s">
        <v>33135</v>
      </c>
      <c r="B57445" t="s">
        <v>427</v>
      </c>
      <c r="C57445" s="11">
        <v>45698.463425925926</v>
      </c>
      <c r="D57445" t="s">
        <v>33136</v>
      </c>
      <c r="E57445" t="s">
        <v>6655</v>
      </c>
      <c r="F57445" t="s">
        <v>68</v>
      </c>
      <c r="G57445" t="s">
        <v>68</v>
      </c>
      <c r="H57445" t="s">
        <v>6611</v>
      </c>
      <c r="I57445" t="s">
        <v>6612</v>
      </c>
      <c r="J57445" t="s">
        <v>6611</v>
      </c>
      <c r="K57445">
        <v>0</v>
      </c>
      <c r="L57445">
        <v>0</v>
      </c>
      <c r="M57445">
        <v>67.680000000000007</v>
      </c>
      <c r="N57445" t="s">
        <v>184</v>
      </c>
      <c r="O57445">
        <v>1</v>
      </c>
      <c r="P57445" t="s">
        <v>33137</v>
      </c>
      <c r="Q57445">
        <v>67.680000000000007</v>
      </c>
      <c r="R57445">
        <v>5.25</v>
      </c>
      <c r="S57445">
        <v>72.930000000000007</v>
      </c>
      <c r="T57445" t="s">
        <v>3442</v>
      </c>
    </row>
    <row r="57446" spans="1:20" x14ac:dyDescent="0.35">
      <c r="A57446" t="s">
        <v>36080</v>
      </c>
      <c r="B57446" t="s">
        <v>427</v>
      </c>
      <c r="C57446" s="11">
        <v>45698.463425925926</v>
      </c>
      <c r="D57446" t="s">
        <v>36081</v>
      </c>
      <c r="E57446" t="s">
        <v>6655</v>
      </c>
      <c r="F57446" t="s">
        <v>68</v>
      </c>
      <c r="G57446" t="s">
        <v>68</v>
      </c>
      <c r="H57446" t="s">
        <v>6611</v>
      </c>
      <c r="I57446" t="s">
        <v>6612</v>
      </c>
      <c r="J57446" t="s">
        <v>6611</v>
      </c>
      <c r="K57446">
        <v>0</v>
      </c>
      <c r="L57446">
        <v>0</v>
      </c>
      <c r="M57446">
        <v>34.76</v>
      </c>
      <c r="N57446" t="s">
        <v>184</v>
      </c>
      <c r="O57446">
        <v>1</v>
      </c>
      <c r="P57446" t="s">
        <v>36263</v>
      </c>
      <c r="Q57446">
        <v>34.76</v>
      </c>
      <c r="R57446">
        <v>2.69</v>
      </c>
      <c r="S57446">
        <v>37.450000000000003</v>
      </c>
      <c r="T57446" t="s">
        <v>3442</v>
      </c>
    </row>
    <row r="57447" spans="1:20" x14ac:dyDescent="0.35">
      <c r="A57447" t="s">
        <v>541</v>
      </c>
      <c r="B57447" t="s">
        <v>427</v>
      </c>
      <c r="C57447" s="11">
        <v>45698.463425925926</v>
      </c>
      <c r="D57447" t="s">
        <v>36078</v>
      </c>
      <c r="E57447" t="s">
        <v>6655</v>
      </c>
      <c r="F57447" t="s">
        <v>68</v>
      </c>
      <c r="G57447" t="s">
        <v>68</v>
      </c>
      <c r="H57447" t="s">
        <v>6611</v>
      </c>
      <c r="I57447" t="s">
        <v>6612</v>
      </c>
      <c r="J57447" t="s">
        <v>6611</v>
      </c>
      <c r="K57447">
        <v>0</v>
      </c>
      <c r="L57447">
        <v>0</v>
      </c>
      <c r="M57447">
        <v>34.76</v>
      </c>
      <c r="N57447" t="s">
        <v>184</v>
      </c>
      <c r="O57447">
        <v>1</v>
      </c>
      <c r="P57447" t="s">
        <v>36264</v>
      </c>
      <c r="Q57447">
        <v>34.76</v>
      </c>
      <c r="R57447">
        <v>2.69</v>
      </c>
      <c r="S57447">
        <v>37.450000000000003</v>
      </c>
      <c r="T57447" t="s">
        <v>3442</v>
      </c>
    </row>
    <row r="57448" spans="1:20" x14ac:dyDescent="0.35">
      <c r="A57448" t="s">
        <v>1170</v>
      </c>
      <c r="B57448" t="s">
        <v>427</v>
      </c>
      <c r="C57448" s="11">
        <v>45698.463425925926</v>
      </c>
      <c r="D57448" t="s">
        <v>6975</v>
      </c>
      <c r="E57448" t="s">
        <v>6655</v>
      </c>
      <c r="F57448" t="s">
        <v>68</v>
      </c>
      <c r="G57448" t="s">
        <v>68</v>
      </c>
      <c r="H57448" t="s">
        <v>6611</v>
      </c>
      <c r="I57448" t="s">
        <v>6612</v>
      </c>
      <c r="J57448" t="s">
        <v>6611</v>
      </c>
      <c r="K57448">
        <v>0</v>
      </c>
      <c r="L57448">
        <v>0</v>
      </c>
      <c r="M57448">
        <v>0.01</v>
      </c>
      <c r="N57448" t="s">
        <v>184</v>
      </c>
      <c r="O57448">
        <v>1</v>
      </c>
      <c r="P57448" t="s">
        <v>7101</v>
      </c>
      <c r="Q57448">
        <v>0.01</v>
      </c>
      <c r="R57448">
        <v>0</v>
      </c>
      <c r="S57448">
        <v>0.01</v>
      </c>
      <c r="T57448" t="s">
        <v>3442</v>
      </c>
    </row>
    <row r="57449" spans="1:20" x14ac:dyDescent="0.35">
      <c r="A57449" t="s">
        <v>36786</v>
      </c>
      <c r="B57449" t="s">
        <v>427</v>
      </c>
      <c r="C57449" s="11">
        <v>45698.463425925926</v>
      </c>
      <c r="D57449" t="s">
        <v>36787</v>
      </c>
      <c r="E57449" t="s">
        <v>6655</v>
      </c>
      <c r="F57449" t="s">
        <v>68</v>
      </c>
      <c r="G57449" t="s">
        <v>68</v>
      </c>
      <c r="H57449" t="s">
        <v>6611</v>
      </c>
      <c r="I57449" t="s">
        <v>6612</v>
      </c>
      <c r="J57449" t="s">
        <v>6611</v>
      </c>
      <c r="K57449">
        <v>0</v>
      </c>
      <c r="L57449">
        <v>0</v>
      </c>
      <c r="M57449">
        <v>49.52</v>
      </c>
      <c r="N57449" t="s">
        <v>184</v>
      </c>
      <c r="O57449">
        <v>1</v>
      </c>
      <c r="P57449" t="s">
        <v>36878</v>
      </c>
      <c r="Q57449">
        <v>49.52</v>
      </c>
      <c r="R57449">
        <v>3.84</v>
      </c>
      <c r="S57449">
        <v>53.36</v>
      </c>
      <c r="T57449" t="s">
        <v>3442</v>
      </c>
    </row>
    <row r="57450" spans="1:20" x14ac:dyDescent="0.35">
      <c r="A57450" t="s">
        <v>2809</v>
      </c>
      <c r="B57450" t="s">
        <v>427</v>
      </c>
      <c r="C57450" s="11">
        <v>45698.463425925926</v>
      </c>
      <c r="D57450" t="s">
        <v>38083</v>
      </c>
      <c r="E57450" t="s">
        <v>6655</v>
      </c>
      <c r="F57450" t="s">
        <v>68</v>
      </c>
      <c r="G57450" t="s">
        <v>68</v>
      </c>
      <c r="H57450" t="s">
        <v>6611</v>
      </c>
      <c r="I57450" t="s">
        <v>6612</v>
      </c>
      <c r="J57450" t="s">
        <v>6611</v>
      </c>
      <c r="K57450">
        <v>0</v>
      </c>
      <c r="L57450">
        <v>0</v>
      </c>
      <c r="M57450">
        <v>68.959999999999994</v>
      </c>
      <c r="N57450" t="s">
        <v>184</v>
      </c>
      <c r="O57450">
        <v>1</v>
      </c>
      <c r="P57450" t="s">
        <v>38174</v>
      </c>
      <c r="Q57450">
        <v>68.959999999999994</v>
      </c>
      <c r="R57450">
        <v>5.34</v>
      </c>
      <c r="S57450">
        <v>74.3</v>
      </c>
      <c r="T57450" t="s">
        <v>3442</v>
      </c>
    </row>
    <row r="57451" spans="1:20" x14ac:dyDescent="0.35">
      <c r="A57451" t="s">
        <v>1197</v>
      </c>
      <c r="B57451" t="s">
        <v>427</v>
      </c>
      <c r="C57451" s="11">
        <v>45698.463425925926</v>
      </c>
      <c r="D57451" t="s">
        <v>39111</v>
      </c>
      <c r="E57451" t="s">
        <v>6655</v>
      </c>
      <c r="F57451" t="s">
        <v>68</v>
      </c>
      <c r="G57451" t="s">
        <v>68</v>
      </c>
      <c r="H57451" t="s">
        <v>6611</v>
      </c>
      <c r="I57451" t="s">
        <v>6612</v>
      </c>
      <c r="J57451" t="s">
        <v>6611</v>
      </c>
      <c r="K57451">
        <v>0</v>
      </c>
      <c r="L57451">
        <v>0</v>
      </c>
      <c r="M57451">
        <v>76.38</v>
      </c>
      <c r="N57451" t="s">
        <v>184</v>
      </c>
      <c r="O57451">
        <v>1</v>
      </c>
      <c r="P57451" t="s">
        <v>39140</v>
      </c>
      <c r="Q57451">
        <v>76.38</v>
      </c>
      <c r="R57451">
        <v>5.92</v>
      </c>
      <c r="S57451">
        <v>82.3</v>
      </c>
      <c r="T57451" t="s">
        <v>3442</v>
      </c>
    </row>
    <row r="57452" spans="1:20" x14ac:dyDescent="0.35">
      <c r="A57452" t="s">
        <v>2361</v>
      </c>
      <c r="B57452" t="s">
        <v>427</v>
      </c>
      <c r="C57452" s="11">
        <v>45698.463425925926</v>
      </c>
      <c r="D57452" t="s">
        <v>45975</v>
      </c>
      <c r="E57452" t="s">
        <v>6655</v>
      </c>
      <c r="F57452" t="s">
        <v>68</v>
      </c>
      <c r="G57452" t="s">
        <v>68</v>
      </c>
      <c r="H57452" t="s">
        <v>6611</v>
      </c>
      <c r="I57452" t="s">
        <v>6612</v>
      </c>
      <c r="J57452" t="s">
        <v>6611</v>
      </c>
      <c r="K57452">
        <v>0</v>
      </c>
      <c r="L57452">
        <v>0</v>
      </c>
      <c r="M57452">
        <v>100.79</v>
      </c>
      <c r="N57452" t="s">
        <v>184</v>
      </c>
      <c r="O57452">
        <v>1</v>
      </c>
      <c r="P57452" t="s">
        <v>45976</v>
      </c>
      <c r="Q57452">
        <v>104.79</v>
      </c>
      <c r="R57452">
        <v>7.81</v>
      </c>
      <c r="S57452">
        <v>112.6</v>
      </c>
      <c r="T57452" t="s">
        <v>3442</v>
      </c>
    </row>
    <row r="57453" spans="1:20" x14ac:dyDescent="0.35">
      <c r="A57453" t="s">
        <v>50475</v>
      </c>
      <c r="B57453" t="s">
        <v>427</v>
      </c>
      <c r="C57453" s="11">
        <v>45698.463425925926</v>
      </c>
      <c r="D57453" t="s">
        <v>50476</v>
      </c>
      <c r="E57453" t="s">
        <v>6655</v>
      </c>
      <c r="F57453" t="s">
        <v>68</v>
      </c>
      <c r="G57453" t="s">
        <v>68</v>
      </c>
      <c r="H57453" t="s">
        <v>6611</v>
      </c>
      <c r="I57453" t="s">
        <v>6612</v>
      </c>
      <c r="J57453" t="s">
        <v>6611</v>
      </c>
      <c r="K57453">
        <v>0</v>
      </c>
      <c r="L57453">
        <v>0</v>
      </c>
      <c r="M57453">
        <v>101.97</v>
      </c>
      <c r="N57453" t="s">
        <v>184</v>
      </c>
      <c r="O57453">
        <v>1</v>
      </c>
      <c r="P57453" t="s">
        <v>50822</v>
      </c>
      <c r="Q57453">
        <v>105.97</v>
      </c>
      <c r="R57453">
        <v>7.9</v>
      </c>
      <c r="S57453">
        <v>113.87</v>
      </c>
      <c r="T57453" t="s">
        <v>3442</v>
      </c>
    </row>
    <row r="57454" spans="1:20" x14ac:dyDescent="0.35">
      <c r="A57454" t="s">
        <v>46848</v>
      </c>
      <c r="B57454" t="s">
        <v>427</v>
      </c>
      <c r="C57454" s="11">
        <v>45698.463425925926</v>
      </c>
      <c r="D57454" t="s">
        <v>46849</v>
      </c>
      <c r="E57454" t="s">
        <v>6655</v>
      </c>
      <c r="F57454" t="s">
        <v>68</v>
      </c>
      <c r="G57454" t="s">
        <v>68</v>
      </c>
      <c r="H57454" t="s">
        <v>6611</v>
      </c>
      <c r="I57454" t="s">
        <v>6612</v>
      </c>
      <c r="J57454" t="s">
        <v>6611</v>
      </c>
      <c r="K57454">
        <v>0</v>
      </c>
      <c r="L57454">
        <v>0</v>
      </c>
      <c r="M57454">
        <v>109</v>
      </c>
      <c r="N57454" t="s">
        <v>184</v>
      </c>
      <c r="O57454">
        <v>1</v>
      </c>
      <c r="P57454" t="s">
        <v>46850</v>
      </c>
      <c r="Q57454">
        <v>110</v>
      </c>
      <c r="R57454">
        <v>8.4499999999999993</v>
      </c>
      <c r="S57454">
        <v>118.45</v>
      </c>
      <c r="T57454" t="s">
        <v>3442</v>
      </c>
    </row>
    <row r="57455" spans="1:20" x14ac:dyDescent="0.35">
      <c r="A57455" t="s">
        <v>9554</v>
      </c>
      <c r="B57455" t="s">
        <v>427</v>
      </c>
      <c r="C57455" s="11">
        <v>45698.463414351849</v>
      </c>
      <c r="D57455" t="s">
        <v>49777</v>
      </c>
      <c r="E57455" t="s">
        <v>6655</v>
      </c>
      <c r="F57455" t="s">
        <v>68</v>
      </c>
      <c r="G57455" t="s">
        <v>68</v>
      </c>
      <c r="H57455" t="s">
        <v>6611</v>
      </c>
      <c r="I57455" t="s">
        <v>6612</v>
      </c>
      <c r="J57455" t="s">
        <v>6611</v>
      </c>
      <c r="K57455">
        <v>0</v>
      </c>
      <c r="L57455">
        <v>0</v>
      </c>
      <c r="M57455">
        <v>101.97</v>
      </c>
      <c r="N57455" t="s">
        <v>184</v>
      </c>
      <c r="O57455">
        <v>1</v>
      </c>
      <c r="P57455" t="s">
        <v>51205</v>
      </c>
      <c r="Q57455">
        <v>101.97</v>
      </c>
      <c r="R57455">
        <v>7.9</v>
      </c>
      <c r="S57455">
        <v>109.87</v>
      </c>
      <c r="T57455" t="s">
        <v>3442</v>
      </c>
    </row>
    <row r="57456" spans="1:20" x14ac:dyDescent="0.35">
      <c r="A57456" t="s">
        <v>33138</v>
      </c>
      <c r="B57456" t="s">
        <v>427</v>
      </c>
      <c r="C57456" s="11">
        <v>45698.463414351849</v>
      </c>
      <c r="D57456" t="s">
        <v>33139</v>
      </c>
      <c r="E57456" t="s">
        <v>6655</v>
      </c>
      <c r="F57456" t="s">
        <v>68</v>
      </c>
      <c r="G57456" t="s">
        <v>68</v>
      </c>
      <c r="H57456" t="s">
        <v>6611</v>
      </c>
      <c r="I57456" t="s">
        <v>6612</v>
      </c>
      <c r="J57456" t="s">
        <v>6611</v>
      </c>
      <c r="K57456">
        <v>0</v>
      </c>
      <c r="L57456">
        <v>0</v>
      </c>
      <c r="M57456">
        <v>67.680000000000007</v>
      </c>
      <c r="N57456" t="s">
        <v>184</v>
      </c>
      <c r="O57456">
        <v>1</v>
      </c>
      <c r="P57456" t="s">
        <v>33140</v>
      </c>
      <c r="Q57456">
        <v>67.680000000000007</v>
      </c>
      <c r="R57456">
        <v>5.25</v>
      </c>
      <c r="S57456">
        <v>72.930000000000007</v>
      </c>
      <c r="T57456" t="s">
        <v>3442</v>
      </c>
    </row>
    <row r="57457" spans="1:20" x14ac:dyDescent="0.35">
      <c r="A57457" t="s">
        <v>34580</v>
      </c>
      <c r="B57457" t="s">
        <v>427</v>
      </c>
      <c r="C57457" s="11">
        <v>45698.463414351849</v>
      </c>
      <c r="D57457" t="s">
        <v>34581</v>
      </c>
      <c r="E57457" t="s">
        <v>6655</v>
      </c>
      <c r="F57457" t="s">
        <v>68</v>
      </c>
      <c r="G57457" t="s">
        <v>68</v>
      </c>
      <c r="H57457" t="s">
        <v>6611</v>
      </c>
      <c r="I57457" t="s">
        <v>6612</v>
      </c>
      <c r="J57457" t="s">
        <v>6611</v>
      </c>
      <c r="K57457">
        <v>0</v>
      </c>
      <c r="L57457">
        <v>0</v>
      </c>
      <c r="M57457">
        <v>63.7</v>
      </c>
      <c r="N57457" t="s">
        <v>184</v>
      </c>
      <c r="O57457">
        <v>1</v>
      </c>
      <c r="P57457" t="s">
        <v>34582</v>
      </c>
      <c r="Q57457">
        <v>63.7</v>
      </c>
      <c r="R57457">
        <v>4.9400000000000004</v>
      </c>
      <c r="S57457">
        <v>68.64</v>
      </c>
      <c r="T57457" t="s">
        <v>3442</v>
      </c>
    </row>
    <row r="57458" spans="1:20" x14ac:dyDescent="0.35">
      <c r="A57458" t="s">
        <v>6982</v>
      </c>
      <c r="B57458" t="s">
        <v>427</v>
      </c>
      <c r="C57458" s="11">
        <v>45698.463414351849</v>
      </c>
      <c r="D57458" t="s">
        <v>6983</v>
      </c>
      <c r="E57458" t="s">
        <v>6655</v>
      </c>
      <c r="F57458" t="s">
        <v>68</v>
      </c>
      <c r="G57458" t="s">
        <v>68</v>
      </c>
      <c r="H57458" t="s">
        <v>6611</v>
      </c>
      <c r="I57458" t="s">
        <v>6612</v>
      </c>
      <c r="J57458" t="s">
        <v>6611</v>
      </c>
      <c r="K57458">
        <v>0</v>
      </c>
      <c r="L57458">
        <v>0</v>
      </c>
      <c r="M57458">
        <v>0.01</v>
      </c>
      <c r="N57458" t="s">
        <v>184</v>
      </c>
      <c r="O57458">
        <v>1</v>
      </c>
      <c r="P57458" t="s">
        <v>7102</v>
      </c>
      <c r="Q57458">
        <v>0.01</v>
      </c>
      <c r="R57458">
        <v>0</v>
      </c>
      <c r="S57458">
        <v>0.01</v>
      </c>
      <c r="T57458" t="s">
        <v>3442</v>
      </c>
    </row>
    <row r="57459" spans="1:20" x14ac:dyDescent="0.35">
      <c r="A57459" t="s">
        <v>6475</v>
      </c>
      <c r="B57459" t="s">
        <v>427</v>
      </c>
      <c r="C57459" s="11">
        <v>45698.463414351849</v>
      </c>
      <c r="D57459" t="s">
        <v>38279</v>
      </c>
      <c r="E57459" t="s">
        <v>6655</v>
      </c>
      <c r="F57459" t="s">
        <v>68</v>
      </c>
      <c r="G57459" t="s">
        <v>68</v>
      </c>
      <c r="H57459" t="s">
        <v>6611</v>
      </c>
      <c r="I57459" t="s">
        <v>6612</v>
      </c>
      <c r="J57459" t="s">
        <v>6611</v>
      </c>
      <c r="K57459">
        <v>0</v>
      </c>
      <c r="L57459">
        <v>0</v>
      </c>
      <c r="M57459">
        <v>45</v>
      </c>
      <c r="N57459" t="s">
        <v>184</v>
      </c>
      <c r="O57459">
        <v>1</v>
      </c>
      <c r="P57459" t="s">
        <v>38361</v>
      </c>
      <c r="Q57459">
        <v>45</v>
      </c>
      <c r="R57459">
        <v>3.49</v>
      </c>
      <c r="S57459">
        <v>48.49</v>
      </c>
      <c r="T57459" t="s">
        <v>3442</v>
      </c>
    </row>
    <row r="57460" spans="1:20" x14ac:dyDescent="0.35">
      <c r="A57460" t="s">
        <v>8418</v>
      </c>
      <c r="B57460" t="s">
        <v>427</v>
      </c>
      <c r="C57460" s="11">
        <v>45698.463414351849</v>
      </c>
      <c r="D57460" t="s">
        <v>37235</v>
      </c>
      <c r="E57460" t="s">
        <v>6655</v>
      </c>
      <c r="F57460" t="s">
        <v>68</v>
      </c>
      <c r="G57460" t="s">
        <v>68</v>
      </c>
      <c r="H57460" t="s">
        <v>6611</v>
      </c>
      <c r="I57460" t="s">
        <v>6612</v>
      </c>
      <c r="J57460" t="s">
        <v>6611</v>
      </c>
      <c r="K57460">
        <v>0</v>
      </c>
      <c r="L57460">
        <v>0</v>
      </c>
      <c r="M57460">
        <v>90</v>
      </c>
      <c r="N57460" t="s">
        <v>184</v>
      </c>
      <c r="O57460">
        <v>1</v>
      </c>
      <c r="P57460" t="s">
        <v>42082</v>
      </c>
      <c r="Q57460">
        <v>93</v>
      </c>
      <c r="R57460">
        <v>6.98</v>
      </c>
      <c r="S57460">
        <v>99.98</v>
      </c>
      <c r="T57460" t="s">
        <v>3442</v>
      </c>
    </row>
    <row r="57461" spans="1:20" x14ac:dyDescent="0.35">
      <c r="A57461" t="s">
        <v>33687</v>
      </c>
      <c r="B57461" t="s">
        <v>427</v>
      </c>
      <c r="C57461" s="11">
        <v>45698.463414351849</v>
      </c>
      <c r="D57461" t="s">
        <v>33688</v>
      </c>
      <c r="E57461" t="s">
        <v>6655</v>
      </c>
      <c r="F57461" t="s">
        <v>68</v>
      </c>
      <c r="G57461" t="s">
        <v>68</v>
      </c>
      <c r="H57461" t="s">
        <v>6611</v>
      </c>
      <c r="I57461" t="s">
        <v>6612</v>
      </c>
      <c r="J57461" t="s">
        <v>6611</v>
      </c>
      <c r="K57461">
        <v>0</v>
      </c>
      <c r="L57461">
        <v>0</v>
      </c>
      <c r="M57461">
        <v>67.680000000000007</v>
      </c>
      <c r="N57461" t="s">
        <v>184</v>
      </c>
      <c r="O57461">
        <v>1</v>
      </c>
      <c r="P57461" t="s">
        <v>33758</v>
      </c>
      <c r="Q57461">
        <v>71.680000000000007</v>
      </c>
      <c r="R57461">
        <v>5.25</v>
      </c>
      <c r="S57461">
        <v>76.930000000000007</v>
      </c>
      <c r="T57461" t="s">
        <v>3442</v>
      </c>
    </row>
    <row r="57462" spans="1:20" x14ac:dyDescent="0.35">
      <c r="A57462" t="s">
        <v>37704</v>
      </c>
      <c r="B57462" t="s">
        <v>427</v>
      </c>
      <c r="C57462" s="11">
        <v>45698.463414351849</v>
      </c>
      <c r="D57462" t="s">
        <v>37705</v>
      </c>
      <c r="E57462" t="s">
        <v>6655</v>
      </c>
      <c r="F57462" t="s">
        <v>68</v>
      </c>
      <c r="G57462" t="s">
        <v>68</v>
      </c>
      <c r="H57462" t="s">
        <v>6611</v>
      </c>
      <c r="I57462" t="s">
        <v>6612</v>
      </c>
      <c r="J57462" t="s">
        <v>6611</v>
      </c>
      <c r="K57462">
        <v>0</v>
      </c>
      <c r="L57462">
        <v>0</v>
      </c>
      <c r="M57462">
        <v>49</v>
      </c>
      <c r="N57462" t="s">
        <v>184</v>
      </c>
      <c r="O57462">
        <v>1</v>
      </c>
      <c r="P57462" t="s">
        <v>37772</v>
      </c>
      <c r="Q57462">
        <v>161.5</v>
      </c>
      <c r="R57462">
        <v>3.8</v>
      </c>
      <c r="S57462">
        <v>165.3</v>
      </c>
      <c r="T57462" t="s">
        <v>3442</v>
      </c>
    </row>
    <row r="57463" spans="1:20" x14ac:dyDescent="0.35">
      <c r="A57463" t="s">
        <v>50478</v>
      </c>
      <c r="B57463" t="s">
        <v>427</v>
      </c>
      <c r="C57463" s="11">
        <v>45698.463414351849</v>
      </c>
      <c r="D57463" t="s">
        <v>50479</v>
      </c>
      <c r="E57463" t="s">
        <v>6655</v>
      </c>
      <c r="F57463" t="s">
        <v>68</v>
      </c>
      <c r="G57463" t="s">
        <v>68</v>
      </c>
      <c r="H57463" t="s">
        <v>6611</v>
      </c>
      <c r="I57463" t="s">
        <v>6612</v>
      </c>
      <c r="J57463" t="s">
        <v>6611</v>
      </c>
      <c r="K57463">
        <v>0</v>
      </c>
      <c r="L57463">
        <v>0</v>
      </c>
      <c r="M57463">
        <v>101.97</v>
      </c>
      <c r="N57463" t="s">
        <v>184</v>
      </c>
      <c r="O57463">
        <v>1</v>
      </c>
      <c r="P57463" t="s">
        <v>50724</v>
      </c>
      <c r="Q57463">
        <v>104.97</v>
      </c>
      <c r="R57463">
        <v>7.9</v>
      </c>
      <c r="S57463">
        <v>112.87</v>
      </c>
      <c r="T57463" t="s">
        <v>3442</v>
      </c>
    </row>
    <row r="57464" spans="1:20" x14ac:dyDescent="0.35">
      <c r="A57464" t="s">
        <v>43683</v>
      </c>
      <c r="B57464" t="s">
        <v>427</v>
      </c>
      <c r="C57464" s="11">
        <v>45698.463414351849</v>
      </c>
      <c r="D57464" t="s">
        <v>43684</v>
      </c>
      <c r="E57464" t="s">
        <v>6655</v>
      </c>
      <c r="F57464" t="s">
        <v>68</v>
      </c>
      <c r="G57464" t="s">
        <v>68</v>
      </c>
      <c r="H57464" t="s">
        <v>6611</v>
      </c>
      <c r="I57464" t="s">
        <v>6612</v>
      </c>
      <c r="J57464" t="s">
        <v>6611</v>
      </c>
      <c r="K57464">
        <v>0</v>
      </c>
      <c r="L57464">
        <v>0</v>
      </c>
      <c r="M57464">
        <v>97.19</v>
      </c>
      <c r="N57464" t="s">
        <v>184</v>
      </c>
      <c r="O57464">
        <v>1</v>
      </c>
      <c r="P57464" t="s">
        <v>44666</v>
      </c>
      <c r="Q57464">
        <v>97.19</v>
      </c>
      <c r="R57464">
        <v>7.53</v>
      </c>
      <c r="S57464">
        <v>104.72</v>
      </c>
      <c r="T57464" t="s">
        <v>3442</v>
      </c>
    </row>
    <row r="57465" spans="1:20" x14ac:dyDescent="0.35">
      <c r="A57465" t="s">
        <v>37704</v>
      </c>
      <c r="B57465" t="s">
        <v>427</v>
      </c>
      <c r="C57465" s="11">
        <v>45698.463414351849</v>
      </c>
      <c r="D57465" t="s">
        <v>52456</v>
      </c>
      <c r="E57465" t="s">
        <v>52457</v>
      </c>
      <c r="F57465" t="s">
        <v>68</v>
      </c>
      <c r="G57465" t="s">
        <v>68</v>
      </c>
      <c r="H57465" t="s">
        <v>10575</v>
      </c>
      <c r="I57465" t="s">
        <v>52087</v>
      </c>
      <c r="J57465" t="s">
        <v>10575</v>
      </c>
      <c r="K57465">
        <v>0</v>
      </c>
      <c r="L57465">
        <v>225</v>
      </c>
      <c r="M57465">
        <v>112.5</v>
      </c>
      <c r="N57465" t="s">
        <v>184</v>
      </c>
      <c r="O57465">
        <v>1</v>
      </c>
      <c r="P57465" t="s">
        <v>37772</v>
      </c>
      <c r="Q57465">
        <v>161.5</v>
      </c>
      <c r="R57465">
        <v>3.8</v>
      </c>
      <c r="S57465">
        <v>165.3</v>
      </c>
      <c r="T57465" t="s">
        <v>3442</v>
      </c>
    </row>
    <row r="57466" spans="1:20" x14ac:dyDescent="0.35">
      <c r="A57466" t="s">
        <v>47854</v>
      </c>
      <c r="B57466" t="s">
        <v>427</v>
      </c>
      <c r="C57466" s="11">
        <v>45698.463402777779</v>
      </c>
      <c r="D57466" t="s">
        <v>47855</v>
      </c>
      <c r="E57466" t="s">
        <v>6655</v>
      </c>
      <c r="F57466" t="s">
        <v>68</v>
      </c>
      <c r="G57466" t="s">
        <v>68</v>
      </c>
      <c r="H57466" t="s">
        <v>6611</v>
      </c>
      <c r="I57466" t="s">
        <v>6612</v>
      </c>
      <c r="J57466" t="s">
        <v>6611</v>
      </c>
      <c r="K57466">
        <v>0</v>
      </c>
      <c r="L57466">
        <v>0</v>
      </c>
      <c r="M57466">
        <v>109</v>
      </c>
      <c r="N57466" t="s">
        <v>184</v>
      </c>
      <c r="O57466">
        <v>1</v>
      </c>
      <c r="P57466" t="s">
        <v>48700</v>
      </c>
      <c r="Q57466">
        <v>109</v>
      </c>
      <c r="R57466">
        <v>8.4499999999999993</v>
      </c>
      <c r="S57466">
        <v>117.45</v>
      </c>
      <c r="T57466" t="s">
        <v>3442</v>
      </c>
    </row>
    <row r="57467" spans="1:20" x14ac:dyDescent="0.35">
      <c r="A57467" t="s">
        <v>919</v>
      </c>
      <c r="B57467" t="s">
        <v>427</v>
      </c>
      <c r="C57467" s="11">
        <v>45698.463402777779</v>
      </c>
      <c r="D57467" t="s">
        <v>45236</v>
      </c>
      <c r="E57467" t="s">
        <v>6655</v>
      </c>
      <c r="F57467" t="s">
        <v>68</v>
      </c>
      <c r="G57467" t="s">
        <v>68</v>
      </c>
      <c r="H57467" t="s">
        <v>6611</v>
      </c>
      <c r="I57467" t="s">
        <v>6612</v>
      </c>
      <c r="J57467" t="s">
        <v>6611</v>
      </c>
      <c r="K57467">
        <v>0</v>
      </c>
      <c r="L57467">
        <v>0</v>
      </c>
      <c r="M57467">
        <v>100.79</v>
      </c>
      <c r="N57467" t="s">
        <v>184</v>
      </c>
      <c r="O57467">
        <v>1</v>
      </c>
      <c r="P57467" t="s">
        <v>46169</v>
      </c>
      <c r="Q57467">
        <v>100.79</v>
      </c>
      <c r="R57467">
        <v>7.81</v>
      </c>
      <c r="S57467">
        <v>108.6</v>
      </c>
      <c r="T57467" t="s">
        <v>3442</v>
      </c>
    </row>
    <row r="57468" spans="1:20" x14ac:dyDescent="0.35">
      <c r="A57468" t="s">
        <v>34102</v>
      </c>
      <c r="B57468" t="s">
        <v>427</v>
      </c>
      <c r="C57468" s="11">
        <v>45698.463402777779</v>
      </c>
      <c r="D57468" t="s">
        <v>34103</v>
      </c>
      <c r="E57468" t="s">
        <v>6655</v>
      </c>
      <c r="F57468" t="s">
        <v>68</v>
      </c>
      <c r="G57468" t="s">
        <v>68</v>
      </c>
      <c r="H57468" t="s">
        <v>6611</v>
      </c>
      <c r="I57468" t="s">
        <v>6612</v>
      </c>
      <c r="J57468" t="s">
        <v>6611</v>
      </c>
      <c r="K57468">
        <v>0</v>
      </c>
      <c r="L57468">
        <v>0</v>
      </c>
      <c r="M57468">
        <v>91.49</v>
      </c>
      <c r="N57468" t="s">
        <v>184</v>
      </c>
      <c r="O57468">
        <v>1</v>
      </c>
      <c r="P57468" t="s">
        <v>34292</v>
      </c>
      <c r="Q57468">
        <v>91.49</v>
      </c>
      <c r="R57468">
        <v>7.09</v>
      </c>
      <c r="S57468">
        <v>98.58</v>
      </c>
      <c r="T57468" t="s">
        <v>3442</v>
      </c>
    </row>
    <row r="57469" spans="1:20" x14ac:dyDescent="0.35">
      <c r="A57469" t="s">
        <v>34583</v>
      </c>
      <c r="B57469" t="s">
        <v>427</v>
      </c>
      <c r="C57469" s="11">
        <v>45698.463402777779</v>
      </c>
      <c r="D57469" t="s">
        <v>34584</v>
      </c>
      <c r="E57469" t="s">
        <v>6655</v>
      </c>
      <c r="F57469" t="s">
        <v>68</v>
      </c>
      <c r="G57469" t="s">
        <v>68</v>
      </c>
      <c r="H57469" t="s">
        <v>6611</v>
      </c>
      <c r="I57469" t="s">
        <v>6612</v>
      </c>
      <c r="J57469" t="s">
        <v>6611</v>
      </c>
      <c r="K57469">
        <v>0</v>
      </c>
      <c r="L57469">
        <v>0</v>
      </c>
      <c r="M57469">
        <v>63.7</v>
      </c>
      <c r="N57469" t="s">
        <v>184</v>
      </c>
      <c r="O57469">
        <v>1</v>
      </c>
      <c r="P57469" t="s">
        <v>34585</v>
      </c>
      <c r="Q57469">
        <v>63.7</v>
      </c>
      <c r="R57469">
        <v>4.9400000000000004</v>
      </c>
      <c r="S57469">
        <v>68.64</v>
      </c>
      <c r="T57469" t="s">
        <v>3442</v>
      </c>
    </row>
    <row r="57470" spans="1:20" x14ac:dyDescent="0.35">
      <c r="A57470" t="s">
        <v>3776</v>
      </c>
      <c r="B57470" t="s">
        <v>427</v>
      </c>
      <c r="C57470" s="11">
        <v>45698.463402777779</v>
      </c>
      <c r="D57470" t="s">
        <v>39507</v>
      </c>
      <c r="E57470" t="s">
        <v>6655</v>
      </c>
      <c r="F57470" t="s">
        <v>68</v>
      </c>
      <c r="G57470" t="s">
        <v>68</v>
      </c>
      <c r="H57470" t="s">
        <v>6611</v>
      </c>
      <c r="I57470" t="s">
        <v>6612</v>
      </c>
      <c r="J57470" t="s">
        <v>6611</v>
      </c>
      <c r="K57470">
        <v>0</v>
      </c>
      <c r="L57470">
        <v>0</v>
      </c>
      <c r="M57470">
        <v>28</v>
      </c>
      <c r="N57470" t="s">
        <v>184</v>
      </c>
      <c r="O57470">
        <v>1</v>
      </c>
      <c r="P57470" t="s">
        <v>39848</v>
      </c>
      <c r="Q57470">
        <v>28</v>
      </c>
      <c r="R57470">
        <v>2.17</v>
      </c>
      <c r="S57470">
        <v>30.17</v>
      </c>
      <c r="T57470" t="s">
        <v>3442</v>
      </c>
    </row>
    <row r="57471" spans="1:20" x14ac:dyDescent="0.35">
      <c r="A57471" t="s">
        <v>1024</v>
      </c>
      <c r="B57471" t="s">
        <v>427</v>
      </c>
      <c r="C57471" s="11">
        <v>45698.463402777779</v>
      </c>
      <c r="D57471" t="s">
        <v>38085</v>
      </c>
      <c r="E57471" t="s">
        <v>6655</v>
      </c>
      <c r="F57471" t="s">
        <v>68</v>
      </c>
      <c r="G57471" t="s">
        <v>68</v>
      </c>
      <c r="H57471" t="s">
        <v>6611</v>
      </c>
      <c r="I57471" t="s">
        <v>6612</v>
      </c>
      <c r="J57471" t="s">
        <v>6611</v>
      </c>
      <c r="K57471">
        <v>0</v>
      </c>
      <c r="L57471">
        <v>0</v>
      </c>
      <c r="M57471">
        <v>68.959999999999994</v>
      </c>
      <c r="N57471" t="s">
        <v>184</v>
      </c>
      <c r="O57471">
        <v>1</v>
      </c>
      <c r="P57471" t="s">
        <v>38141</v>
      </c>
      <c r="Q57471">
        <v>69.959999999999994</v>
      </c>
      <c r="R57471">
        <v>5.34</v>
      </c>
      <c r="S57471">
        <v>75.3</v>
      </c>
      <c r="T57471" t="s">
        <v>3442</v>
      </c>
    </row>
    <row r="57472" spans="1:20" x14ac:dyDescent="0.35">
      <c r="A57472" t="s">
        <v>38746</v>
      </c>
      <c r="B57472" t="s">
        <v>427</v>
      </c>
      <c r="C57472" s="11">
        <v>45698.463402777779</v>
      </c>
      <c r="D57472" t="s">
        <v>38747</v>
      </c>
      <c r="E57472" t="s">
        <v>6655</v>
      </c>
      <c r="F57472" t="s">
        <v>68</v>
      </c>
      <c r="G57472" t="s">
        <v>68</v>
      </c>
      <c r="H57472" t="s">
        <v>6611</v>
      </c>
      <c r="I57472" t="s">
        <v>6612</v>
      </c>
      <c r="J57472" t="s">
        <v>6611</v>
      </c>
      <c r="K57472">
        <v>0</v>
      </c>
      <c r="L57472">
        <v>0</v>
      </c>
      <c r="M57472">
        <v>17.39</v>
      </c>
      <c r="N57472" t="s">
        <v>184</v>
      </c>
      <c r="O57472">
        <v>1</v>
      </c>
      <c r="P57472" t="s">
        <v>38784</v>
      </c>
      <c r="Q57472">
        <v>17.39</v>
      </c>
      <c r="R57472">
        <v>1.35</v>
      </c>
      <c r="S57472">
        <v>18.739999999999998</v>
      </c>
      <c r="T57472" t="s">
        <v>3442</v>
      </c>
    </row>
    <row r="57473" spans="1:20" x14ac:dyDescent="0.35">
      <c r="A57473" t="s">
        <v>45786</v>
      </c>
      <c r="B57473" t="s">
        <v>427</v>
      </c>
      <c r="C57473" s="11">
        <v>45698.463402777779</v>
      </c>
      <c r="D57473" t="s">
        <v>45787</v>
      </c>
      <c r="E57473" t="s">
        <v>6655</v>
      </c>
      <c r="F57473" t="s">
        <v>68</v>
      </c>
      <c r="G57473" t="s">
        <v>68</v>
      </c>
      <c r="H57473" t="s">
        <v>6611</v>
      </c>
      <c r="I57473" t="s">
        <v>6612</v>
      </c>
      <c r="J57473" t="s">
        <v>6611</v>
      </c>
      <c r="K57473">
        <v>0</v>
      </c>
      <c r="L57473">
        <v>0</v>
      </c>
      <c r="M57473">
        <v>100.79</v>
      </c>
      <c r="N57473" t="s">
        <v>184</v>
      </c>
      <c r="O57473">
        <v>1</v>
      </c>
      <c r="P57473" t="s">
        <v>45798</v>
      </c>
      <c r="Q57473">
        <v>109.79</v>
      </c>
      <c r="R57473">
        <v>8.43</v>
      </c>
      <c r="S57473">
        <v>118.22</v>
      </c>
      <c r="T57473" t="s">
        <v>3442</v>
      </c>
    </row>
    <row r="57474" spans="1:20" x14ac:dyDescent="0.35">
      <c r="A57474" t="s">
        <v>46653</v>
      </c>
      <c r="B57474" t="s">
        <v>427</v>
      </c>
      <c r="C57474" s="11">
        <v>45698.463402777779</v>
      </c>
      <c r="D57474" t="s">
        <v>46654</v>
      </c>
      <c r="E57474" t="s">
        <v>6655</v>
      </c>
      <c r="F57474" t="s">
        <v>68</v>
      </c>
      <c r="G57474" t="s">
        <v>68</v>
      </c>
      <c r="H57474" t="s">
        <v>6611</v>
      </c>
      <c r="I57474" t="s">
        <v>6612</v>
      </c>
      <c r="J57474" t="s">
        <v>6611</v>
      </c>
      <c r="K57474">
        <v>0</v>
      </c>
      <c r="L57474">
        <v>0</v>
      </c>
      <c r="M57474">
        <v>109</v>
      </c>
      <c r="N57474" t="s">
        <v>184</v>
      </c>
      <c r="O57474">
        <v>1</v>
      </c>
      <c r="P57474" t="s">
        <v>46655</v>
      </c>
      <c r="Q57474">
        <v>113</v>
      </c>
      <c r="R57474">
        <v>8.4499999999999993</v>
      </c>
      <c r="S57474">
        <v>121.45</v>
      </c>
      <c r="T57474" t="s">
        <v>3442</v>
      </c>
    </row>
    <row r="57475" spans="1:20" x14ac:dyDescent="0.35">
      <c r="A57475" t="s">
        <v>1243</v>
      </c>
      <c r="B57475" t="s">
        <v>427</v>
      </c>
      <c r="C57475" s="11">
        <v>45698.463402777779</v>
      </c>
      <c r="D57475" t="s">
        <v>42621</v>
      </c>
      <c r="E57475" t="s">
        <v>6655</v>
      </c>
      <c r="F57475" t="s">
        <v>68</v>
      </c>
      <c r="G57475" t="s">
        <v>68</v>
      </c>
      <c r="H57475" t="s">
        <v>6611</v>
      </c>
      <c r="I57475" t="s">
        <v>6612</v>
      </c>
      <c r="J57475" t="s">
        <v>6611</v>
      </c>
      <c r="K57475">
        <v>0</v>
      </c>
      <c r="L57475">
        <v>0</v>
      </c>
      <c r="M57475">
        <v>95.58</v>
      </c>
      <c r="N57475" t="s">
        <v>184</v>
      </c>
      <c r="O57475">
        <v>1</v>
      </c>
      <c r="P57475" t="s">
        <v>43186</v>
      </c>
      <c r="Q57475">
        <v>95.58</v>
      </c>
      <c r="R57475">
        <v>7.41</v>
      </c>
      <c r="S57475">
        <v>102.99</v>
      </c>
      <c r="T57475" t="s">
        <v>3442</v>
      </c>
    </row>
    <row r="57476" spans="1:20" x14ac:dyDescent="0.35">
      <c r="A57476" t="s">
        <v>2701</v>
      </c>
      <c r="B57476" t="s">
        <v>427</v>
      </c>
      <c r="C57476" s="11">
        <v>45698.463402777779</v>
      </c>
      <c r="D57476" t="s">
        <v>43681</v>
      </c>
      <c r="E57476" t="s">
        <v>6655</v>
      </c>
      <c r="F57476" t="s">
        <v>68</v>
      </c>
      <c r="G57476" t="s">
        <v>68</v>
      </c>
      <c r="H57476" t="s">
        <v>6611</v>
      </c>
      <c r="I57476" t="s">
        <v>6612</v>
      </c>
      <c r="J57476" t="s">
        <v>6611</v>
      </c>
      <c r="K57476">
        <v>0</v>
      </c>
      <c r="L57476">
        <v>0</v>
      </c>
      <c r="M57476">
        <v>97.19</v>
      </c>
      <c r="N57476" t="s">
        <v>184</v>
      </c>
      <c r="O57476">
        <v>1</v>
      </c>
      <c r="P57476" t="s">
        <v>44667</v>
      </c>
      <c r="Q57476">
        <v>97.19</v>
      </c>
      <c r="R57476">
        <v>7.53</v>
      </c>
      <c r="S57476">
        <v>104.72</v>
      </c>
      <c r="T57476" t="s">
        <v>3442</v>
      </c>
    </row>
    <row r="57477" spans="1:20" x14ac:dyDescent="0.35">
      <c r="A57477" t="s">
        <v>1708</v>
      </c>
      <c r="B57477" t="s">
        <v>427</v>
      </c>
      <c r="C57477" s="11">
        <v>45698.463402777779</v>
      </c>
      <c r="D57477" t="s">
        <v>43686</v>
      </c>
      <c r="E57477" t="s">
        <v>6655</v>
      </c>
      <c r="F57477" t="s">
        <v>68</v>
      </c>
      <c r="G57477" t="s">
        <v>68</v>
      </c>
      <c r="H57477" t="s">
        <v>6611</v>
      </c>
      <c r="I57477" t="s">
        <v>6612</v>
      </c>
      <c r="J57477" t="s">
        <v>6611</v>
      </c>
      <c r="K57477">
        <v>0</v>
      </c>
      <c r="L57477">
        <v>0</v>
      </c>
      <c r="M57477">
        <v>97.19</v>
      </c>
      <c r="N57477" t="s">
        <v>184</v>
      </c>
      <c r="O57477">
        <v>1</v>
      </c>
      <c r="P57477" t="s">
        <v>44668</v>
      </c>
      <c r="Q57477">
        <v>97.19</v>
      </c>
      <c r="R57477">
        <v>7.53</v>
      </c>
      <c r="S57477">
        <v>104.72</v>
      </c>
      <c r="T57477" t="s">
        <v>3442</v>
      </c>
    </row>
    <row r="57478" spans="1:20" x14ac:dyDescent="0.35">
      <c r="A57478" t="s">
        <v>45786</v>
      </c>
      <c r="B57478" t="s">
        <v>427</v>
      </c>
      <c r="C57478" s="11">
        <v>45698.463402777779</v>
      </c>
      <c r="D57478" t="s">
        <v>52665</v>
      </c>
      <c r="E57478" t="s">
        <v>52720</v>
      </c>
      <c r="F57478" t="s">
        <v>68</v>
      </c>
      <c r="G57478" t="s">
        <v>68</v>
      </c>
      <c r="H57478" t="s">
        <v>6601</v>
      </c>
      <c r="I57478" t="s">
        <v>52667</v>
      </c>
      <c r="J57478" t="s">
        <v>6601</v>
      </c>
      <c r="K57478">
        <v>0</v>
      </c>
      <c r="L57478">
        <v>8</v>
      </c>
      <c r="M57478">
        <v>8</v>
      </c>
      <c r="N57478" t="s">
        <v>184</v>
      </c>
      <c r="O57478">
        <v>1</v>
      </c>
      <c r="P57478" t="s">
        <v>45798</v>
      </c>
      <c r="Q57478">
        <v>109.79</v>
      </c>
      <c r="R57478">
        <v>8.43</v>
      </c>
      <c r="S57478">
        <v>118.22</v>
      </c>
      <c r="T57478" t="s">
        <v>3442</v>
      </c>
    </row>
    <row r="57479" spans="1:20" x14ac:dyDescent="0.35">
      <c r="A57479" t="s">
        <v>49781</v>
      </c>
      <c r="B57479" t="s">
        <v>427</v>
      </c>
      <c r="C57479" s="11">
        <v>45698.463391203702</v>
      </c>
      <c r="D57479" t="s">
        <v>49782</v>
      </c>
      <c r="E57479" t="s">
        <v>6655</v>
      </c>
      <c r="F57479" t="s">
        <v>68</v>
      </c>
      <c r="G57479" t="s">
        <v>68</v>
      </c>
      <c r="H57479" t="s">
        <v>6611</v>
      </c>
      <c r="I57479" t="s">
        <v>6612</v>
      </c>
      <c r="J57479" t="s">
        <v>6611</v>
      </c>
      <c r="K57479">
        <v>0</v>
      </c>
      <c r="L57479">
        <v>0</v>
      </c>
      <c r="M57479">
        <v>101.97</v>
      </c>
      <c r="N57479" t="s">
        <v>184</v>
      </c>
      <c r="O57479">
        <v>1</v>
      </c>
      <c r="P57479" t="s">
        <v>51206</v>
      </c>
      <c r="Q57479">
        <v>101.97</v>
      </c>
      <c r="R57479">
        <v>7.9</v>
      </c>
      <c r="S57479">
        <v>109.87</v>
      </c>
      <c r="T57479" t="s">
        <v>3442</v>
      </c>
    </row>
    <row r="57480" spans="1:20" x14ac:dyDescent="0.35">
      <c r="A57480" t="s">
        <v>51207</v>
      </c>
      <c r="B57480" t="s">
        <v>427</v>
      </c>
      <c r="C57480" s="11">
        <v>45698.463391203702</v>
      </c>
      <c r="D57480" t="s">
        <v>51208</v>
      </c>
      <c r="E57480" t="s">
        <v>6655</v>
      </c>
      <c r="F57480" t="s">
        <v>68</v>
      </c>
      <c r="G57480" t="s">
        <v>68</v>
      </c>
      <c r="H57480" t="s">
        <v>6611</v>
      </c>
      <c r="I57480" t="s">
        <v>6612</v>
      </c>
      <c r="J57480" t="s">
        <v>6611</v>
      </c>
      <c r="K57480">
        <v>0</v>
      </c>
      <c r="L57480">
        <v>0</v>
      </c>
      <c r="M57480">
        <v>101.97</v>
      </c>
      <c r="N57480" t="s">
        <v>184</v>
      </c>
      <c r="O57480">
        <v>1</v>
      </c>
      <c r="P57480" t="s">
        <v>51209</v>
      </c>
      <c r="Q57480">
        <v>101.97</v>
      </c>
      <c r="R57480">
        <v>7.9</v>
      </c>
      <c r="S57480">
        <v>109.87</v>
      </c>
      <c r="T57480" t="s">
        <v>3442</v>
      </c>
    </row>
    <row r="57481" spans="1:20" x14ac:dyDescent="0.35">
      <c r="A57481" t="s">
        <v>40746</v>
      </c>
      <c r="B57481" t="s">
        <v>427</v>
      </c>
      <c r="C57481" s="11">
        <v>45698.463391203702</v>
      </c>
      <c r="D57481" t="s">
        <v>40747</v>
      </c>
      <c r="E57481" t="s">
        <v>6655</v>
      </c>
      <c r="F57481" t="s">
        <v>68</v>
      </c>
      <c r="G57481" t="s">
        <v>68</v>
      </c>
      <c r="H57481" t="s">
        <v>6611</v>
      </c>
      <c r="I57481" t="s">
        <v>6612</v>
      </c>
      <c r="J57481" t="s">
        <v>6611</v>
      </c>
      <c r="K57481">
        <v>0</v>
      </c>
      <c r="L57481">
        <v>0</v>
      </c>
      <c r="M57481">
        <v>90</v>
      </c>
      <c r="N57481" t="s">
        <v>184</v>
      </c>
      <c r="O57481">
        <v>1</v>
      </c>
      <c r="P57481" t="s">
        <v>41314</v>
      </c>
      <c r="Q57481">
        <v>90</v>
      </c>
      <c r="R57481">
        <v>6.98</v>
      </c>
      <c r="S57481">
        <v>96.98</v>
      </c>
      <c r="T57481" t="s">
        <v>3442</v>
      </c>
    </row>
    <row r="57482" spans="1:20" x14ac:dyDescent="0.35">
      <c r="A57482" t="s">
        <v>40749</v>
      </c>
      <c r="B57482" t="s">
        <v>427</v>
      </c>
      <c r="C57482" s="11">
        <v>45698.463391203702</v>
      </c>
      <c r="D57482" t="s">
        <v>40750</v>
      </c>
      <c r="E57482" t="s">
        <v>6655</v>
      </c>
      <c r="F57482" t="s">
        <v>68</v>
      </c>
      <c r="G57482" t="s">
        <v>68</v>
      </c>
      <c r="H57482" t="s">
        <v>6611</v>
      </c>
      <c r="I57482" t="s">
        <v>6612</v>
      </c>
      <c r="J57482" t="s">
        <v>6611</v>
      </c>
      <c r="K57482">
        <v>0</v>
      </c>
      <c r="L57482">
        <v>0</v>
      </c>
      <c r="M57482">
        <v>90</v>
      </c>
      <c r="N57482" t="s">
        <v>184</v>
      </c>
      <c r="O57482">
        <v>1</v>
      </c>
      <c r="P57482" t="s">
        <v>41315</v>
      </c>
      <c r="Q57482">
        <v>90</v>
      </c>
      <c r="R57482">
        <v>6.98</v>
      </c>
      <c r="S57482">
        <v>96.98</v>
      </c>
      <c r="T57482" t="s">
        <v>3442</v>
      </c>
    </row>
    <row r="57483" spans="1:20" x14ac:dyDescent="0.35">
      <c r="A57483" t="s">
        <v>1564</v>
      </c>
      <c r="B57483" t="s">
        <v>427</v>
      </c>
      <c r="C57483" s="11">
        <v>45698.463391203702</v>
      </c>
      <c r="D57483" t="s">
        <v>34586</v>
      </c>
      <c r="E57483" t="s">
        <v>6655</v>
      </c>
      <c r="F57483" t="s">
        <v>68</v>
      </c>
      <c r="G57483" t="s">
        <v>68</v>
      </c>
      <c r="H57483" t="s">
        <v>6611</v>
      </c>
      <c r="I57483" t="s">
        <v>6612</v>
      </c>
      <c r="J57483" t="s">
        <v>6611</v>
      </c>
      <c r="K57483">
        <v>0</v>
      </c>
      <c r="L57483">
        <v>0</v>
      </c>
      <c r="M57483">
        <v>63.7</v>
      </c>
      <c r="N57483" t="s">
        <v>184</v>
      </c>
      <c r="O57483">
        <v>1</v>
      </c>
      <c r="P57483" t="s">
        <v>34587</v>
      </c>
      <c r="Q57483">
        <v>63.7</v>
      </c>
      <c r="R57483">
        <v>4.9400000000000004</v>
      </c>
      <c r="S57483">
        <v>68.64</v>
      </c>
      <c r="T57483" t="s">
        <v>3442</v>
      </c>
    </row>
    <row r="57484" spans="1:20" x14ac:dyDescent="0.35">
      <c r="A57484" t="s">
        <v>35042</v>
      </c>
      <c r="B57484" t="s">
        <v>427</v>
      </c>
      <c r="C57484" s="11">
        <v>45698.463391203702</v>
      </c>
      <c r="D57484" t="s">
        <v>35043</v>
      </c>
      <c r="E57484" t="s">
        <v>6655</v>
      </c>
      <c r="F57484" t="s">
        <v>68</v>
      </c>
      <c r="G57484" t="s">
        <v>68</v>
      </c>
      <c r="H57484" t="s">
        <v>6611</v>
      </c>
      <c r="I57484" t="s">
        <v>6612</v>
      </c>
      <c r="J57484" t="s">
        <v>6611</v>
      </c>
      <c r="K57484">
        <v>0</v>
      </c>
      <c r="L57484">
        <v>0</v>
      </c>
      <c r="M57484">
        <v>66.400000000000006</v>
      </c>
      <c r="N57484" t="s">
        <v>184</v>
      </c>
      <c r="O57484">
        <v>1</v>
      </c>
      <c r="P57484" t="s">
        <v>35313</v>
      </c>
      <c r="Q57484">
        <v>66.400000000000006</v>
      </c>
      <c r="R57484">
        <v>5.15</v>
      </c>
      <c r="S57484">
        <v>71.55</v>
      </c>
      <c r="T57484" t="s">
        <v>3442</v>
      </c>
    </row>
    <row r="57485" spans="1:20" x14ac:dyDescent="0.35">
      <c r="A57485" t="s">
        <v>36789</v>
      </c>
      <c r="B57485" t="s">
        <v>427</v>
      </c>
      <c r="C57485" s="11">
        <v>45698.463391203702</v>
      </c>
      <c r="D57485" t="s">
        <v>36790</v>
      </c>
      <c r="E57485" t="s">
        <v>6655</v>
      </c>
      <c r="F57485" t="s">
        <v>68</v>
      </c>
      <c r="G57485" t="s">
        <v>68</v>
      </c>
      <c r="H57485" t="s">
        <v>6611</v>
      </c>
      <c r="I57485" t="s">
        <v>6612</v>
      </c>
      <c r="J57485" t="s">
        <v>6611</v>
      </c>
      <c r="K57485">
        <v>0</v>
      </c>
      <c r="L57485">
        <v>0</v>
      </c>
      <c r="M57485">
        <v>49.52</v>
      </c>
      <c r="N57485" t="s">
        <v>184</v>
      </c>
      <c r="O57485">
        <v>1</v>
      </c>
      <c r="P57485" t="s">
        <v>36879</v>
      </c>
      <c r="Q57485">
        <v>49.52</v>
      </c>
      <c r="R57485">
        <v>3.84</v>
      </c>
      <c r="S57485">
        <v>53.36</v>
      </c>
      <c r="T57485" t="s">
        <v>3442</v>
      </c>
    </row>
    <row r="57486" spans="1:20" x14ac:dyDescent="0.35">
      <c r="A57486" t="s">
        <v>38743</v>
      </c>
      <c r="B57486" t="s">
        <v>427</v>
      </c>
      <c r="C57486" s="11">
        <v>45698.463391203702</v>
      </c>
      <c r="D57486" t="s">
        <v>38744</v>
      </c>
      <c r="E57486" t="s">
        <v>6655</v>
      </c>
      <c r="F57486" t="s">
        <v>68</v>
      </c>
      <c r="G57486" t="s">
        <v>68</v>
      </c>
      <c r="H57486" t="s">
        <v>6611</v>
      </c>
      <c r="I57486" t="s">
        <v>6612</v>
      </c>
      <c r="J57486" t="s">
        <v>6611</v>
      </c>
      <c r="K57486">
        <v>0</v>
      </c>
      <c r="L57486">
        <v>0</v>
      </c>
      <c r="M57486">
        <v>17.39</v>
      </c>
      <c r="N57486" t="s">
        <v>184</v>
      </c>
      <c r="O57486">
        <v>1</v>
      </c>
      <c r="P57486" t="s">
        <v>38785</v>
      </c>
      <c r="Q57486">
        <v>17.39</v>
      </c>
      <c r="R57486">
        <v>1.35</v>
      </c>
      <c r="S57486">
        <v>18.739999999999998</v>
      </c>
      <c r="T57486" t="s">
        <v>3442</v>
      </c>
    </row>
    <row r="57487" spans="1:20" x14ac:dyDescent="0.35">
      <c r="A57487" t="s">
        <v>1405</v>
      </c>
      <c r="B57487" t="s">
        <v>427</v>
      </c>
      <c r="C57487" s="11">
        <v>45698.463391203702</v>
      </c>
      <c r="D57487" t="s">
        <v>39509</v>
      </c>
      <c r="E57487" t="s">
        <v>6655</v>
      </c>
      <c r="F57487" t="s">
        <v>68</v>
      </c>
      <c r="G57487" t="s">
        <v>68</v>
      </c>
      <c r="H57487" t="s">
        <v>6611</v>
      </c>
      <c r="I57487" t="s">
        <v>6612</v>
      </c>
      <c r="J57487" t="s">
        <v>6611</v>
      </c>
      <c r="K57487">
        <v>0</v>
      </c>
      <c r="L57487">
        <v>0</v>
      </c>
      <c r="M57487">
        <v>70.849999999999994</v>
      </c>
      <c r="N57487" t="s">
        <v>184</v>
      </c>
      <c r="O57487">
        <v>1</v>
      </c>
      <c r="P57487" t="s">
        <v>39849</v>
      </c>
      <c r="Q57487">
        <v>75.849999999999994</v>
      </c>
      <c r="R57487">
        <v>5.49</v>
      </c>
      <c r="S57487">
        <v>81.34</v>
      </c>
      <c r="T57487" t="s">
        <v>3442</v>
      </c>
    </row>
    <row r="57488" spans="1:20" x14ac:dyDescent="0.35">
      <c r="A57488" t="s">
        <v>9536</v>
      </c>
      <c r="B57488" t="s">
        <v>427</v>
      </c>
      <c r="C57488" s="11">
        <v>45698.463391203702</v>
      </c>
      <c r="D57488" t="s">
        <v>39023</v>
      </c>
      <c r="E57488" t="s">
        <v>6655</v>
      </c>
      <c r="F57488" t="s">
        <v>68</v>
      </c>
      <c r="G57488" t="s">
        <v>68</v>
      </c>
      <c r="H57488" t="s">
        <v>6611</v>
      </c>
      <c r="I57488" t="s">
        <v>6612</v>
      </c>
      <c r="J57488" t="s">
        <v>6611</v>
      </c>
      <c r="K57488">
        <v>0</v>
      </c>
      <c r="L57488">
        <v>0</v>
      </c>
      <c r="M57488">
        <v>65</v>
      </c>
      <c r="N57488" t="s">
        <v>184</v>
      </c>
      <c r="O57488">
        <v>1</v>
      </c>
      <c r="P57488" t="s">
        <v>39024</v>
      </c>
      <c r="Q57488">
        <v>65</v>
      </c>
      <c r="R57488">
        <v>5.04</v>
      </c>
      <c r="S57488">
        <v>70.040000000000006</v>
      </c>
      <c r="T57488" t="s">
        <v>3442</v>
      </c>
    </row>
    <row r="57489" spans="1:20" x14ac:dyDescent="0.35">
      <c r="A57489" t="s">
        <v>2794</v>
      </c>
      <c r="B57489" t="s">
        <v>427</v>
      </c>
      <c r="C57489" s="11">
        <v>45698.463391203702</v>
      </c>
      <c r="D57489" t="s">
        <v>45635</v>
      </c>
      <c r="E57489" t="s">
        <v>6655</v>
      </c>
      <c r="F57489" t="s">
        <v>68</v>
      </c>
      <c r="G57489" t="s">
        <v>68</v>
      </c>
      <c r="H57489" t="s">
        <v>6611</v>
      </c>
      <c r="I57489" t="s">
        <v>6612</v>
      </c>
      <c r="J57489" t="s">
        <v>6611</v>
      </c>
      <c r="K57489">
        <v>0</v>
      </c>
      <c r="L57489">
        <v>0</v>
      </c>
      <c r="M57489">
        <v>100.79</v>
      </c>
      <c r="N57489" t="s">
        <v>184</v>
      </c>
      <c r="O57489">
        <v>1</v>
      </c>
      <c r="P57489" t="s">
        <v>45887</v>
      </c>
      <c r="Q57489">
        <v>101.79</v>
      </c>
      <c r="R57489">
        <v>7.81</v>
      </c>
      <c r="S57489">
        <v>109.6</v>
      </c>
      <c r="T57489" t="s">
        <v>3442</v>
      </c>
    </row>
    <row r="57490" spans="1:20" x14ac:dyDescent="0.35">
      <c r="A57490" t="s">
        <v>2009</v>
      </c>
      <c r="B57490" t="s">
        <v>427</v>
      </c>
      <c r="C57490" s="11">
        <v>45698.463391203702</v>
      </c>
      <c r="D57490" t="s">
        <v>42623</v>
      </c>
      <c r="E57490" t="s">
        <v>6655</v>
      </c>
      <c r="F57490" t="s">
        <v>68</v>
      </c>
      <c r="G57490" t="s">
        <v>68</v>
      </c>
      <c r="H57490" t="s">
        <v>6611</v>
      </c>
      <c r="I57490" t="s">
        <v>6612</v>
      </c>
      <c r="J57490" t="s">
        <v>6611</v>
      </c>
      <c r="K57490">
        <v>0</v>
      </c>
      <c r="L57490">
        <v>0</v>
      </c>
      <c r="M57490">
        <v>95.58</v>
      </c>
      <c r="N57490" t="s">
        <v>184</v>
      </c>
      <c r="O57490">
        <v>1</v>
      </c>
      <c r="P57490" t="s">
        <v>43187</v>
      </c>
      <c r="Q57490">
        <v>95.58</v>
      </c>
      <c r="R57490">
        <v>7.41</v>
      </c>
      <c r="S57490">
        <v>102.99</v>
      </c>
      <c r="T57490" t="s">
        <v>3442</v>
      </c>
    </row>
    <row r="57491" spans="1:20" x14ac:dyDescent="0.35">
      <c r="A57491" t="s">
        <v>33407</v>
      </c>
      <c r="B57491" t="s">
        <v>427</v>
      </c>
      <c r="C57491" s="11">
        <v>45698.463391203702</v>
      </c>
      <c r="D57491" t="s">
        <v>61622</v>
      </c>
      <c r="E57491" t="s">
        <v>6619</v>
      </c>
      <c r="F57491" t="s">
        <v>68</v>
      </c>
      <c r="G57491" t="s">
        <v>68</v>
      </c>
      <c r="H57491" t="s">
        <v>6611</v>
      </c>
      <c r="I57491" t="s">
        <v>6713</v>
      </c>
      <c r="J57491" t="s">
        <v>6611</v>
      </c>
      <c r="K57491">
        <v>0</v>
      </c>
      <c r="L57491">
        <v>12</v>
      </c>
      <c r="M57491">
        <v>12</v>
      </c>
      <c r="N57491" t="s">
        <v>184</v>
      </c>
      <c r="O57491">
        <v>1</v>
      </c>
      <c r="P57491" t="s">
        <v>61976</v>
      </c>
      <c r="Q57491">
        <v>12</v>
      </c>
      <c r="R57491">
        <v>0.93</v>
      </c>
      <c r="S57491">
        <v>12.93</v>
      </c>
      <c r="T57491" t="s">
        <v>3442</v>
      </c>
    </row>
    <row r="57492" spans="1:20" x14ac:dyDescent="0.35">
      <c r="A57492" t="s">
        <v>2782</v>
      </c>
      <c r="B57492" t="s">
        <v>427</v>
      </c>
      <c r="C57492" s="11">
        <v>45698.463379629633</v>
      </c>
      <c r="D57492" t="s">
        <v>49779</v>
      </c>
      <c r="E57492" t="s">
        <v>6655</v>
      </c>
      <c r="F57492" t="s">
        <v>68</v>
      </c>
      <c r="G57492" t="s">
        <v>68</v>
      </c>
      <c r="H57492" t="s">
        <v>6611</v>
      </c>
      <c r="I57492" t="s">
        <v>6612</v>
      </c>
      <c r="J57492" t="s">
        <v>6611</v>
      </c>
      <c r="K57492">
        <v>0</v>
      </c>
      <c r="L57492">
        <v>0</v>
      </c>
      <c r="M57492">
        <v>101.97</v>
      </c>
      <c r="N57492" t="s">
        <v>184</v>
      </c>
      <c r="O57492">
        <v>1</v>
      </c>
      <c r="P57492" t="s">
        <v>51210</v>
      </c>
      <c r="Q57492">
        <v>101.97</v>
      </c>
      <c r="R57492">
        <v>7.9</v>
      </c>
      <c r="S57492">
        <v>109.87</v>
      </c>
      <c r="T57492" t="s">
        <v>3442</v>
      </c>
    </row>
    <row r="57493" spans="1:20" x14ac:dyDescent="0.35">
      <c r="A57493" t="s">
        <v>49784</v>
      </c>
      <c r="B57493" t="s">
        <v>427</v>
      </c>
      <c r="C57493" s="11">
        <v>45698.463379629633</v>
      </c>
      <c r="D57493" t="s">
        <v>49785</v>
      </c>
      <c r="E57493" t="s">
        <v>6655</v>
      </c>
      <c r="F57493" t="s">
        <v>68</v>
      </c>
      <c r="G57493" t="s">
        <v>68</v>
      </c>
      <c r="H57493" t="s">
        <v>6611</v>
      </c>
      <c r="I57493" t="s">
        <v>6612</v>
      </c>
      <c r="J57493" t="s">
        <v>6611</v>
      </c>
      <c r="K57493">
        <v>0</v>
      </c>
      <c r="L57493">
        <v>0</v>
      </c>
      <c r="M57493">
        <v>101.97</v>
      </c>
      <c r="N57493" t="s">
        <v>184</v>
      </c>
      <c r="O57493">
        <v>1</v>
      </c>
      <c r="P57493" t="s">
        <v>51211</v>
      </c>
      <c r="Q57493">
        <v>101.97</v>
      </c>
      <c r="R57493">
        <v>7.9</v>
      </c>
      <c r="S57493">
        <v>109.87</v>
      </c>
      <c r="T57493" t="s">
        <v>3442</v>
      </c>
    </row>
    <row r="57494" spans="1:20" x14ac:dyDescent="0.35">
      <c r="A57494" t="s">
        <v>5226</v>
      </c>
      <c r="B57494" t="s">
        <v>427</v>
      </c>
      <c r="C57494" s="11">
        <v>45698.463379629633</v>
      </c>
      <c r="D57494" t="s">
        <v>47865</v>
      </c>
      <c r="E57494" t="s">
        <v>6655</v>
      </c>
      <c r="F57494" t="s">
        <v>68</v>
      </c>
      <c r="G57494" t="s">
        <v>68</v>
      </c>
      <c r="H57494" t="s">
        <v>6611</v>
      </c>
      <c r="I57494" t="s">
        <v>6612</v>
      </c>
      <c r="J57494" t="s">
        <v>6611</v>
      </c>
      <c r="K57494">
        <v>0</v>
      </c>
      <c r="L57494">
        <v>0</v>
      </c>
      <c r="M57494">
        <v>109</v>
      </c>
      <c r="N57494" t="s">
        <v>184</v>
      </c>
      <c r="O57494">
        <v>1</v>
      </c>
      <c r="P57494" t="s">
        <v>48701</v>
      </c>
      <c r="Q57494">
        <v>109</v>
      </c>
      <c r="R57494">
        <v>8.4499999999999993</v>
      </c>
      <c r="S57494">
        <v>117.45</v>
      </c>
      <c r="T57494" t="s">
        <v>3442</v>
      </c>
    </row>
    <row r="57495" spans="1:20" x14ac:dyDescent="0.35">
      <c r="A57495" t="s">
        <v>47859</v>
      </c>
      <c r="B57495" t="s">
        <v>427</v>
      </c>
      <c r="C57495" s="11">
        <v>45698.463379629633</v>
      </c>
      <c r="D57495" t="s">
        <v>47860</v>
      </c>
      <c r="E57495" t="s">
        <v>6655</v>
      </c>
      <c r="F57495" t="s">
        <v>68</v>
      </c>
      <c r="G57495" t="s">
        <v>68</v>
      </c>
      <c r="H57495" t="s">
        <v>6611</v>
      </c>
      <c r="I57495" t="s">
        <v>6612</v>
      </c>
      <c r="J57495" t="s">
        <v>6611</v>
      </c>
      <c r="K57495">
        <v>0</v>
      </c>
      <c r="L57495">
        <v>0</v>
      </c>
      <c r="M57495">
        <v>109</v>
      </c>
      <c r="N57495" t="s">
        <v>184</v>
      </c>
      <c r="O57495">
        <v>1</v>
      </c>
      <c r="P57495" t="s">
        <v>48702</v>
      </c>
      <c r="Q57495">
        <v>109</v>
      </c>
      <c r="R57495">
        <v>8.4499999999999993</v>
      </c>
      <c r="S57495">
        <v>117.45</v>
      </c>
      <c r="T57495" t="s">
        <v>3442</v>
      </c>
    </row>
    <row r="57496" spans="1:20" x14ac:dyDescent="0.35">
      <c r="A57496" t="s">
        <v>9540</v>
      </c>
      <c r="B57496" t="s">
        <v>427</v>
      </c>
      <c r="C57496" s="11">
        <v>45698.463379629633</v>
      </c>
      <c r="D57496" t="s">
        <v>47857</v>
      </c>
      <c r="E57496" t="s">
        <v>6655</v>
      </c>
      <c r="F57496" t="s">
        <v>68</v>
      </c>
      <c r="G57496" t="s">
        <v>68</v>
      </c>
      <c r="H57496" t="s">
        <v>6611</v>
      </c>
      <c r="I57496" t="s">
        <v>6612</v>
      </c>
      <c r="J57496" t="s">
        <v>6611</v>
      </c>
      <c r="K57496">
        <v>0</v>
      </c>
      <c r="L57496">
        <v>0</v>
      </c>
      <c r="M57496">
        <v>109</v>
      </c>
      <c r="N57496" t="s">
        <v>184</v>
      </c>
      <c r="O57496">
        <v>1</v>
      </c>
      <c r="P57496" t="s">
        <v>48703</v>
      </c>
      <c r="Q57496">
        <v>109</v>
      </c>
      <c r="R57496">
        <v>8.4499999999999993</v>
      </c>
      <c r="S57496">
        <v>117.45</v>
      </c>
      <c r="T57496" t="s">
        <v>3442</v>
      </c>
    </row>
    <row r="57497" spans="1:20" x14ac:dyDescent="0.35">
      <c r="A57497" t="s">
        <v>3758</v>
      </c>
      <c r="B57497" t="s">
        <v>427</v>
      </c>
      <c r="C57497" s="11">
        <v>45698.463379629633</v>
      </c>
      <c r="D57497" t="s">
        <v>41316</v>
      </c>
      <c r="E57497" t="s">
        <v>6655</v>
      </c>
      <c r="F57497" t="s">
        <v>68</v>
      </c>
      <c r="G57497" t="s">
        <v>68</v>
      </c>
      <c r="H57497" t="s">
        <v>6611</v>
      </c>
      <c r="I57497" t="s">
        <v>6612</v>
      </c>
      <c r="J57497" t="s">
        <v>6611</v>
      </c>
      <c r="K57497">
        <v>0</v>
      </c>
      <c r="L57497">
        <v>0</v>
      </c>
      <c r="M57497">
        <v>90</v>
      </c>
      <c r="N57497" t="s">
        <v>184</v>
      </c>
      <c r="O57497">
        <v>1</v>
      </c>
      <c r="P57497" t="s">
        <v>41317</v>
      </c>
      <c r="Q57497">
        <v>90</v>
      </c>
      <c r="R57497">
        <v>6.98</v>
      </c>
      <c r="S57497">
        <v>96.98</v>
      </c>
      <c r="T57497" t="s">
        <v>3442</v>
      </c>
    </row>
    <row r="57498" spans="1:20" x14ac:dyDescent="0.35">
      <c r="A57498" t="s">
        <v>323</v>
      </c>
      <c r="B57498" t="s">
        <v>427</v>
      </c>
      <c r="C57498" s="11">
        <v>45698.463379629633</v>
      </c>
      <c r="D57498" t="s">
        <v>34588</v>
      </c>
      <c r="E57498" t="s">
        <v>6655</v>
      </c>
      <c r="F57498" t="s">
        <v>68</v>
      </c>
      <c r="G57498" t="s">
        <v>68</v>
      </c>
      <c r="H57498" t="s">
        <v>6611</v>
      </c>
      <c r="I57498" t="s">
        <v>6612</v>
      </c>
      <c r="J57498" t="s">
        <v>6611</v>
      </c>
      <c r="K57498">
        <v>0</v>
      </c>
      <c r="L57498">
        <v>0</v>
      </c>
      <c r="M57498">
        <v>63.7</v>
      </c>
      <c r="N57498" t="s">
        <v>184</v>
      </c>
      <c r="O57498">
        <v>1</v>
      </c>
      <c r="P57498" t="s">
        <v>34589</v>
      </c>
      <c r="Q57498">
        <v>63.7</v>
      </c>
      <c r="R57498">
        <v>4.9400000000000004</v>
      </c>
      <c r="S57498">
        <v>68.64</v>
      </c>
      <c r="T57498" t="s">
        <v>3442</v>
      </c>
    </row>
    <row r="57499" spans="1:20" x14ac:dyDescent="0.35">
      <c r="A57499" t="s">
        <v>1692</v>
      </c>
      <c r="B57499" t="s">
        <v>427</v>
      </c>
      <c r="C57499" s="11">
        <v>45698.463379629633</v>
      </c>
      <c r="D57499" t="s">
        <v>34590</v>
      </c>
      <c r="E57499" t="s">
        <v>6655</v>
      </c>
      <c r="F57499" t="s">
        <v>68</v>
      </c>
      <c r="G57499" t="s">
        <v>68</v>
      </c>
      <c r="H57499" t="s">
        <v>6611</v>
      </c>
      <c r="I57499" t="s">
        <v>6612</v>
      </c>
      <c r="J57499" t="s">
        <v>6611</v>
      </c>
      <c r="K57499">
        <v>0</v>
      </c>
      <c r="L57499">
        <v>0</v>
      </c>
      <c r="M57499">
        <v>63.7</v>
      </c>
      <c r="N57499" t="s">
        <v>184</v>
      </c>
      <c r="O57499">
        <v>1</v>
      </c>
      <c r="P57499" t="s">
        <v>34591</v>
      </c>
      <c r="Q57499">
        <v>63.7</v>
      </c>
      <c r="R57499">
        <v>4.9400000000000004</v>
      </c>
      <c r="S57499">
        <v>68.64</v>
      </c>
      <c r="T57499" t="s">
        <v>3442</v>
      </c>
    </row>
    <row r="57500" spans="1:20" x14ac:dyDescent="0.35">
      <c r="A57500" t="s">
        <v>42083</v>
      </c>
      <c r="B57500" t="s">
        <v>427</v>
      </c>
      <c r="C57500" s="11">
        <v>45698.463379629633</v>
      </c>
      <c r="D57500" t="s">
        <v>42084</v>
      </c>
      <c r="E57500" t="s">
        <v>6655</v>
      </c>
      <c r="F57500" t="s">
        <v>68</v>
      </c>
      <c r="G57500" t="s">
        <v>68</v>
      </c>
      <c r="H57500" t="s">
        <v>6611</v>
      </c>
      <c r="I57500" t="s">
        <v>6612</v>
      </c>
      <c r="J57500" t="s">
        <v>6611</v>
      </c>
      <c r="K57500">
        <v>0</v>
      </c>
      <c r="L57500">
        <v>0</v>
      </c>
      <c r="M57500">
        <v>90</v>
      </c>
      <c r="N57500" t="s">
        <v>184</v>
      </c>
      <c r="O57500">
        <v>1</v>
      </c>
      <c r="P57500" t="s">
        <v>42085</v>
      </c>
      <c r="Q57500">
        <v>92</v>
      </c>
      <c r="R57500">
        <v>6.98</v>
      </c>
      <c r="S57500">
        <v>98.98</v>
      </c>
      <c r="T57500" t="s">
        <v>3442</v>
      </c>
    </row>
    <row r="57501" spans="1:20" x14ac:dyDescent="0.35">
      <c r="A57501" t="s">
        <v>2601</v>
      </c>
      <c r="B57501" t="s">
        <v>427</v>
      </c>
      <c r="C57501" s="11">
        <v>45698.463379629633</v>
      </c>
      <c r="D57501" t="s">
        <v>37320</v>
      </c>
      <c r="E57501" t="s">
        <v>6655</v>
      </c>
      <c r="F57501" t="s">
        <v>68</v>
      </c>
      <c r="G57501" t="s">
        <v>68</v>
      </c>
      <c r="H57501" t="s">
        <v>6611</v>
      </c>
      <c r="I57501" t="s">
        <v>6612</v>
      </c>
      <c r="J57501" t="s">
        <v>6611</v>
      </c>
      <c r="K57501">
        <v>0</v>
      </c>
      <c r="L57501">
        <v>0</v>
      </c>
      <c r="M57501">
        <v>71.06</v>
      </c>
      <c r="N57501" t="s">
        <v>184</v>
      </c>
      <c r="O57501">
        <v>1</v>
      </c>
      <c r="P57501" t="s">
        <v>37427</v>
      </c>
      <c r="Q57501">
        <v>71.06</v>
      </c>
      <c r="R57501">
        <v>5.51</v>
      </c>
      <c r="S57501">
        <v>76.569999999999993</v>
      </c>
      <c r="T57501" t="s">
        <v>3442</v>
      </c>
    </row>
    <row r="57502" spans="1:20" x14ac:dyDescent="0.35">
      <c r="A57502" t="s">
        <v>50481</v>
      </c>
      <c r="B57502" t="s">
        <v>427</v>
      </c>
      <c r="C57502" s="11">
        <v>45698.463379629633</v>
      </c>
      <c r="D57502" t="s">
        <v>50752</v>
      </c>
      <c r="E57502" t="s">
        <v>6655</v>
      </c>
      <c r="F57502" t="s">
        <v>68</v>
      </c>
      <c r="G57502" t="s">
        <v>68</v>
      </c>
      <c r="H57502" t="s">
        <v>6611</v>
      </c>
      <c r="I57502" t="s">
        <v>6612</v>
      </c>
      <c r="J57502" t="s">
        <v>6611</v>
      </c>
      <c r="K57502">
        <v>0</v>
      </c>
      <c r="L57502">
        <v>0</v>
      </c>
      <c r="M57502">
        <v>101.97</v>
      </c>
      <c r="N57502" t="s">
        <v>184</v>
      </c>
      <c r="O57502">
        <v>1</v>
      </c>
      <c r="P57502" t="s">
        <v>50753</v>
      </c>
      <c r="Q57502">
        <v>103.97</v>
      </c>
      <c r="R57502">
        <v>7.9</v>
      </c>
      <c r="S57502">
        <v>111.87</v>
      </c>
      <c r="T57502" t="s">
        <v>3442</v>
      </c>
    </row>
    <row r="57503" spans="1:20" x14ac:dyDescent="0.35">
      <c r="A57503" t="s">
        <v>42295</v>
      </c>
      <c r="B57503" t="s">
        <v>427</v>
      </c>
      <c r="C57503" s="11">
        <v>45698.463379629633</v>
      </c>
      <c r="D57503" t="s">
        <v>42296</v>
      </c>
      <c r="E57503" t="s">
        <v>6655</v>
      </c>
      <c r="F57503" t="s">
        <v>68</v>
      </c>
      <c r="G57503" t="s">
        <v>68</v>
      </c>
      <c r="H57503" t="s">
        <v>6611</v>
      </c>
      <c r="I57503" t="s">
        <v>6612</v>
      </c>
      <c r="J57503" t="s">
        <v>6611</v>
      </c>
      <c r="K57503">
        <v>0</v>
      </c>
      <c r="L57503">
        <v>0</v>
      </c>
      <c r="M57503">
        <v>95.58</v>
      </c>
      <c r="N57503" t="s">
        <v>184</v>
      </c>
      <c r="O57503">
        <v>1</v>
      </c>
      <c r="P57503" t="s">
        <v>42854</v>
      </c>
      <c r="Q57503">
        <v>97.58</v>
      </c>
      <c r="R57503">
        <v>7.41</v>
      </c>
      <c r="S57503">
        <v>104.99</v>
      </c>
      <c r="T57503" t="s">
        <v>3442</v>
      </c>
    </row>
    <row r="57504" spans="1:20" x14ac:dyDescent="0.35">
      <c r="A57504" t="s">
        <v>51643</v>
      </c>
      <c r="B57504" t="s">
        <v>427</v>
      </c>
      <c r="C57504" s="11">
        <v>45698.463379629633</v>
      </c>
      <c r="D57504" t="s">
        <v>60680</v>
      </c>
      <c r="E57504" t="s">
        <v>6619</v>
      </c>
      <c r="F57504" t="s">
        <v>68</v>
      </c>
      <c r="G57504" t="s">
        <v>68</v>
      </c>
      <c r="H57504" t="s">
        <v>6611</v>
      </c>
      <c r="I57504" t="s">
        <v>6713</v>
      </c>
      <c r="J57504" t="s">
        <v>6611</v>
      </c>
      <c r="K57504">
        <v>0</v>
      </c>
      <c r="L57504">
        <v>12</v>
      </c>
      <c r="M57504">
        <v>12</v>
      </c>
      <c r="N57504" t="s">
        <v>184</v>
      </c>
      <c r="O57504">
        <v>1</v>
      </c>
      <c r="P57504" t="s">
        <v>61977</v>
      </c>
      <c r="Q57504">
        <v>12</v>
      </c>
      <c r="R57504">
        <v>0.93</v>
      </c>
      <c r="S57504">
        <v>12.93</v>
      </c>
      <c r="T57504" t="s">
        <v>3442</v>
      </c>
    </row>
    <row r="57505" spans="1:20" x14ac:dyDescent="0.35">
      <c r="A57505" t="s">
        <v>47867</v>
      </c>
      <c r="B57505" t="s">
        <v>427</v>
      </c>
      <c r="C57505" s="11">
        <v>45698.463368055556</v>
      </c>
      <c r="D57505" t="s">
        <v>47868</v>
      </c>
      <c r="E57505" t="s">
        <v>6655</v>
      </c>
      <c r="F57505" t="s">
        <v>68</v>
      </c>
      <c r="G57505" t="s">
        <v>68</v>
      </c>
      <c r="H57505" t="s">
        <v>6611</v>
      </c>
      <c r="I57505" t="s">
        <v>6612</v>
      </c>
      <c r="J57505" t="s">
        <v>6611</v>
      </c>
      <c r="K57505">
        <v>0</v>
      </c>
      <c r="L57505">
        <v>0</v>
      </c>
      <c r="M57505">
        <v>109</v>
      </c>
      <c r="N57505" t="s">
        <v>184</v>
      </c>
      <c r="O57505">
        <v>1</v>
      </c>
      <c r="P57505" t="s">
        <v>48704</v>
      </c>
      <c r="Q57505">
        <v>109</v>
      </c>
      <c r="R57505">
        <v>8.4499999999999993</v>
      </c>
      <c r="S57505">
        <v>117.45</v>
      </c>
      <c r="T57505" t="s">
        <v>3442</v>
      </c>
    </row>
    <row r="57506" spans="1:20" x14ac:dyDescent="0.35">
      <c r="A57506" t="s">
        <v>21764</v>
      </c>
      <c r="B57506" t="s">
        <v>427</v>
      </c>
      <c r="C57506" s="11">
        <v>45698.463368055556</v>
      </c>
      <c r="D57506" t="s">
        <v>21765</v>
      </c>
      <c r="E57506" t="s">
        <v>6655</v>
      </c>
      <c r="F57506" t="s">
        <v>68</v>
      </c>
      <c r="G57506" t="s">
        <v>68</v>
      </c>
      <c r="H57506" t="s">
        <v>6611</v>
      </c>
      <c r="I57506" t="s">
        <v>6612</v>
      </c>
      <c r="J57506" t="s">
        <v>6611</v>
      </c>
      <c r="K57506">
        <v>0</v>
      </c>
      <c r="L57506">
        <v>0</v>
      </c>
      <c r="M57506">
        <v>109</v>
      </c>
      <c r="N57506" t="s">
        <v>184</v>
      </c>
      <c r="O57506">
        <v>1</v>
      </c>
      <c r="P57506" t="s">
        <v>48705</v>
      </c>
      <c r="Q57506">
        <v>109</v>
      </c>
      <c r="R57506">
        <v>8.4499999999999993</v>
      </c>
      <c r="S57506">
        <v>117.45</v>
      </c>
      <c r="T57506" t="s">
        <v>3442</v>
      </c>
    </row>
    <row r="57507" spans="1:20" x14ac:dyDescent="0.35">
      <c r="A57507" t="s">
        <v>363</v>
      </c>
      <c r="B57507" t="s">
        <v>427</v>
      </c>
      <c r="C57507" s="11">
        <v>45698.463368055556</v>
      </c>
      <c r="D57507" t="s">
        <v>48706</v>
      </c>
      <c r="E57507" t="s">
        <v>6655</v>
      </c>
      <c r="F57507" t="s">
        <v>68</v>
      </c>
      <c r="G57507" t="s">
        <v>68</v>
      </c>
      <c r="H57507" t="s">
        <v>6611</v>
      </c>
      <c r="I57507" t="s">
        <v>6612</v>
      </c>
      <c r="J57507" t="s">
        <v>6611</v>
      </c>
      <c r="K57507">
        <v>0</v>
      </c>
      <c r="L57507">
        <v>0</v>
      </c>
      <c r="M57507">
        <v>109</v>
      </c>
      <c r="N57507" t="s">
        <v>184</v>
      </c>
      <c r="O57507">
        <v>1</v>
      </c>
      <c r="P57507" t="s">
        <v>48707</v>
      </c>
      <c r="Q57507">
        <v>109</v>
      </c>
      <c r="R57507">
        <v>8.4499999999999993</v>
      </c>
      <c r="S57507">
        <v>117.45</v>
      </c>
      <c r="T57507" t="s">
        <v>3442</v>
      </c>
    </row>
    <row r="57508" spans="1:20" x14ac:dyDescent="0.35">
      <c r="A57508" t="s">
        <v>1453</v>
      </c>
      <c r="B57508" t="s">
        <v>427</v>
      </c>
      <c r="C57508" s="11">
        <v>45698.463368055556</v>
      </c>
      <c r="D57508" t="s">
        <v>6985</v>
      </c>
      <c r="E57508" t="s">
        <v>6655</v>
      </c>
      <c r="F57508" t="s">
        <v>68</v>
      </c>
      <c r="G57508" t="s">
        <v>68</v>
      </c>
      <c r="H57508" t="s">
        <v>6611</v>
      </c>
      <c r="I57508" t="s">
        <v>6612</v>
      </c>
      <c r="J57508" t="s">
        <v>6611</v>
      </c>
      <c r="K57508">
        <v>0</v>
      </c>
      <c r="L57508">
        <v>0</v>
      </c>
      <c r="M57508">
        <v>0.01</v>
      </c>
      <c r="N57508" t="s">
        <v>184</v>
      </c>
      <c r="O57508">
        <v>1</v>
      </c>
      <c r="P57508" t="s">
        <v>7103</v>
      </c>
      <c r="Q57508">
        <v>0.01</v>
      </c>
      <c r="R57508">
        <v>0</v>
      </c>
      <c r="S57508">
        <v>0.01</v>
      </c>
      <c r="T57508" t="s">
        <v>3442</v>
      </c>
    </row>
    <row r="57509" spans="1:20" x14ac:dyDescent="0.35">
      <c r="A57509" t="s">
        <v>6665</v>
      </c>
      <c r="B57509" t="s">
        <v>427</v>
      </c>
      <c r="C57509" s="11">
        <v>45698.463368055556</v>
      </c>
      <c r="D57509" t="s">
        <v>6666</v>
      </c>
      <c r="E57509" t="s">
        <v>6655</v>
      </c>
      <c r="F57509" t="s">
        <v>68</v>
      </c>
      <c r="G57509" t="s">
        <v>68</v>
      </c>
      <c r="H57509" t="s">
        <v>6611</v>
      </c>
      <c r="I57509" t="s">
        <v>6612</v>
      </c>
      <c r="J57509" t="s">
        <v>6611</v>
      </c>
      <c r="K57509">
        <v>0</v>
      </c>
      <c r="L57509">
        <v>0</v>
      </c>
      <c r="M57509">
        <v>0.01</v>
      </c>
      <c r="N57509" t="s">
        <v>184</v>
      </c>
      <c r="O57509">
        <v>1</v>
      </c>
      <c r="P57509" t="s">
        <v>6688</v>
      </c>
      <c r="Q57509">
        <v>1.01</v>
      </c>
      <c r="R57509">
        <v>0</v>
      </c>
      <c r="S57509">
        <v>1.01</v>
      </c>
      <c r="T57509" t="s">
        <v>3442</v>
      </c>
    </row>
    <row r="57510" spans="1:20" x14ac:dyDescent="0.35">
      <c r="A57510" t="s">
        <v>40264</v>
      </c>
      <c r="B57510" t="s">
        <v>427</v>
      </c>
      <c r="C57510" s="11">
        <v>45698.463368055556</v>
      </c>
      <c r="D57510" t="s">
        <v>40265</v>
      </c>
      <c r="E57510" t="s">
        <v>6655</v>
      </c>
      <c r="F57510" t="s">
        <v>68</v>
      </c>
      <c r="G57510" t="s">
        <v>68</v>
      </c>
      <c r="H57510" t="s">
        <v>6611</v>
      </c>
      <c r="I57510" t="s">
        <v>6612</v>
      </c>
      <c r="J57510" t="s">
        <v>6611</v>
      </c>
      <c r="K57510">
        <v>0</v>
      </c>
      <c r="L57510">
        <v>0</v>
      </c>
      <c r="M57510">
        <v>33.619999999999997</v>
      </c>
      <c r="N57510" t="s">
        <v>184</v>
      </c>
      <c r="O57510">
        <v>1</v>
      </c>
      <c r="P57510" t="s">
        <v>40302</v>
      </c>
      <c r="Q57510">
        <v>33.619999999999997</v>
      </c>
      <c r="R57510">
        <v>2.61</v>
      </c>
      <c r="S57510">
        <v>36.229999999999997</v>
      </c>
      <c r="T57510" t="s">
        <v>3442</v>
      </c>
    </row>
    <row r="57511" spans="1:20" x14ac:dyDescent="0.35">
      <c r="A57511" t="s">
        <v>39850</v>
      </c>
      <c r="B57511" t="s">
        <v>427</v>
      </c>
      <c r="C57511" s="11">
        <v>45698.463368055556</v>
      </c>
      <c r="D57511" t="s">
        <v>39851</v>
      </c>
      <c r="E57511" t="s">
        <v>6655</v>
      </c>
      <c r="F57511" t="s">
        <v>68</v>
      </c>
      <c r="G57511" t="s">
        <v>68</v>
      </c>
      <c r="H57511" t="s">
        <v>6611</v>
      </c>
      <c r="I57511" t="s">
        <v>6612</v>
      </c>
      <c r="J57511" t="s">
        <v>6611</v>
      </c>
      <c r="K57511">
        <v>0</v>
      </c>
      <c r="L57511">
        <v>0</v>
      </c>
      <c r="M57511">
        <v>60</v>
      </c>
      <c r="N57511" t="s">
        <v>184</v>
      </c>
      <c r="O57511">
        <v>1</v>
      </c>
      <c r="P57511" t="s">
        <v>39852</v>
      </c>
      <c r="Q57511">
        <v>60</v>
      </c>
      <c r="R57511">
        <v>4.6500000000000004</v>
      </c>
      <c r="S57511">
        <v>64.650000000000006</v>
      </c>
      <c r="T57511" t="s">
        <v>3442</v>
      </c>
    </row>
    <row r="57512" spans="1:20" x14ac:dyDescent="0.35">
      <c r="A57512" t="s">
        <v>39511</v>
      </c>
      <c r="B57512" t="s">
        <v>427</v>
      </c>
      <c r="C57512" s="11">
        <v>45698.463368055556</v>
      </c>
      <c r="D57512" t="s">
        <v>39512</v>
      </c>
      <c r="E57512" t="s">
        <v>6655</v>
      </c>
      <c r="F57512" t="s">
        <v>68</v>
      </c>
      <c r="G57512" t="s">
        <v>68</v>
      </c>
      <c r="H57512" t="s">
        <v>6611</v>
      </c>
      <c r="I57512" t="s">
        <v>6612</v>
      </c>
      <c r="J57512" t="s">
        <v>6611</v>
      </c>
      <c r="K57512">
        <v>0</v>
      </c>
      <c r="L57512">
        <v>0</v>
      </c>
      <c r="M57512">
        <v>86.32</v>
      </c>
      <c r="N57512" t="s">
        <v>184</v>
      </c>
      <c r="O57512">
        <v>1</v>
      </c>
      <c r="P57512" t="s">
        <v>39853</v>
      </c>
      <c r="Q57512">
        <v>87.32</v>
      </c>
      <c r="R57512">
        <v>6.69</v>
      </c>
      <c r="S57512">
        <v>94.01</v>
      </c>
      <c r="T57512" t="s">
        <v>3442</v>
      </c>
    </row>
    <row r="57513" spans="1:20" x14ac:dyDescent="0.35">
      <c r="A57513" t="s">
        <v>45637</v>
      </c>
      <c r="B57513" t="s">
        <v>427</v>
      </c>
      <c r="C57513" s="11">
        <v>45698.463368055556</v>
      </c>
      <c r="D57513" t="s">
        <v>45638</v>
      </c>
      <c r="E57513" t="s">
        <v>6655</v>
      </c>
      <c r="F57513" t="s">
        <v>68</v>
      </c>
      <c r="G57513" t="s">
        <v>68</v>
      </c>
      <c r="H57513" t="s">
        <v>6611</v>
      </c>
      <c r="I57513" t="s">
        <v>6612</v>
      </c>
      <c r="J57513" t="s">
        <v>6611</v>
      </c>
      <c r="K57513">
        <v>0</v>
      </c>
      <c r="L57513">
        <v>0</v>
      </c>
      <c r="M57513">
        <v>100.79</v>
      </c>
      <c r="N57513" t="s">
        <v>184</v>
      </c>
      <c r="O57513">
        <v>1</v>
      </c>
      <c r="P57513" t="s">
        <v>45835</v>
      </c>
      <c r="Q57513">
        <v>102.79</v>
      </c>
      <c r="R57513">
        <v>7.81</v>
      </c>
      <c r="S57513">
        <v>110.6</v>
      </c>
      <c r="T57513" t="s">
        <v>3442</v>
      </c>
    </row>
    <row r="57514" spans="1:20" x14ac:dyDescent="0.35">
      <c r="A57514" t="s">
        <v>47150</v>
      </c>
      <c r="B57514" t="s">
        <v>427</v>
      </c>
      <c r="C57514" s="11">
        <v>45698.463368055556</v>
      </c>
      <c r="D57514" t="s">
        <v>47151</v>
      </c>
      <c r="E57514" t="s">
        <v>6655</v>
      </c>
      <c r="F57514" t="s">
        <v>68</v>
      </c>
      <c r="G57514" t="s">
        <v>68</v>
      </c>
      <c r="H57514" t="s">
        <v>6611</v>
      </c>
      <c r="I57514" t="s">
        <v>6612</v>
      </c>
      <c r="J57514" t="s">
        <v>6611</v>
      </c>
      <c r="K57514">
        <v>0</v>
      </c>
      <c r="L57514">
        <v>0</v>
      </c>
      <c r="M57514">
        <v>109</v>
      </c>
      <c r="N57514" t="s">
        <v>184</v>
      </c>
      <c r="O57514">
        <v>1</v>
      </c>
      <c r="P57514" t="s">
        <v>47182</v>
      </c>
      <c r="Q57514">
        <v>117</v>
      </c>
      <c r="R57514">
        <v>9.07</v>
      </c>
      <c r="S57514">
        <v>126.07</v>
      </c>
      <c r="T57514" t="s">
        <v>3442</v>
      </c>
    </row>
    <row r="57515" spans="1:20" x14ac:dyDescent="0.35">
      <c r="A57515" t="s">
        <v>46851</v>
      </c>
      <c r="B57515" t="s">
        <v>427</v>
      </c>
      <c r="C57515" s="11">
        <v>45698.463368055556</v>
      </c>
      <c r="D57515" t="s">
        <v>46852</v>
      </c>
      <c r="E57515" t="s">
        <v>6655</v>
      </c>
      <c r="F57515" t="s">
        <v>68</v>
      </c>
      <c r="G57515" t="s">
        <v>68</v>
      </c>
      <c r="H57515" t="s">
        <v>6611</v>
      </c>
      <c r="I57515" t="s">
        <v>6612</v>
      </c>
      <c r="J57515" t="s">
        <v>6611</v>
      </c>
      <c r="K57515">
        <v>0</v>
      </c>
      <c r="L57515">
        <v>0</v>
      </c>
      <c r="M57515">
        <v>109</v>
      </c>
      <c r="N57515" t="s">
        <v>184</v>
      </c>
      <c r="O57515">
        <v>1</v>
      </c>
      <c r="P57515" t="s">
        <v>46853</v>
      </c>
      <c r="Q57515">
        <v>110</v>
      </c>
      <c r="R57515">
        <v>8.4499999999999993</v>
      </c>
      <c r="S57515">
        <v>118.45</v>
      </c>
      <c r="T57515" t="s">
        <v>3442</v>
      </c>
    </row>
    <row r="57516" spans="1:20" x14ac:dyDescent="0.35">
      <c r="A57516" t="s">
        <v>2130</v>
      </c>
      <c r="B57516" t="s">
        <v>427</v>
      </c>
      <c r="C57516" s="11">
        <v>45698.463368055556</v>
      </c>
      <c r="D57516" t="s">
        <v>44076</v>
      </c>
      <c r="E57516" t="s">
        <v>6655</v>
      </c>
      <c r="F57516" t="s">
        <v>68</v>
      </c>
      <c r="G57516" t="s">
        <v>68</v>
      </c>
      <c r="H57516" t="s">
        <v>6611</v>
      </c>
      <c r="I57516" t="s">
        <v>6612</v>
      </c>
      <c r="J57516" t="s">
        <v>6611</v>
      </c>
      <c r="K57516">
        <v>0</v>
      </c>
      <c r="L57516">
        <v>0</v>
      </c>
      <c r="M57516">
        <v>97.19</v>
      </c>
      <c r="N57516" t="s">
        <v>184</v>
      </c>
      <c r="O57516">
        <v>1</v>
      </c>
      <c r="P57516" t="s">
        <v>44374</v>
      </c>
      <c r="Q57516">
        <v>101.19</v>
      </c>
      <c r="R57516">
        <v>7.53</v>
      </c>
      <c r="S57516">
        <v>108.72</v>
      </c>
      <c r="T57516" t="s">
        <v>3442</v>
      </c>
    </row>
    <row r="57517" spans="1:20" x14ac:dyDescent="0.35">
      <c r="A57517" t="s">
        <v>47150</v>
      </c>
      <c r="B57517" t="s">
        <v>427</v>
      </c>
      <c r="C57517" s="11">
        <v>45698.463368055556</v>
      </c>
      <c r="D57517" t="s">
        <v>52665</v>
      </c>
      <c r="E57517" t="s">
        <v>52720</v>
      </c>
      <c r="F57517" t="s">
        <v>68</v>
      </c>
      <c r="G57517" t="s">
        <v>68</v>
      </c>
      <c r="H57517" t="s">
        <v>6601</v>
      </c>
      <c r="I57517" t="s">
        <v>52667</v>
      </c>
      <c r="J57517" t="s">
        <v>6601</v>
      </c>
      <c r="K57517">
        <v>0</v>
      </c>
      <c r="L57517">
        <v>8</v>
      </c>
      <c r="M57517">
        <v>8</v>
      </c>
      <c r="N57517" t="s">
        <v>184</v>
      </c>
      <c r="O57517">
        <v>1</v>
      </c>
      <c r="P57517" t="s">
        <v>47182</v>
      </c>
      <c r="Q57517">
        <v>117</v>
      </c>
      <c r="R57517">
        <v>9.07</v>
      </c>
      <c r="S57517">
        <v>126.07</v>
      </c>
      <c r="T57517" t="s">
        <v>3442</v>
      </c>
    </row>
    <row r="57518" spans="1:20" x14ac:dyDescent="0.35">
      <c r="A57518" t="s">
        <v>3200</v>
      </c>
      <c r="B57518" t="s">
        <v>427</v>
      </c>
      <c r="C57518" s="11">
        <v>45698.463356481479</v>
      </c>
      <c r="D57518" t="s">
        <v>49787</v>
      </c>
      <c r="E57518" t="s">
        <v>6655</v>
      </c>
      <c r="F57518" t="s">
        <v>68</v>
      </c>
      <c r="G57518" t="s">
        <v>68</v>
      </c>
      <c r="H57518" t="s">
        <v>6611</v>
      </c>
      <c r="I57518" t="s">
        <v>6612</v>
      </c>
      <c r="J57518" t="s">
        <v>6611</v>
      </c>
      <c r="K57518">
        <v>0</v>
      </c>
      <c r="L57518">
        <v>0</v>
      </c>
      <c r="M57518">
        <v>101.97</v>
      </c>
      <c r="N57518" t="s">
        <v>184</v>
      </c>
      <c r="O57518">
        <v>1</v>
      </c>
      <c r="P57518" t="s">
        <v>51212</v>
      </c>
      <c r="Q57518">
        <v>101.97</v>
      </c>
      <c r="R57518">
        <v>7.9</v>
      </c>
      <c r="S57518">
        <v>109.87</v>
      </c>
      <c r="T57518" t="s">
        <v>3442</v>
      </c>
    </row>
    <row r="57519" spans="1:20" x14ac:dyDescent="0.35">
      <c r="A57519" t="s">
        <v>1100</v>
      </c>
      <c r="B57519" t="s">
        <v>427</v>
      </c>
      <c r="C57519" s="11">
        <v>45698.463356481479</v>
      </c>
      <c r="D57519" t="s">
        <v>49789</v>
      </c>
      <c r="E57519" t="s">
        <v>6655</v>
      </c>
      <c r="F57519" t="s">
        <v>68</v>
      </c>
      <c r="G57519" t="s">
        <v>68</v>
      </c>
      <c r="H57519" t="s">
        <v>6611</v>
      </c>
      <c r="I57519" t="s">
        <v>6612</v>
      </c>
      <c r="J57519" t="s">
        <v>6611</v>
      </c>
      <c r="K57519">
        <v>0</v>
      </c>
      <c r="L57519">
        <v>0</v>
      </c>
      <c r="M57519">
        <v>101.97</v>
      </c>
      <c r="N57519" t="s">
        <v>184</v>
      </c>
      <c r="O57519">
        <v>1</v>
      </c>
      <c r="P57519" t="s">
        <v>51213</v>
      </c>
      <c r="Q57519">
        <v>101.97</v>
      </c>
      <c r="R57519">
        <v>7.9</v>
      </c>
      <c r="S57519">
        <v>109.87</v>
      </c>
      <c r="T57519" t="s">
        <v>3442</v>
      </c>
    </row>
    <row r="57520" spans="1:20" x14ac:dyDescent="0.35">
      <c r="A57520" t="s">
        <v>36792</v>
      </c>
      <c r="B57520" t="s">
        <v>427</v>
      </c>
      <c r="C57520" s="11">
        <v>45698.463356481479</v>
      </c>
      <c r="D57520" t="s">
        <v>36793</v>
      </c>
      <c r="E57520" t="s">
        <v>6655</v>
      </c>
      <c r="F57520" t="s">
        <v>68</v>
      </c>
      <c r="G57520" t="s">
        <v>68</v>
      </c>
      <c r="H57520" t="s">
        <v>6611</v>
      </c>
      <c r="I57520" t="s">
        <v>6612</v>
      </c>
      <c r="J57520" t="s">
        <v>6611</v>
      </c>
      <c r="K57520">
        <v>0</v>
      </c>
      <c r="L57520">
        <v>0</v>
      </c>
      <c r="M57520">
        <v>49.52</v>
      </c>
      <c r="N57520" t="s">
        <v>184</v>
      </c>
      <c r="O57520">
        <v>1</v>
      </c>
      <c r="P57520" t="s">
        <v>36880</v>
      </c>
      <c r="Q57520">
        <v>49.52</v>
      </c>
      <c r="R57520">
        <v>3.84</v>
      </c>
      <c r="S57520">
        <v>53.36</v>
      </c>
      <c r="T57520" t="s">
        <v>3442</v>
      </c>
    </row>
    <row r="57521" spans="1:20" x14ac:dyDescent="0.35">
      <c r="A57521" t="s">
        <v>38619</v>
      </c>
      <c r="B57521" t="s">
        <v>427</v>
      </c>
      <c r="C57521" s="11">
        <v>45698.463356481479</v>
      </c>
      <c r="D57521" t="s">
        <v>38620</v>
      </c>
      <c r="E57521" t="s">
        <v>6655</v>
      </c>
      <c r="F57521" t="s">
        <v>68</v>
      </c>
      <c r="G57521" t="s">
        <v>68</v>
      </c>
      <c r="H57521" t="s">
        <v>6611</v>
      </c>
      <c r="I57521" t="s">
        <v>6612</v>
      </c>
      <c r="J57521" t="s">
        <v>6611</v>
      </c>
      <c r="K57521">
        <v>0</v>
      </c>
      <c r="L57521">
        <v>0</v>
      </c>
      <c r="M57521">
        <v>82</v>
      </c>
      <c r="N57521" t="s">
        <v>184</v>
      </c>
      <c r="O57521">
        <v>1</v>
      </c>
      <c r="P57521" t="s">
        <v>38679</v>
      </c>
      <c r="Q57521">
        <v>82</v>
      </c>
      <c r="R57521">
        <v>6.36</v>
      </c>
      <c r="S57521">
        <v>88.36</v>
      </c>
      <c r="T57521" t="s">
        <v>3442</v>
      </c>
    </row>
    <row r="57522" spans="1:20" x14ac:dyDescent="0.35">
      <c r="A57522" t="s">
        <v>9802</v>
      </c>
      <c r="B57522" t="s">
        <v>427</v>
      </c>
      <c r="C57522" s="11">
        <v>45698.463356481479</v>
      </c>
      <c r="D57522" t="s">
        <v>39514</v>
      </c>
      <c r="E57522" t="s">
        <v>6655</v>
      </c>
      <c r="F57522" t="s">
        <v>68</v>
      </c>
      <c r="G57522" t="s">
        <v>68</v>
      </c>
      <c r="H57522" t="s">
        <v>6611</v>
      </c>
      <c r="I57522" t="s">
        <v>6612</v>
      </c>
      <c r="J57522" t="s">
        <v>6611</v>
      </c>
      <c r="K57522">
        <v>0</v>
      </c>
      <c r="L57522">
        <v>0</v>
      </c>
      <c r="M57522">
        <v>40</v>
      </c>
      <c r="N57522" t="s">
        <v>184</v>
      </c>
      <c r="O57522">
        <v>1</v>
      </c>
      <c r="P57522" t="s">
        <v>39854</v>
      </c>
      <c r="Q57522">
        <v>40</v>
      </c>
      <c r="R57522">
        <v>3.1</v>
      </c>
      <c r="S57522">
        <v>43.1</v>
      </c>
      <c r="T57522" t="s">
        <v>3442</v>
      </c>
    </row>
    <row r="57523" spans="1:20" x14ac:dyDescent="0.35">
      <c r="A57523" t="s">
        <v>45888</v>
      </c>
      <c r="B57523" t="s">
        <v>427</v>
      </c>
      <c r="C57523" s="11">
        <v>45698.463356481479</v>
      </c>
      <c r="D57523" t="s">
        <v>45889</v>
      </c>
      <c r="E57523" t="s">
        <v>6655</v>
      </c>
      <c r="F57523" t="s">
        <v>68</v>
      </c>
      <c r="G57523" t="s">
        <v>68</v>
      </c>
      <c r="H57523" t="s">
        <v>6611</v>
      </c>
      <c r="I57523" t="s">
        <v>6612</v>
      </c>
      <c r="J57523" t="s">
        <v>6611</v>
      </c>
      <c r="K57523">
        <v>0</v>
      </c>
      <c r="L57523">
        <v>0</v>
      </c>
      <c r="M57523">
        <v>100.79</v>
      </c>
      <c r="N57523" t="s">
        <v>184</v>
      </c>
      <c r="O57523">
        <v>1</v>
      </c>
      <c r="P57523" t="s">
        <v>45890</v>
      </c>
      <c r="Q57523">
        <v>101.79</v>
      </c>
      <c r="R57523">
        <v>7.81</v>
      </c>
      <c r="S57523">
        <v>109.6</v>
      </c>
      <c r="T57523" t="s">
        <v>3442</v>
      </c>
    </row>
    <row r="57524" spans="1:20" x14ac:dyDescent="0.35">
      <c r="A57524" t="s">
        <v>45640</v>
      </c>
      <c r="B57524" t="s">
        <v>427</v>
      </c>
      <c r="C57524" s="11">
        <v>45698.463356481479</v>
      </c>
      <c r="D57524" t="s">
        <v>45641</v>
      </c>
      <c r="E57524" t="s">
        <v>6655</v>
      </c>
      <c r="F57524" t="s">
        <v>68</v>
      </c>
      <c r="G57524" t="s">
        <v>68</v>
      </c>
      <c r="H57524" t="s">
        <v>6611</v>
      </c>
      <c r="I57524" t="s">
        <v>6612</v>
      </c>
      <c r="J57524" t="s">
        <v>6611</v>
      </c>
      <c r="K57524">
        <v>0</v>
      </c>
      <c r="L57524">
        <v>0</v>
      </c>
      <c r="M57524">
        <v>100.79</v>
      </c>
      <c r="N57524" t="s">
        <v>184</v>
      </c>
      <c r="O57524">
        <v>1</v>
      </c>
      <c r="P57524" t="s">
        <v>45977</v>
      </c>
      <c r="Q57524">
        <v>104.79</v>
      </c>
      <c r="R57524">
        <v>7.81</v>
      </c>
      <c r="S57524">
        <v>112.6</v>
      </c>
      <c r="T57524" t="s">
        <v>3442</v>
      </c>
    </row>
    <row r="57525" spans="1:20" x14ac:dyDescent="0.35">
      <c r="A57525" t="s">
        <v>1342</v>
      </c>
      <c r="B57525" t="s">
        <v>427</v>
      </c>
      <c r="C57525" s="11">
        <v>45698.463356481479</v>
      </c>
      <c r="D57525" t="s">
        <v>44078</v>
      </c>
      <c r="E57525" t="s">
        <v>6655</v>
      </c>
      <c r="F57525" t="s">
        <v>68</v>
      </c>
      <c r="G57525" t="s">
        <v>68</v>
      </c>
      <c r="H57525" t="s">
        <v>6611</v>
      </c>
      <c r="I57525" t="s">
        <v>6612</v>
      </c>
      <c r="J57525" t="s">
        <v>6611</v>
      </c>
      <c r="K57525">
        <v>0</v>
      </c>
      <c r="L57525">
        <v>0</v>
      </c>
      <c r="M57525">
        <v>97.19</v>
      </c>
      <c r="N57525" t="s">
        <v>184</v>
      </c>
      <c r="O57525">
        <v>1</v>
      </c>
      <c r="P57525" t="s">
        <v>44261</v>
      </c>
      <c r="Q57525">
        <v>102.19</v>
      </c>
      <c r="R57525">
        <v>7.53</v>
      </c>
      <c r="S57525">
        <v>109.72</v>
      </c>
      <c r="T57525" t="s">
        <v>3442</v>
      </c>
    </row>
    <row r="57526" spans="1:20" x14ac:dyDescent="0.35">
      <c r="A57526" t="s">
        <v>1060</v>
      </c>
      <c r="B57526" t="s">
        <v>427</v>
      </c>
      <c r="C57526" s="11">
        <v>45698.463356481479</v>
      </c>
      <c r="D57526" t="s">
        <v>61627</v>
      </c>
      <c r="E57526" t="s">
        <v>6619</v>
      </c>
      <c r="F57526" t="s">
        <v>68</v>
      </c>
      <c r="G57526" t="s">
        <v>68</v>
      </c>
      <c r="H57526" t="s">
        <v>6611</v>
      </c>
      <c r="I57526" t="s">
        <v>6713</v>
      </c>
      <c r="J57526" t="s">
        <v>6611</v>
      </c>
      <c r="K57526">
        <v>0</v>
      </c>
      <c r="L57526">
        <v>12</v>
      </c>
      <c r="M57526">
        <v>12</v>
      </c>
      <c r="N57526" t="s">
        <v>184</v>
      </c>
      <c r="O57526">
        <v>1</v>
      </c>
      <c r="P57526" t="s">
        <v>61978</v>
      </c>
      <c r="Q57526">
        <v>12</v>
      </c>
      <c r="R57526">
        <v>0.93</v>
      </c>
      <c r="S57526">
        <v>12.93</v>
      </c>
      <c r="T57526" t="s">
        <v>3442</v>
      </c>
    </row>
    <row r="57527" spans="1:20" x14ac:dyDescent="0.35">
      <c r="A57527" t="s">
        <v>38197</v>
      </c>
      <c r="B57527" t="s">
        <v>427</v>
      </c>
      <c r="C57527" s="11">
        <v>45698.463356481479</v>
      </c>
      <c r="D57527" t="s">
        <v>61629</v>
      </c>
      <c r="E57527" t="s">
        <v>6619</v>
      </c>
      <c r="F57527" t="s">
        <v>68</v>
      </c>
      <c r="G57527" t="s">
        <v>68</v>
      </c>
      <c r="H57527" t="s">
        <v>6611</v>
      </c>
      <c r="I57527" t="s">
        <v>6713</v>
      </c>
      <c r="J57527" t="s">
        <v>6611</v>
      </c>
      <c r="K57527">
        <v>0</v>
      </c>
      <c r="L57527">
        <v>12</v>
      </c>
      <c r="M57527">
        <v>12</v>
      </c>
      <c r="N57527" t="s">
        <v>184</v>
      </c>
      <c r="O57527">
        <v>1</v>
      </c>
      <c r="P57527" t="s">
        <v>61979</v>
      </c>
      <c r="Q57527">
        <v>12</v>
      </c>
      <c r="R57527">
        <v>0.93</v>
      </c>
      <c r="S57527">
        <v>12.93</v>
      </c>
      <c r="T57527" t="s">
        <v>3442</v>
      </c>
    </row>
    <row r="57528" spans="1:20" x14ac:dyDescent="0.35">
      <c r="A57528" t="s">
        <v>49791</v>
      </c>
      <c r="B57528" t="s">
        <v>427</v>
      </c>
      <c r="C57528" s="11">
        <v>45698.46334490741</v>
      </c>
      <c r="D57528" t="s">
        <v>49792</v>
      </c>
      <c r="E57528" t="s">
        <v>6655</v>
      </c>
      <c r="F57528" t="s">
        <v>68</v>
      </c>
      <c r="G57528" t="s">
        <v>68</v>
      </c>
      <c r="H57528" t="s">
        <v>6611</v>
      </c>
      <c r="I57528" t="s">
        <v>6612</v>
      </c>
      <c r="J57528" t="s">
        <v>6611</v>
      </c>
      <c r="K57528">
        <v>0</v>
      </c>
      <c r="L57528">
        <v>0</v>
      </c>
      <c r="M57528">
        <v>101.97</v>
      </c>
      <c r="N57528" t="s">
        <v>184</v>
      </c>
      <c r="O57528">
        <v>1</v>
      </c>
      <c r="P57528" t="s">
        <v>51214</v>
      </c>
      <c r="Q57528">
        <v>101.97</v>
      </c>
      <c r="R57528">
        <v>7.9</v>
      </c>
      <c r="S57528">
        <v>109.87</v>
      </c>
      <c r="T57528" t="s">
        <v>3442</v>
      </c>
    </row>
    <row r="57529" spans="1:20" x14ac:dyDescent="0.35">
      <c r="A57529" t="s">
        <v>406</v>
      </c>
      <c r="B57529" t="s">
        <v>427</v>
      </c>
      <c r="C57529" s="11">
        <v>45698.46334490741</v>
      </c>
      <c r="D57529" t="s">
        <v>47871</v>
      </c>
      <c r="E57529" t="s">
        <v>6655</v>
      </c>
      <c r="F57529" t="s">
        <v>68</v>
      </c>
      <c r="G57529" t="s">
        <v>68</v>
      </c>
      <c r="H57529" t="s">
        <v>6611</v>
      </c>
      <c r="I57529" t="s">
        <v>6612</v>
      </c>
      <c r="J57529" t="s">
        <v>6611</v>
      </c>
      <c r="K57529">
        <v>0</v>
      </c>
      <c r="L57529">
        <v>0</v>
      </c>
      <c r="M57529">
        <v>109</v>
      </c>
      <c r="N57529" t="s">
        <v>184</v>
      </c>
      <c r="O57529">
        <v>1</v>
      </c>
      <c r="P57529" t="s">
        <v>48708</v>
      </c>
      <c r="Q57529">
        <v>109</v>
      </c>
      <c r="R57529">
        <v>8.4499999999999993</v>
      </c>
      <c r="S57529">
        <v>117.45</v>
      </c>
      <c r="T57529" t="s">
        <v>3442</v>
      </c>
    </row>
    <row r="57530" spans="1:20" x14ac:dyDescent="0.35">
      <c r="A57530" t="s">
        <v>34105</v>
      </c>
      <c r="B57530" t="s">
        <v>427</v>
      </c>
      <c r="C57530" s="11">
        <v>45698.46334490741</v>
      </c>
      <c r="D57530" t="s">
        <v>34106</v>
      </c>
      <c r="E57530" t="s">
        <v>6655</v>
      </c>
      <c r="F57530" t="s">
        <v>68</v>
      </c>
      <c r="G57530" t="s">
        <v>68</v>
      </c>
      <c r="H57530" t="s">
        <v>6611</v>
      </c>
      <c r="I57530" t="s">
        <v>6612</v>
      </c>
      <c r="J57530" t="s">
        <v>6611</v>
      </c>
      <c r="K57530">
        <v>0</v>
      </c>
      <c r="L57530">
        <v>0</v>
      </c>
      <c r="M57530">
        <v>91.49</v>
      </c>
      <c r="N57530" t="s">
        <v>184</v>
      </c>
      <c r="O57530">
        <v>1</v>
      </c>
      <c r="P57530" t="s">
        <v>34293</v>
      </c>
      <c r="Q57530">
        <v>91.49</v>
      </c>
      <c r="R57530">
        <v>7.09</v>
      </c>
      <c r="S57530">
        <v>98.58</v>
      </c>
      <c r="T57530" t="s">
        <v>3442</v>
      </c>
    </row>
    <row r="57531" spans="1:20" x14ac:dyDescent="0.35">
      <c r="A57531" t="s">
        <v>35045</v>
      </c>
      <c r="B57531" t="s">
        <v>427</v>
      </c>
      <c r="C57531" s="11">
        <v>45698.46334490741</v>
      </c>
      <c r="D57531" t="s">
        <v>35046</v>
      </c>
      <c r="E57531" t="s">
        <v>6655</v>
      </c>
      <c r="F57531" t="s">
        <v>68</v>
      </c>
      <c r="G57531" t="s">
        <v>68</v>
      </c>
      <c r="H57531" t="s">
        <v>6611</v>
      </c>
      <c r="I57531" t="s">
        <v>6612</v>
      </c>
      <c r="J57531" t="s">
        <v>6611</v>
      </c>
      <c r="K57531">
        <v>0</v>
      </c>
      <c r="L57531">
        <v>0</v>
      </c>
      <c r="M57531">
        <v>66.400000000000006</v>
      </c>
      <c r="N57531" t="s">
        <v>184</v>
      </c>
      <c r="O57531">
        <v>1</v>
      </c>
      <c r="P57531" t="s">
        <v>35314</v>
      </c>
      <c r="Q57531">
        <v>66.400000000000006</v>
      </c>
      <c r="R57531">
        <v>5.15</v>
      </c>
      <c r="S57531">
        <v>71.55</v>
      </c>
      <c r="T57531" t="s">
        <v>3442</v>
      </c>
    </row>
    <row r="57532" spans="1:20" x14ac:dyDescent="0.35">
      <c r="A57532" t="s">
        <v>45643</v>
      </c>
      <c r="B57532" t="s">
        <v>427</v>
      </c>
      <c r="C57532" s="11">
        <v>45698.46334490741</v>
      </c>
      <c r="D57532" t="s">
        <v>45644</v>
      </c>
      <c r="E57532" t="s">
        <v>6655</v>
      </c>
      <c r="F57532" t="s">
        <v>68</v>
      </c>
      <c r="G57532" t="s">
        <v>68</v>
      </c>
      <c r="H57532" t="s">
        <v>6611</v>
      </c>
      <c r="I57532" t="s">
        <v>6612</v>
      </c>
      <c r="J57532" t="s">
        <v>6611</v>
      </c>
      <c r="K57532">
        <v>0</v>
      </c>
      <c r="L57532">
        <v>0</v>
      </c>
      <c r="M57532">
        <v>100.79</v>
      </c>
      <c r="N57532" t="s">
        <v>184</v>
      </c>
      <c r="O57532">
        <v>1</v>
      </c>
      <c r="P57532" t="s">
        <v>45891</v>
      </c>
      <c r="Q57532">
        <v>101.79</v>
      </c>
      <c r="R57532">
        <v>7.81</v>
      </c>
      <c r="S57532">
        <v>109.6</v>
      </c>
      <c r="T57532" t="s">
        <v>3442</v>
      </c>
    </row>
    <row r="57533" spans="1:20" x14ac:dyDescent="0.35">
      <c r="A57533" t="s">
        <v>3560</v>
      </c>
      <c r="B57533" t="s">
        <v>427</v>
      </c>
      <c r="C57533" s="11">
        <v>45698.46334490741</v>
      </c>
      <c r="D57533" t="s">
        <v>50484</v>
      </c>
      <c r="E57533" t="s">
        <v>6655</v>
      </c>
      <c r="F57533" t="s">
        <v>68</v>
      </c>
      <c r="G57533" t="s">
        <v>68</v>
      </c>
      <c r="H57533" t="s">
        <v>6611</v>
      </c>
      <c r="I57533" t="s">
        <v>6612</v>
      </c>
      <c r="J57533" t="s">
        <v>6611</v>
      </c>
      <c r="K57533">
        <v>0</v>
      </c>
      <c r="L57533">
        <v>0</v>
      </c>
      <c r="M57533">
        <v>101.97</v>
      </c>
      <c r="N57533" t="s">
        <v>184</v>
      </c>
      <c r="O57533">
        <v>1</v>
      </c>
      <c r="P57533" t="s">
        <v>50823</v>
      </c>
      <c r="Q57533">
        <v>105.97</v>
      </c>
      <c r="R57533">
        <v>7.9</v>
      </c>
      <c r="S57533">
        <v>113.87</v>
      </c>
      <c r="T57533" t="s">
        <v>3442</v>
      </c>
    </row>
    <row r="57534" spans="1:20" x14ac:dyDescent="0.35">
      <c r="A57534" t="s">
        <v>5651</v>
      </c>
      <c r="B57534" t="s">
        <v>427</v>
      </c>
      <c r="C57534" s="11">
        <v>45698.46334490741</v>
      </c>
      <c r="D57534" t="s">
        <v>46656</v>
      </c>
      <c r="E57534" t="s">
        <v>6655</v>
      </c>
      <c r="F57534" t="s">
        <v>68</v>
      </c>
      <c r="G57534" t="s">
        <v>68</v>
      </c>
      <c r="H57534" t="s">
        <v>6611</v>
      </c>
      <c r="I57534" t="s">
        <v>6612</v>
      </c>
      <c r="J57534" t="s">
        <v>6611</v>
      </c>
      <c r="K57534">
        <v>0</v>
      </c>
      <c r="L57534">
        <v>0</v>
      </c>
      <c r="M57534">
        <v>109</v>
      </c>
      <c r="N57534" t="s">
        <v>184</v>
      </c>
      <c r="O57534">
        <v>1</v>
      </c>
      <c r="P57534" t="s">
        <v>46657</v>
      </c>
      <c r="Q57534">
        <v>113</v>
      </c>
      <c r="R57534">
        <v>8.4499999999999993</v>
      </c>
      <c r="S57534">
        <v>121.45</v>
      </c>
      <c r="T57534" t="s">
        <v>3442</v>
      </c>
    </row>
    <row r="57535" spans="1:20" x14ac:dyDescent="0.35">
      <c r="A57535" t="s">
        <v>927</v>
      </c>
      <c r="B57535" t="s">
        <v>427</v>
      </c>
      <c r="C57535" s="11">
        <v>45698.46334490741</v>
      </c>
      <c r="D57535" t="s">
        <v>42298</v>
      </c>
      <c r="E57535" t="s">
        <v>6655</v>
      </c>
      <c r="F57535" t="s">
        <v>68</v>
      </c>
      <c r="G57535" t="s">
        <v>68</v>
      </c>
      <c r="H57535" t="s">
        <v>6611</v>
      </c>
      <c r="I57535" t="s">
        <v>6612</v>
      </c>
      <c r="J57535" t="s">
        <v>6611</v>
      </c>
      <c r="K57535">
        <v>0</v>
      </c>
      <c r="L57535">
        <v>0</v>
      </c>
      <c r="M57535">
        <v>95.58</v>
      </c>
      <c r="N57535" t="s">
        <v>184</v>
      </c>
      <c r="O57535">
        <v>1</v>
      </c>
      <c r="P57535" t="s">
        <v>43007</v>
      </c>
      <c r="Q57535">
        <v>96.58</v>
      </c>
      <c r="R57535">
        <v>7.41</v>
      </c>
      <c r="S57535">
        <v>103.99</v>
      </c>
      <c r="T57535" t="s">
        <v>3442</v>
      </c>
    </row>
    <row r="57536" spans="1:20" x14ac:dyDescent="0.35">
      <c r="A57536" t="s">
        <v>39516</v>
      </c>
      <c r="B57536" t="s">
        <v>427</v>
      </c>
      <c r="C57536" s="11">
        <v>45698.463321759256</v>
      </c>
      <c r="D57536" t="s">
        <v>39517</v>
      </c>
      <c r="E57536" t="s">
        <v>6655</v>
      </c>
      <c r="F57536" t="s">
        <v>68</v>
      </c>
      <c r="G57536" t="s">
        <v>68</v>
      </c>
      <c r="H57536" t="s">
        <v>6611</v>
      </c>
      <c r="I57536" t="s">
        <v>6612</v>
      </c>
      <c r="J57536" t="s">
        <v>6611</v>
      </c>
      <c r="K57536">
        <v>0</v>
      </c>
      <c r="L57536">
        <v>0</v>
      </c>
      <c r="M57536">
        <v>74.16</v>
      </c>
      <c r="N57536" t="s">
        <v>184</v>
      </c>
      <c r="O57536">
        <v>1</v>
      </c>
      <c r="P57536" t="s">
        <v>39855</v>
      </c>
      <c r="Q57536">
        <v>74.16</v>
      </c>
      <c r="R57536">
        <v>5.75</v>
      </c>
      <c r="S57536">
        <v>79.91</v>
      </c>
      <c r="T57536" t="s">
        <v>3442</v>
      </c>
    </row>
    <row r="57537" spans="1:20" x14ac:dyDescent="0.35">
      <c r="A57537" t="s">
        <v>1318</v>
      </c>
      <c r="B57537" t="s">
        <v>427</v>
      </c>
      <c r="C57537" s="11">
        <v>45698.46329861111</v>
      </c>
      <c r="D57537" t="s">
        <v>49794</v>
      </c>
      <c r="E57537" t="s">
        <v>6655</v>
      </c>
      <c r="F57537" t="s">
        <v>68</v>
      </c>
      <c r="G57537" t="s">
        <v>68</v>
      </c>
      <c r="H57537" t="s">
        <v>6611</v>
      </c>
      <c r="I57537" t="s">
        <v>6612</v>
      </c>
      <c r="J57537" t="s">
        <v>6611</v>
      </c>
      <c r="K57537">
        <v>0</v>
      </c>
      <c r="L57537">
        <v>0</v>
      </c>
      <c r="M57537">
        <v>101.97</v>
      </c>
      <c r="N57537" t="s">
        <v>184</v>
      </c>
      <c r="O57537">
        <v>1</v>
      </c>
      <c r="P57537" t="s">
        <v>51215</v>
      </c>
      <c r="Q57537">
        <v>101.97</v>
      </c>
      <c r="R57537">
        <v>7.9</v>
      </c>
      <c r="S57537">
        <v>109.87</v>
      </c>
      <c r="T57537" t="s">
        <v>3442</v>
      </c>
    </row>
    <row r="57538" spans="1:20" x14ac:dyDescent="0.35">
      <c r="A57538" t="s">
        <v>37048</v>
      </c>
      <c r="B57538" t="s">
        <v>427</v>
      </c>
      <c r="C57538" s="11">
        <v>45698.46329861111</v>
      </c>
      <c r="D57538" t="s">
        <v>37049</v>
      </c>
      <c r="E57538" t="s">
        <v>6655</v>
      </c>
      <c r="F57538" t="s">
        <v>68</v>
      </c>
      <c r="G57538" t="s">
        <v>68</v>
      </c>
      <c r="H57538" t="s">
        <v>6611</v>
      </c>
      <c r="I57538" t="s">
        <v>6612</v>
      </c>
      <c r="J57538" t="s">
        <v>6611</v>
      </c>
      <c r="K57538">
        <v>0</v>
      </c>
      <c r="L57538">
        <v>0</v>
      </c>
      <c r="M57538">
        <v>90</v>
      </c>
      <c r="N57538" t="s">
        <v>184</v>
      </c>
      <c r="O57538">
        <v>1</v>
      </c>
      <c r="P57538" t="s">
        <v>41318</v>
      </c>
      <c r="Q57538">
        <v>90</v>
      </c>
      <c r="R57538">
        <v>6.98</v>
      </c>
      <c r="S57538">
        <v>96.98</v>
      </c>
      <c r="T57538" t="s">
        <v>3442</v>
      </c>
    </row>
    <row r="57539" spans="1:20" x14ac:dyDescent="0.35">
      <c r="A57539" t="s">
        <v>38622</v>
      </c>
      <c r="B57539" t="s">
        <v>427</v>
      </c>
      <c r="C57539" s="11">
        <v>45698.46329861111</v>
      </c>
      <c r="D57539" t="s">
        <v>38623</v>
      </c>
      <c r="E57539" t="s">
        <v>6655</v>
      </c>
      <c r="F57539" t="s">
        <v>68</v>
      </c>
      <c r="G57539" t="s">
        <v>68</v>
      </c>
      <c r="H57539" t="s">
        <v>6611</v>
      </c>
      <c r="I57539" t="s">
        <v>6612</v>
      </c>
      <c r="J57539" t="s">
        <v>6611</v>
      </c>
      <c r="K57539">
        <v>0</v>
      </c>
      <c r="L57539">
        <v>0</v>
      </c>
      <c r="M57539">
        <v>82</v>
      </c>
      <c r="N57539" t="s">
        <v>184</v>
      </c>
      <c r="O57539">
        <v>1</v>
      </c>
      <c r="P57539" t="s">
        <v>38680</v>
      </c>
      <c r="Q57539">
        <v>82</v>
      </c>
      <c r="R57539">
        <v>6.36</v>
      </c>
      <c r="S57539">
        <v>88.36</v>
      </c>
      <c r="T57539" t="s">
        <v>3442</v>
      </c>
    </row>
    <row r="57540" spans="1:20" x14ac:dyDescent="0.35">
      <c r="A57540" t="s">
        <v>5393</v>
      </c>
      <c r="B57540" t="s">
        <v>427</v>
      </c>
      <c r="C57540" s="11">
        <v>45698.46329861111</v>
      </c>
      <c r="D57540" t="s">
        <v>50912</v>
      </c>
      <c r="E57540" t="s">
        <v>6655</v>
      </c>
      <c r="F57540" t="s">
        <v>68</v>
      </c>
      <c r="G57540" t="s">
        <v>68</v>
      </c>
      <c r="H57540" t="s">
        <v>6611</v>
      </c>
      <c r="I57540" t="s">
        <v>6612</v>
      </c>
      <c r="J57540" t="s">
        <v>6611</v>
      </c>
      <c r="K57540">
        <v>0</v>
      </c>
      <c r="L57540">
        <v>0</v>
      </c>
      <c r="M57540">
        <v>101.97</v>
      </c>
      <c r="N57540" t="s">
        <v>184</v>
      </c>
      <c r="O57540">
        <v>1</v>
      </c>
      <c r="P57540" t="s">
        <v>50913</v>
      </c>
      <c r="Q57540">
        <v>102.97</v>
      </c>
      <c r="R57540">
        <v>7.9</v>
      </c>
      <c r="S57540">
        <v>110.87</v>
      </c>
      <c r="T57540" t="s">
        <v>3442</v>
      </c>
    </row>
    <row r="57541" spans="1:20" x14ac:dyDescent="0.35">
      <c r="A57541" t="s">
        <v>2791</v>
      </c>
      <c r="B57541" t="s">
        <v>427</v>
      </c>
      <c r="C57541" s="11">
        <v>45698.46329861111</v>
      </c>
      <c r="D57541" t="s">
        <v>46658</v>
      </c>
      <c r="E57541" t="s">
        <v>6655</v>
      </c>
      <c r="F57541" t="s">
        <v>68</v>
      </c>
      <c r="G57541" t="s">
        <v>68</v>
      </c>
      <c r="H57541" t="s">
        <v>6611</v>
      </c>
      <c r="I57541" t="s">
        <v>6612</v>
      </c>
      <c r="J57541" t="s">
        <v>6611</v>
      </c>
      <c r="K57541">
        <v>0</v>
      </c>
      <c r="L57541">
        <v>0</v>
      </c>
      <c r="M57541">
        <v>109</v>
      </c>
      <c r="N57541" t="s">
        <v>184</v>
      </c>
      <c r="O57541">
        <v>1</v>
      </c>
      <c r="P57541" t="s">
        <v>46659</v>
      </c>
      <c r="Q57541">
        <v>113</v>
      </c>
      <c r="R57541">
        <v>8.4499999999999993</v>
      </c>
      <c r="S57541">
        <v>121.45</v>
      </c>
      <c r="T57541" t="s">
        <v>3442</v>
      </c>
    </row>
    <row r="57542" spans="1:20" x14ac:dyDescent="0.35">
      <c r="A57542" t="s">
        <v>47153</v>
      </c>
      <c r="B57542" t="s">
        <v>427</v>
      </c>
      <c r="C57542" s="11">
        <v>45698.46329861111</v>
      </c>
      <c r="D57542" t="s">
        <v>47154</v>
      </c>
      <c r="E57542" t="s">
        <v>6655</v>
      </c>
      <c r="F57542" t="s">
        <v>68</v>
      </c>
      <c r="G57542" t="s">
        <v>68</v>
      </c>
      <c r="H57542" t="s">
        <v>6611</v>
      </c>
      <c r="I57542" t="s">
        <v>6612</v>
      </c>
      <c r="J57542" t="s">
        <v>6611</v>
      </c>
      <c r="K57542">
        <v>0</v>
      </c>
      <c r="L57542">
        <v>0</v>
      </c>
      <c r="M57542">
        <v>109</v>
      </c>
      <c r="N57542" t="s">
        <v>184</v>
      </c>
      <c r="O57542">
        <v>1</v>
      </c>
      <c r="P57542" t="s">
        <v>47183</v>
      </c>
      <c r="Q57542">
        <v>117</v>
      </c>
      <c r="R57542">
        <v>9.07</v>
      </c>
      <c r="S57542">
        <v>126.07</v>
      </c>
      <c r="T57542" t="s">
        <v>3442</v>
      </c>
    </row>
    <row r="57543" spans="1:20" x14ac:dyDescent="0.35">
      <c r="A57543" t="s">
        <v>42627</v>
      </c>
      <c r="B57543" t="s">
        <v>427</v>
      </c>
      <c r="C57543" s="11">
        <v>45698.46329861111</v>
      </c>
      <c r="D57543" t="s">
        <v>42628</v>
      </c>
      <c r="E57543" t="s">
        <v>6655</v>
      </c>
      <c r="F57543" t="s">
        <v>68</v>
      </c>
      <c r="G57543" t="s">
        <v>68</v>
      </c>
      <c r="H57543" t="s">
        <v>6611</v>
      </c>
      <c r="I57543" t="s">
        <v>6612</v>
      </c>
      <c r="J57543" t="s">
        <v>6611</v>
      </c>
      <c r="K57543">
        <v>0</v>
      </c>
      <c r="L57543">
        <v>0</v>
      </c>
      <c r="M57543">
        <v>95.58</v>
      </c>
      <c r="N57543" t="s">
        <v>184</v>
      </c>
      <c r="O57543">
        <v>1</v>
      </c>
      <c r="P57543" t="s">
        <v>43188</v>
      </c>
      <c r="Q57543">
        <v>95.58</v>
      </c>
      <c r="R57543">
        <v>7.41</v>
      </c>
      <c r="S57543">
        <v>102.99</v>
      </c>
      <c r="T57543" t="s">
        <v>3442</v>
      </c>
    </row>
    <row r="57544" spans="1:20" x14ac:dyDescent="0.35">
      <c r="A57544" t="s">
        <v>8672</v>
      </c>
      <c r="B57544" t="s">
        <v>427</v>
      </c>
      <c r="C57544" s="11">
        <v>45698.46329861111</v>
      </c>
      <c r="D57544" t="s">
        <v>42625</v>
      </c>
      <c r="E57544" t="s">
        <v>6655</v>
      </c>
      <c r="F57544" t="s">
        <v>68</v>
      </c>
      <c r="G57544" t="s">
        <v>68</v>
      </c>
      <c r="H57544" t="s">
        <v>6611</v>
      </c>
      <c r="I57544" t="s">
        <v>6612</v>
      </c>
      <c r="J57544" t="s">
        <v>6611</v>
      </c>
      <c r="K57544">
        <v>0</v>
      </c>
      <c r="L57544">
        <v>0</v>
      </c>
      <c r="M57544">
        <v>95.58</v>
      </c>
      <c r="N57544" t="s">
        <v>184</v>
      </c>
      <c r="O57544">
        <v>1</v>
      </c>
      <c r="P57544" t="s">
        <v>43189</v>
      </c>
      <c r="Q57544">
        <v>95.58</v>
      </c>
      <c r="R57544">
        <v>7.41</v>
      </c>
      <c r="S57544">
        <v>102.99</v>
      </c>
      <c r="T57544" t="s">
        <v>3442</v>
      </c>
    </row>
    <row r="57545" spans="1:20" x14ac:dyDescent="0.35">
      <c r="A57545" t="s">
        <v>47153</v>
      </c>
      <c r="B57545" t="s">
        <v>427</v>
      </c>
      <c r="C57545" s="11">
        <v>45698.46329861111</v>
      </c>
      <c r="D57545" t="s">
        <v>52665</v>
      </c>
      <c r="E57545" t="s">
        <v>52720</v>
      </c>
      <c r="F57545" t="s">
        <v>68</v>
      </c>
      <c r="G57545" t="s">
        <v>68</v>
      </c>
      <c r="H57545" t="s">
        <v>6601</v>
      </c>
      <c r="I57545" t="s">
        <v>52667</v>
      </c>
      <c r="J57545" t="s">
        <v>6601</v>
      </c>
      <c r="K57545">
        <v>0</v>
      </c>
      <c r="L57545">
        <v>8</v>
      </c>
      <c r="M57545">
        <v>8</v>
      </c>
      <c r="N57545" t="s">
        <v>184</v>
      </c>
      <c r="O57545">
        <v>1</v>
      </c>
      <c r="P57545" t="s">
        <v>47183</v>
      </c>
      <c r="Q57545">
        <v>117</v>
      </c>
      <c r="R57545">
        <v>9.07</v>
      </c>
      <c r="S57545">
        <v>126.07</v>
      </c>
      <c r="T57545" t="s">
        <v>3442</v>
      </c>
    </row>
    <row r="57546" spans="1:20" x14ac:dyDescent="0.35">
      <c r="A57546" t="s">
        <v>47873</v>
      </c>
      <c r="B57546" t="s">
        <v>427</v>
      </c>
      <c r="C57546" s="11">
        <v>45698.463287037041</v>
      </c>
      <c r="D57546" t="s">
        <v>47874</v>
      </c>
      <c r="E57546" t="s">
        <v>6655</v>
      </c>
      <c r="F57546" t="s">
        <v>68</v>
      </c>
      <c r="G57546" t="s">
        <v>68</v>
      </c>
      <c r="H57546" t="s">
        <v>6611</v>
      </c>
      <c r="I57546" t="s">
        <v>6612</v>
      </c>
      <c r="J57546" t="s">
        <v>6611</v>
      </c>
      <c r="K57546">
        <v>0</v>
      </c>
      <c r="L57546">
        <v>0</v>
      </c>
      <c r="M57546">
        <v>109</v>
      </c>
      <c r="N57546" t="s">
        <v>184</v>
      </c>
      <c r="O57546">
        <v>1</v>
      </c>
      <c r="P57546" t="s">
        <v>48709</v>
      </c>
      <c r="Q57546">
        <v>109</v>
      </c>
      <c r="R57546">
        <v>8.4499999999999993</v>
      </c>
      <c r="S57546">
        <v>117.45</v>
      </c>
      <c r="T57546" t="s">
        <v>3442</v>
      </c>
    </row>
    <row r="57547" spans="1:20" x14ac:dyDescent="0.35">
      <c r="A57547" t="s">
        <v>2446</v>
      </c>
      <c r="B57547" t="s">
        <v>427</v>
      </c>
      <c r="C57547" s="11">
        <v>45698.463287037041</v>
      </c>
      <c r="D57547" t="s">
        <v>33141</v>
      </c>
      <c r="E57547" t="s">
        <v>6655</v>
      </c>
      <c r="F57547" t="s">
        <v>68</v>
      </c>
      <c r="G57547" t="s">
        <v>68</v>
      </c>
      <c r="H57547" t="s">
        <v>6611</v>
      </c>
      <c r="I57547" t="s">
        <v>6612</v>
      </c>
      <c r="J57547" t="s">
        <v>6611</v>
      </c>
      <c r="K57547">
        <v>0</v>
      </c>
      <c r="L57547">
        <v>0</v>
      </c>
      <c r="M57547">
        <v>67.680000000000007</v>
      </c>
      <c r="N57547" t="s">
        <v>184</v>
      </c>
      <c r="O57547">
        <v>1</v>
      </c>
      <c r="P57547" t="s">
        <v>33142</v>
      </c>
      <c r="Q57547">
        <v>67.680000000000007</v>
      </c>
      <c r="R57547">
        <v>5.25</v>
      </c>
      <c r="S57547">
        <v>72.930000000000007</v>
      </c>
      <c r="T57547" t="s">
        <v>3442</v>
      </c>
    </row>
    <row r="57548" spans="1:20" x14ac:dyDescent="0.35">
      <c r="A57548" t="s">
        <v>33143</v>
      </c>
      <c r="B57548" t="s">
        <v>427</v>
      </c>
      <c r="C57548" s="11">
        <v>45698.463287037041</v>
      </c>
      <c r="D57548" t="s">
        <v>33144</v>
      </c>
      <c r="E57548" t="s">
        <v>6655</v>
      </c>
      <c r="F57548" t="s">
        <v>68</v>
      </c>
      <c r="G57548" t="s">
        <v>68</v>
      </c>
      <c r="H57548" t="s">
        <v>6611</v>
      </c>
      <c r="I57548" t="s">
        <v>6612</v>
      </c>
      <c r="J57548" t="s">
        <v>6611</v>
      </c>
      <c r="K57548">
        <v>0</v>
      </c>
      <c r="L57548">
        <v>0</v>
      </c>
      <c r="M57548">
        <v>67.680000000000007</v>
      </c>
      <c r="N57548" t="s">
        <v>184</v>
      </c>
      <c r="O57548">
        <v>1</v>
      </c>
      <c r="P57548" t="s">
        <v>33145</v>
      </c>
      <c r="Q57548">
        <v>67.680000000000007</v>
      </c>
      <c r="R57548">
        <v>5.25</v>
      </c>
      <c r="S57548">
        <v>72.930000000000007</v>
      </c>
      <c r="T57548" t="s">
        <v>3442</v>
      </c>
    </row>
    <row r="57549" spans="1:20" x14ac:dyDescent="0.35">
      <c r="A57549" t="s">
        <v>35467</v>
      </c>
      <c r="B57549" t="s">
        <v>427</v>
      </c>
      <c r="C57549" s="11">
        <v>45698.463287037041</v>
      </c>
      <c r="D57549" t="s">
        <v>35468</v>
      </c>
      <c r="E57549" t="s">
        <v>6655</v>
      </c>
      <c r="F57549" t="s">
        <v>68</v>
      </c>
      <c r="G57549" t="s">
        <v>68</v>
      </c>
      <c r="H57549" t="s">
        <v>6611</v>
      </c>
      <c r="I57549" t="s">
        <v>6612</v>
      </c>
      <c r="J57549" t="s">
        <v>6611</v>
      </c>
      <c r="K57549">
        <v>0</v>
      </c>
      <c r="L57549">
        <v>0</v>
      </c>
      <c r="M57549">
        <v>84.87</v>
      </c>
      <c r="N57549" t="s">
        <v>184</v>
      </c>
      <c r="O57549">
        <v>1</v>
      </c>
      <c r="P57549" t="s">
        <v>35469</v>
      </c>
      <c r="Q57549">
        <v>85.87</v>
      </c>
      <c r="R57549">
        <v>6.58</v>
      </c>
      <c r="S57549">
        <v>92.45</v>
      </c>
      <c r="T57549" t="s">
        <v>3442</v>
      </c>
    </row>
    <row r="57550" spans="1:20" x14ac:dyDescent="0.35">
      <c r="A57550" t="s">
        <v>4094</v>
      </c>
      <c r="B57550" t="s">
        <v>427</v>
      </c>
      <c r="C57550" s="11">
        <v>45698.463287037041</v>
      </c>
      <c r="D57550" t="s">
        <v>39519</v>
      </c>
      <c r="E57550" t="s">
        <v>6655</v>
      </c>
      <c r="F57550" t="s">
        <v>68</v>
      </c>
      <c r="G57550" t="s">
        <v>68</v>
      </c>
      <c r="H57550" t="s">
        <v>6611</v>
      </c>
      <c r="I57550" t="s">
        <v>6612</v>
      </c>
      <c r="J57550" t="s">
        <v>6611</v>
      </c>
      <c r="K57550">
        <v>0</v>
      </c>
      <c r="L57550">
        <v>0</v>
      </c>
      <c r="M57550">
        <v>42.44</v>
      </c>
      <c r="N57550" t="s">
        <v>184</v>
      </c>
      <c r="O57550">
        <v>1</v>
      </c>
      <c r="P57550" t="s">
        <v>39856</v>
      </c>
      <c r="Q57550">
        <v>43.44</v>
      </c>
      <c r="R57550">
        <v>3.29</v>
      </c>
      <c r="S57550">
        <v>46.73</v>
      </c>
      <c r="T57550" t="s">
        <v>3442</v>
      </c>
    </row>
    <row r="57551" spans="1:20" x14ac:dyDescent="0.35">
      <c r="A57551" t="s">
        <v>33926</v>
      </c>
      <c r="B57551" t="s">
        <v>427</v>
      </c>
      <c r="C57551" s="11">
        <v>45698.463287037041</v>
      </c>
      <c r="D57551" t="s">
        <v>33927</v>
      </c>
      <c r="E57551" t="s">
        <v>6655</v>
      </c>
      <c r="F57551" t="s">
        <v>68</v>
      </c>
      <c r="G57551" t="s">
        <v>68</v>
      </c>
      <c r="H57551" t="s">
        <v>6611</v>
      </c>
      <c r="I57551" t="s">
        <v>6612</v>
      </c>
      <c r="J57551" t="s">
        <v>6611</v>
      </c>
      <c r="K57551">
        <v>0</v>
      </c>
      <c r="L57551">
        <v>0</v>
      </c>
      <c r="M57551">
        <v>91.49</v>
      </c>
      <c r="N57551" t="s">
        <v>184</v>
      </c>
      <c r="O57551">
        <v>1</v>
      </c>
      <c r="P57551" t="s">
        <v>33928</v>
      </c>
      <c r="Q57551">
        <v>93.49</v>
      </c>
      <c r="R57551">
        <v>7.09</v>
      </c>
      <c r="S57551">
        <v>100.58</v>
      </c>
      <c r="T57551" t="s">
        <v>3442</v>
      </c>
    </row>
    <row r="57552" spans="1:20" x14ac:dyDescent="0.35">
      <c r="A57552" t="s">
        <v>1936</v>
      </c>
      <c r="B57552" t="s">
        <v>427</v>
      </c>
      <c r="C57552" s="11">
        <v>45698.463287037041</v>
      </c>
      <c r="D57552" t="s">
        <v>45646</v>
      </c>
      <c r="E57552" t="s">
        <v>6655</v>
      </c>
      <c r="F57552" t="s">
        <v>68</v>
      </c>
      <c r="G57552" t="s">
        <v>68</v>
      </c>
      <c r="H57552" t="s">
        <v>6611</v>
      </c>
      <c r="I57552" t="s">
        <v>6612</v>
      </c>
      <c r="J57552" t="s">
        <v>6611</v>
      </c>
      <c r="K57552">
        <v>0</v>
      </c>
      <c r="L57552">
        <v>0</v>
      </c>
      <c r="M57552">
        <v>100.79</v>
      </c>
      <c r="N57552" t="s">
        <v>184</v>
      </c>
      <c r="O57552">
        <v>1</v>
      </c>
      <c r="P57552" t="s">
        <v>45978</v>
      </c>
      <c r="Q57552">
        <v>104.79</v>
      </c>
      <c r="R57552">
        <v>7.81</v>
      </c>
      <c r="S57552">
        <v>112.6</v>
      </c>
      <c r="T57552" t="s">
        <v>3442</v>
      </c>
    </row>
    <row r="57553" spans="1:20" x14ac:dyDescent="0.35">
      <c r="A57553" t="s">
        <v>9700</v>
      </c>
      <c r="B57553" t="s">
        <v>427</v>
      </c>
      <c r="C57553" s="11">
        <v>45698.463287037041</v>
      </c>
      <c r="D57553" t="s">
        <v>50488</v>
      </c>
      <c r="E57553" t="s">
        <v>6655</v>
      </c>
      <c r="F57553" t="s">
        <v>68</v>
      </c>
      <c r="G57553" t="s">
        <v>68</v>
      </c>
      <c r="H57553" t="s">
        <v>6611</v>
      </c>
      <c r="I57553" t="s">
        <v>6612</v>
      </c>
      <c r="J57553" t="s">
        <v>6611</v>
      </c>
      <c r="K57553">
        <v>0</v>
      </c>
      <c r="L57553">
        <v>0</v>
      </c>
      <c r="M57553">
        <v>101.97</v>
      </c>
      <c r="N57553" t="s">
        <v>184</v>
      </c>
      <c r="O57553">
        <v>1</v>
      </c>
      <c r="P57553" t="s">
        <v>50754</v>
      </c>
      <c r="Q57553">
        <v>103.97</v>
      </c>
      <c r="R57553">
        <v>7.9</v>
      </c>
      <c r="S57553">
        <v>111.87</v>
      </c>
      <c r="T57553" t="s">
        <v>3442</v>
      </c>
    </row>
    <row r="57554" spans="1:20" x14ac:dyDescent="0.35">
      <c r="A57554" t="s">
        <v>1601</v>
      </c>
      <c r="B57554" t="s">
        <v>427</v>
      </c>
      <c r="C57554" s="11">
        <v>45698.463287037041</v>
      </c>
      <c r="D57554" t="s">
        <v>43691</v>
      </c>
      <c r="E57554" t="s">
        <v>6655</v>
      </c>
      <c r="F57554" t="s">
        <v>68</v>
      </c>
      <c r="G57554" t="s">
        <v>68</v>
      </c>
      <c r="H57554" t="s">
        <v>6611</v>
      </c>
      <c r="I57554" t="s">
        <v>6612</v>
      </c>
      <c r="J57554" t="s">
        <v>6611</v>
      </c>
      <c r="K57554">
        <v>0</v>
      </c>
      <c r="L57554">
        <v>0</v>
      </c>
      <c r="M57554">
        <v>97.19</v>
      </c>
      <c r="N57554" t="s">
        <v>184</v>
      </c>
      <c r="O57554">
        <v>1</v>
      </c>
      <c r="P57554" t="s">
        <v>44669</v>
      </c>
      <c r="Q57554">
        <v>97.19</v>
      </c>
      <c r="R57554">
        <v>7.53</v>
      </c>
      <c r="S57554">
        <v>104.72</v>
      </c>
      <c r="T57554" t="s">
        <v>3442</v>
      </c>
    </row>
    <row r="57555" spans="1:20" x14ac:dyDescent="0.35">
      <c r="A57555" t="s">
        <v>43688</v>
      </c>
      <c r="B57555" t="s">
        <v>427</v>
      </c>
      <c r="C57555" s="11">
        <v>45698.463287037041</v>
      </c>
      <c r="D57555" t="s">
        <v>43689</v>
      </c>
      <c r="E57555" t="s">
        <v>6655</v>
      </c>
      <c r="F57555" t="s">
        <v>68</v>
      </c>
      <c r="G57555" t="s">
        <v>68</v>
      </c>
      <c r="H57555" t="s">
        <v>6611</v>
      </c>
      <c r="I57555" t="s">
        <v>6612</v>
      </c>
      <c r="J57555" t="s">
        <v>6611</v>
      </c>
      <c r="K57555">
        <v>0</v>
      </c>
      <c r="L57555">
        <v>0</v>
      </c>
      <c r="M57555">
        <v>97.19</v>
      </c>
      <c r="N57555" t="s">
        <v>184</v>
      </c>
      <c r="O57555">
        <v>1</v>
      </c>
      <c r="P57555" t="s">
        <v>44670</v>
      </c>
      <c r="Q57555">
        <v>97.19</v>
      </c>
      <c r="R57555">
        <v>7.53</v>
      </c>
      <c r="S57555">
        <v>104.72</v>
      </c>
      <c r="T57555" t="s">
        <v>3442</v>
      </c>
    </row>
    <row r="57556" spans="1:20" x14ac:dyDescent="0.35">
      <c r="A57556" t="s">
        <v>46797</v>
      </c>
      <c r="B57556" t="s">
        <v>427</v>
      </c>
      <c r="C57556" s="11">
        <v>45698.463275462964</v>
      </c>
      <c r="D57556" t="s">
        <v>46798</v>
      </c>
      <c r="E57556" t="s">
        <v>6655</v>
      </c>
      <c r="F57556" t="s">
        <v>68</v>
      </c>
      <c r="G57556" t="s">
        <v>68</v>
      </c>
      <c r="H57556" t="s">
        <v>6611</v>
      </c>
      <c r="I57556" t="s">
        <v>6612</v>
      </c>
      <c r="J57556" t="s">
        <v>6611</v>
      </c>
      <c r="K57556">
        <v>0</v>
      </c>
      <c r="L57556">
        <v>0</v>
      </c>
      <c r="M57556">
        <v>109</v>
      </c>
      <c r="N57556" t="s">
        <v>184</v>
      </c>
      <c r="O57556">
        <v>1</v>
      </c>
      <c r="P57556" t="s">
        <v>48710</v>
      </c>
      <c r="Q57556">
        <v>109</v>
      </c>
      <c r="R57556">
        <v>8.4499999999999993</v>
      </c>
      <c r="S57556">
        <v>117.45</v>
      </c>
      <c r="T57556" t="s">
        <v>3442</v>
      </c>
    </row>
    <row r="57557" spans="1:20" x14ac:dyDescent="0.35">
      <c r="A57557" t="s">
        <v>5443</v>
      </c>
      <c r="B57557" t="s">
        <v>427</v>
      </c>
      <c r="C57557" s="11">
        <v>45698.463275462964</v>
      </c>
      <c r="D57557" t="s">
        <v>45238</v>
      </c>
      <c r="E57557" t="s">
        <v>6655</v>
      </c>
      <c r="F57557" t="s">
        <v>68</v>
      </c>
      <c r="G57557" t="s">
        <v>68</v>
      </c>
      <c r="H57557" t="s">
        <v>6611</v>
      </c>
      <c r="I57557" t="s">
        <v>6612</v>
      </c>
      <c r="J57557" t="s">
        <v>6611</v>
      </c>
      <c r="K57557">
        <v>0</v>
      </c>
      <c r="L57557">
        <v>0</v>
      </c>
      <c r="M57557">
        <v>100.79</v>
      </c>
      <c r="N57557" t="s">
        <v>184</v>
      </c>
      <c r="O57557">
        <v>1</v>
      </c>
      <c r="P57557" t="s">
        <v>46170</v>
      </c>
      <c r="Q57557">
        <v>100.79</v>
      </c>
      <c r="R57557">
        <v>7.81</v>
      </c>
      <c r="S57557">
        <v>108.6</v>
      </c>
      <c r="T57557" t="s">
        <v>3442</v>
      </c>
    </row>
    <row r="57558" spans="1:20" x14ac:dyDescent="0.35">
      <c r="A57558" t="s">
        <v>6987</v>
      </c>
      <c r="B57558" t="s">
        <v>427</v>
      </c>
      <c r="C57558" s="11">
        <v>45698.463275462964</v>
      </c>
      <c r="D57558" t="s">
        <v>6988</v>
      </c>
      <c r="E57558" t="s">
        <v>6655</v>
      </c>
      <c r="F57558" t="s">
        <v>68</v>
      </c>
      <c r="G57558" t="s">
        <v>68</v>
      </c>
      <c r="H57558" t="s">
        <v>6611</v>
      </c>
      <c r="I57558" t="s">
        <v>6612</v>
      </c>
      <c r="J57558" t="s">
        <v>6611</v>
      </c>
      <c r="K57558">
        <v>0</v>
      </c>
      <c r="L57558">
        <v>0</v>
      </c>
      <c r="M57558">
        <v>0.01</v>
      </c>
      <c r="N57558" t="s">
        <v>184</v>
      </c>
      <c r="O57558">
        <v>1</v>
      </c>
      <c r="P57558" t="s">
        <v>7104</v>
      </c>
      <c r="Q57558">
        <v>0.01</v>
      </c>
      <c r="R57558">
        <v>0</v>
      </c>
      <c r="S57558">
        <v>0.01</v>
      </c>
      <c r="T57558" t="s">
        <v>3442</v>
      </c>
    </row>
    <row r="57559" spans="1:20" x14ac:dyDescent="0.35">
      <c r="A57559" t="s">
        <v>40413</v>
      </c>
      <c r="B57559" t="s">
        <v>427</v>
      </c>
      <c r="C57559" s="11">
        <v>45698.463275462964</v>
      </c>
      <c r="D57559" t="s">
        <v>40414</v>
      </c>
      <c r="E57559" t="s">
        <v>6655</v>
      </c>
      <c r="F57559" t="s">
        <v>68</v>
      </c>
      <c r="G57559" t="s">
        <v>68</v>
      </c>
      <c r="H57559" t="s">
        <v>6611</v>
      </c>
      <c r="I57559" t="s">
        <v>6612</v>
      </c>
      <c r="J57559" t="s">
        <v>6611</v>
      </c>
      <c r="K57559">
        <v>0</v>
      </c>
      <c r="L57559">
        <v>0</v>
      </c>
      <c r="M57559">
        <v>46.33</v>
      </c>
      <c r="N57559" t="s">
        <v>184</v>
      </c>
      <c r="O57559">
        <v>1</v>
      </c>
      <c r="P57559" t="s">
        <v>40415</v>
      </c>
      <c r="Q57559">
        <v>46.33</v>
      </c>
      <c r="R57559">
        <v>3.59</v>
      </c>
      <c r="S57559">
        <v>49.92</v>
      </c>
      <c r="T57559" t="s">
        <v>3442</v>
      </c>
    </row>
    <row r="57560" spans="1:20" x14ac:dyDescent="0.35">
      <c r="A57560" t="s">
        <v>42167</v>
      </c>
      <c r="B57560" t="s">
        <v>427</v>
      </c>
      <c r="C57560" s="11">
        <v>45698.463252314818</v>
      </c>
      <c r="D57560" t="s">
        <v>42168</v>
      </c>
      <c r="E57560" t="s">
        <v>6655</v>
      </c>
      <c r="F57560" t="s">
        <v>68</v>
      </c>
      <c r="G57560" t="s">
        <v>68</v>
      </c>
      <c r="H57560" t="s">
        <v>6611</v>
      </c>
      <c r="I57560" t="s">
        <v>6612</v>
      </c>
      <c r="J57560" t="s">
        <v>6611</v>
      </c>
      <c r="K57560">
        <v>0</v>
      </c>
      <c r="L57560">
        <v>0</v>
      </c>
      <c r="M57560">
        <v>95.58</v>
      </c>
      <c r="N57560" t="s">
        <v>184</v>
      </c>
      <c r="O57560">
        <v>1</v>
      </c>
      <c r="P57560" t="s">
        <v>42178</v>
      </c>
      <c r="Q57560">
        <v>110.58</v>
      </c>
      <c r="R57560">
        <v>7.8</v>
      </c>
      <c r="S57560">
        <v>118.38</v>
      </c>
      <c r="T57560" t="s">
        <v>3442</v>
      </c>
    </row>
    <row r="57561" spans="1:20" x14ac:dyDescent="0.35">
      <c r="A57561" t="s">
        <v>42167</v>
      </c>
      <c r="B57561" t="s">
        <v>427</v>
      </c>
      <c r="C57561" s="11">
        <v>45698.463252314818</v>
      </c>
      <c r="D57561" t="s">
        <v>52665</v>
      </c>
      <c r="E57561" t="s">
        <v>52720</v>
      </c>
      <c r="F57561" t="s">
        <v>68</v>
      </c>
      <c r="G57561" t="s">
        <v>68</v>
      </c>
      <c r="H57561" t="s">
        <v>6601</v>
      </c>
      <c r="I57561" t="s">
        <v>52667</v>
      </c>
      <c r="J57561" t="s">
        <v>6601</v>
      </c>
      <c r="K57561">
        <v>0</v>
      </c>
      <c r="L57561">
        <v>8</v>
      </c>
      <c r="M57561">
        <v>5</v>
      </c>
      <c r="N57561" t="s">
        <v>184</v>
      </c>
      <c r="O57561">
        <v>1</v>
      </c>
      <c r="P57561" t="s">
        <v>42178</v>
      </c>
      <c r="Q57561">
        <v>110.58</v>
      </c>
      <c r="R57561">
        <v>7.8</v>
      </c>
      <c r="S57561">
        <v>118.38</v>
      </c>
      <c r="T57561" t="s">
        <v>3442</v>
      </c>
    </row>
    <row r="57562" spans="1:20" x14ac:dyDescent="0.35">
      <c r="A57562" t="s">
        <v>1297</v>
      </c>
      <c r="B57562" t="s">
        <v>427</v>
      </c>
      <c r="C57562" s="11">
        <v>45698.463240740741</v>
      </c>
      <c r="D57562" t="s">
        <v>36470</v>
      </c>
      <c r="E57562" t="s">
        <v>6655</v>
      </c>
      <c r="F57562" t="s">
        <v>68</v>
      </c>
      <c r="G57562" t="s">
        <v>68</v>
      </c>
      <c r="H57562" t="s">
        <v>6611</v>
      </c>
      <c r="I57562" t="s">
        <v>6612</v>
      </c>
      <c r="J57562" t="s">
        <v>6611</v>
      </c>
      <c r="K57562">
        <v>0</v>
      </c>
      <c r="L57562">
        <v>0</v>
      </c>
      <c r="M57562">
        <v>79.989999999999995</v>
      </c>
      <c r="N57562" t="s">
        <v>184</v>
      </c>
      <c r="O57562">
        <v>1</v>
      </c>
      <c r="P57562" t="s">
        <v>36471</v>
      </c>
      <c r="Q57562">
        <v>79.989999999999995</v>
      </c>
      <c r="R57562">
        <v>6.2</v>
      </c>
      <c r="S57562">
        <v>86.19</v>
      </c>
      <c r="T57562" t="s">
        <v>3442</v>
      </c>
    </row>
    <row r="57563" spans="1:20" x14ac:dyDescent="0.35">
      <c r="A57563" t="s">
        <v>10874</v>
      </c>
      <c r="B57563" t="s">
        <v>427</v>
      </c>
      <c r="C57563" s="11">
        <v>45698.463229166664</v>
      </c>
      <c r="D57563" t="s">
        <v>49801</v>
      </c>
      <c r="E57563" t="s">
        <v>6655</v>
      </c>
      <c r="F57563" t="s">
        <v>68</v>
      </c>
      <c r="G57563" t="s">
        <v>68</v>
      </c>
      <c r="H57563" t="s">
        <v>6611</v>
      </c>
      <c r="I57563" t="s">
        <v>6612</v>
      </c>
      <c r="J57563" t="s">
        <v>6611</v>
      </c>
      <c r="K57563">
        <v>0</v>
      </c>
      <c r="L57563">
        <v>0</v>
      </c>
      <c r="M57563">
        <v>101.97</v>
      </c>
      <c r="N57563" t="s">
        <v>184</v>
      </c>
      <c r="O57563">
        <v>1</v>
      </c>
      <c r="P57563" t="s">
        <v>51216</v>
      </c>
      <c r="Q57563">
        <v>101.97</v>
      </c>
      <c r="R57563">
        <v>7.9</v>
      </c>
      <c r="S57563">
        <v>109.87</v>
      </c>
      <c r="T57563" t="s">
        <v>3442</v>
      </c>
    </row>
    <row r="57564" spans="1:20" x14ac:dyDescent="0.35">
      <c r="A57564" t="s">
        <v>1920</v>
      </c>
      <c r="B57564" t="s">
        <v>427</v>
      </c>
      <c r="C57564" s="11">
        <v>45698.463229166664</v>
      </c>
      <c r="D57564" t="s">
        <v>49799</v>
      </c>
      <c r="E57564" t="s">
        <v>6655</v>
      </c>
      <c r="F57564" t="s">
        <v>68</v>
      </c>
      <c r="G57564" t="s">
        <v>68</v>
      </c>
      <c r="H57564" t="s">
        <v>6611</v>
      </c>
      <c r="I57564" t="s">
        <v>6612</v>
      </c>
      <c r="J57564" t="s">
        <v>6611</v>
      </c>
      <c r="K57564">
        <v>0</v>
      </c>
      <c r="L57564">
        <v>0</v>
      </c>
      <c r="M57564">
        <v>101.97</v>
      </c>
      <c r="N57564" t="s">
        <v>184</v>
      </c>
      <c r="O57564">
        <v>1</v>
      </c>
      <c r="P57564" t="s">
        <v>51217</v>
      </c>
      <c r="Q57564">
        <v>101.97</v>
      </c>
      <c r="R57564">
        <v>7.9</v>
      </c>
      <c r="S57564">
        <v>109.87</v>
      </c>
      <c r="T57564" t="s">
        <v>3442</v>
      </c>
    </row>
    <row r="57565" spans="1:20" x14ac:dyDescent="0.35">
      <c r="A57565" t="s">
        <v>49796</v>
      </c>
      <c r="B57565" t="s">
        <v>427</v>
      </c>
      <c r="C57565" s="11">
        <v>45698.463229166664</v>
      </c>
      <c r="D57565" t="s">
        <v>49797</v>
      </c>
      <c r="E57565" t="s">
        <v>6655</v>
      </c>
      <c r="F57565" t="s">
        <v>68</v>
      </c>
      <c r="G57565" t="s">
        <v>68</v>
      </c>
      <c r="H57565" t="s">
        <v>6611</v>
      </c>
      <c r="I57565" t="s">
        <v>6612</v>
      </c>
      <c r="J57565" t="s">
        <v>6611</v>
      </c>
      <c r="K57565">
        <v>0</v>
      </c>
      <c r="L57565">
        <v>0</v>
      </c>
      <c r="M57565">
        <v>101.97</v>
      </c>
      <c r="N57565" t="s">
        <v>184</v>
      </c>
      <c r="O57565">
        <v>1</v>
      </c>
      <c r="P57565" t="s">
        <v>51218</v>
      </c>
      <c r="Q57565">
        <v>101.97</v>
      </c>
      <c r="R57565">
        <v>7.9</v>
      </c>
      <c r="S57565">
        <v>109.87</v>
      </c>
      <c r="T57565" t="s">
        <v>3442</v>
      </c>
    </row>
    <row r="57566" spans="1:20" x14ac:dyDescent="0.35">
      <c r="A57566" t="s">
        <v>37053</v>
      </c>
      <c r="B57566" t="s">
        <v>427</v>
      </c>
      <c r="C57566" s="11">
        <v>45698.463229166664</v>
      </c>
      <c r="D57566" t="s">
        <v>37054</v>
      </c>
      <c r="E57566" t="s">
        <v>6655</v>
      </c>
      <c r="F57566" t="s">
        <v>68</v>
      </c>
      <c r="G57566" t="s">
        <v>68</v>
      </c>
      <c r="H57566" t="s">
        <v>6611</v>
      </c>
      <c r="I57566" t="s">
        <v>6612</v>
      </c>
      <c r="J57566" t="s">
        <v>6611</v>
      </c>
      <c r="K57566">
        <v>0</v>
      </c>
      <c r="L57566">
        <v>0</v>
      </c>
      <c r="M57566">
        <v>90</v>
      </c>
      <c r="N57566" t="s">
        <v>184</v>
      </c>
      <c r="O57566">
        <v>1</v>
      </c>
      <c r="P57566" t="s">
        <v>41319</v>
      </c>
      <c r="Q57566">
        <v>90</v>
      </c>
      <c r="R57566">
        <v>6.98</v>
      </c>
      <c r="S57566">
        <v>96.98</v>
      </c>
      <c r="T57566" t="s">
        <v>3442</v>
      </c>
    </row>
    <row r="57567" spans="1:20" x14ac:dyDescent="0.35">
      <c r="A57567" t="s">
        <v>37051</v>
      </c>
      <c r="B57567" t="s">
        <v>427</v>
      </c>
      <c r="C57567" s="11">
        <v>45698.463229166664</v>
      </c>
      <c r="D57567" t="s">
        <v>37052</v>
      </c>
      <c r="E57567" t="s">
        <v>6655</v>
      </c>
      <c r="F57567" t="s">
        <v>68</v>
      </c>
      <c r="G57567" t="s">
        <v>68</v>
      </c>
      <c r="H57567" t="s">
        <v>6611</v>
      </c>
      <c r="I57567" t="s">
        <v>6612</v>
      </c>
      <c r="J57567" t="s">
        <v>6611</v>
      </c>
      <c r="K57567">
        <v>0</v>
      </c>
      <c r="L57567">
        <v>0</v>
      </c>
      <c r="M57567">
        <v>90</v>
      </c>
      <c r="N57567" t="s">
        <v>184</v>
      </c>
      <c r="O57567">
        <v>1</v>
      </c>
      <c r="P57567" t="s">
        <v>41320</v>
      </c>
      <c r="Q57567">
        <v>90</v>
      </c>
      <c r="R57567">
        <v>6.98</v>
      </c>
      <c r="S57567">
        <v>96.98</v>
      </c>
      <c r="T57567" t="s">
        <v>3442</v>
      </c>
    </row>
    <row r="57568" spans="1:20" x14ac:dyDescent="0.35">
      <c r="A57568" t="s">
        <v>2410</v>
      </c>
      <c r="B57568" t="s">
        <v>427</v>
      </c>
      <c r="C57568" s="11">
        <v>45698.463229166664</v>
      </c>
      <c r="D57568" t="s">
        <v>45240</v>
      </c>
      <c r="E57568" t="s">
        <v>6655</v>
      </c>
      <c r="F57568" t="s">
        <v>68</v>
      </c>
      <c r="G57568" t="s">
        <v>68</v>
      </c>
      <c r="H57568" t="s">
        <v>6611</v>
      </c>
      <c r="I57568" t="s">
        <v>6612</v>
      </c>
      <c r="J57568" t="s">
        <v>6611</v>
      </c>
      <c r="K57568">
        <v>0</v>
      </c>
      <c r="L57568">
        <v>0</v>
      </c>
      <c r="M57568">
        <v>100.79</v>
      </c>
      <c r="N57568" t="s">
        <v>184</v>
      </c>
      <c r="O57568">
        <v>1</v>
      </c>
      <c r="P57568" t="s">
        <v>46171</v>
      </c>
      <c r="Q57568">
        <v>100.79</v>
      </c>
      <c r="R57568">
        <v>7.81</v>
      </c>
      <c r="S57568">
        <v>108.6</v>
      </c>
      <c r="T57568" t="s">
        <v>3442</v>
      </c>
    </row>
    <row r="57569" spans="1:20" x14ac:dyDescent="0.35">
      <c r="A57569" t="s">
        <v>36083</v>
      </c>
      <c r="B57569" t="s">
        <v>427</v>
      </c>
      <c r="C57569" s="11">
        <v>45698.463229166664</v>
      </c>
      <c r="D57569" t="s">
        <v>36084</v>
      </c>
      <c r="E57569" t="s">
        <v>6655</v>
      </c>
      <c r="F57569" t="s">
        <v>68</v>
      </c>
      <c r="G57569" t="s">
        <v>68</v>
      </c>
      <c r="H57569" t="s">
        <v>6611</v>
      </c>
      <c r="I57569" t="s">
        <v>6612</v>
      </c>
      <c r="J57569" t="s">
        <v>6611</v>
      </c>
      <c r="K57569">
        <v>0</v>
      </c>
      <c r="L57569">
        <v>0</v>
      </c>
      <c r="M57569">
        <v>34.76</v>
      </c>
      <c r="N57569" t="s">
        <v>184</v>
      </c>
      <c r="O57569">
        <v>1</v>
      </c>
      <c r="P57569" t="s">
        <v>36265</v>
      </c>
      <c r="Q57569">
        <v>34.76</v>
      </c>
      <c r="R57569">
        <v>2.69</v>
      </c>
      <c r="S57569">
        <v>37.450000000000003</v>
      </c>
      <c r="T57569" t="s">
        <v>3442</v>
      </c>
    </row>
    <row r="57570" spans="1:20" x14ac:dyDescent="0.35">
      <c r="A57570" t="s">
        <v>39521</v>
      </c>
      <c r="B57570" t="s">
        <v>427</v>
      </c>
      <c r="C57570" s="11">
        <v>45698.463229166664</v>
      </c>
      <c r="D57570" t="s">
        <v>39522</v>
      </c>
      <c r="E57570" t="s">
        <v>6655</v>
      </c>
      <c r="F57570" t="s">
        <v>68</v>
      </c>
      <c r="G57570" t="s">
        <v>68</v>
      </c>
      <c r="H57570" t="s">
        <v>6611</v>
      </c>
      <c r="I57570" t="s">
        <v>6612</v>
      </c>
      <c r="J57570" t="s">
        <v>6611</v>
      </c>
      <c r="K57570">
        <v>0</v>
      </c>
      <c r="L57570">
        <v>0</v>
      </c>
      <c r="M57570">
        <v>74.16</v>
      </c>
      <c r="N57570" t="s">
        <v>184</v>
      </c>
      <c r="O57570">
        <v>1</v>
      </c>
      <c r="P57570" t="s">
        <v>39857</v>
      </c>
      <c r="Q57570">
        <v>74.16</v>
      </c>
      <c r="R57570">
        <v>5.75</v>
      </c>
      <c r="S57570">
        <v>79.91</v>
      </c>
      <c r="T57570" t="s">
        <v>3442</v>
      </c>
    </row>
    <row r="57571" spans="1:20" x14ac:dyDescent="0.35">
      <c r="A57571" t="s">
        <v>592</v>
      </c>
      <c r="B57571" t="s">
        <v>427</v>
      </c>
      <c r="C57571" s="11">
        <v>45698.463229166664</v>
      </c>
      <c r="D57571" t="s">
        <v>42300</v>
      </c>
      <c r="E57571" t="s">
        <v>6655</v>
      </c>
      <c r="F57571" t="s">
        <v>68</v>
      </c>
      <c r="G57571" t="s">
        <v>68</v>
      </c>
      <c r="H57571" t="s">
        <v>6611</v>
      </c>
      <c r="I57571" t="s">
        <v>6612</v>
      </c>
      <c r="J57571" t="s">
        <v>6611</v>
      </c>
      <c r="K57571">
        <v>0</v>
      </c>
      <c r="L57571">
        <v>0</v>
      </c>
      <c r="M57571">
        <v>95.58</v>
      </c>
      <c r="N57571" t="s">
        <v>184</v>
      </c>
      <c r="O57571">
        <v>1</v>
      </c>
      <c r="P57571" t="s">
        <v>43008</v>
      </c>
      <c r="Q57571">
        <v>96.58</v>
      </c>
      <c r="R57571">
        <v>7.41</v>
      </c>
      <c r="S57571">
        <v>103.99</v>
      </c>
      <c r="T57571" t="s">
        <v>3442</v>
      </c>
    </row>
    <row r="57572" spans="1:20" x14ac:dyDescent="0.35">
      <c r="A57572" t="s">
        <v>49803</v>
      </c>
      <c r="B57572" t="s">
        <v>427</v>
      </c>
      <c r="C57572" s="11">
        <v>45698.463217592594</v>
      </c>
      <c r="D57572" t="s">
        <v>49804</v>
      </c>
      <c r="E57572" t="s">
        <v>6655</v>
      </c>
      <c r="F57572" t="s">
        <v>68</v>
      </c>
      <c r="G57572" t="s">
        <v>68</v>
      </c>
      <c r="H57572" t="s">
        <v>6611</v>
      </c>
      <c r="I57572" t="s">
        <v>6612</v>
      </c>
      <c r="J57572" t="s">
        <v>6611</v>
      </c>
      <c r="K57572">
        <v>0</v>
      </c>
      <c r="L57572">
        <v>0</v>
      </c>
      <c r="M57572">
        <v>101.97</v>
      </c>
      <c r="N57572" t="s">
        <v>184</v>
      </c>
      <c r="O57572">
        <v>1</v>
      </c>
      <c r="P57572" t="s">
        <v>51219</v>
      </c>
      <c r="Q57572">
        <v>101.97</v>
      </c>
      <c r="R57572">
        <v>7.9</v>
      </c>
      <c r="S57572">
        <v>109.87</v>
      </c>
      <c r="T57572" t="s">
        <v>3442</v>
      </c>
    </row>
    <row r="57573" spans="1:20" x14ac:dyDescent="0.35">
      <c r="A57573" t="s">
        <v>47876</v>
      </c>
      <c r="B57573" t="s">
        <v>427</v>
      </c>
      <c r="C57573" s="11">
        <v>45698.463217592594</v>
      </c>
      <c r="D57573" t="s">
        <v>47877</v>
      </c>
      <c r="E57573" t="s">
        <v>6655</v>
      </c>
      <c r="F57573" t="s">
        <v>68</v>
      </c>
      <c r="G57573" t="s">
        <v>68</v>
      </c>
      <c r="H57573" t="s">
        <v>6611</v>
      </c>
      <c r="I57573" t="s">
        <v>6612</v>
      </c>
      <c r="J57573" t="s">
        <v>6611</v>
      </c>
      <c r="K57573">
        <v>0</v>
      </c>
      <c r="L57573">
        <v>0</v>
      </c>
      <c r="M57573">
        <v>109</v>
      </c>
      <c r="N57573" t="s">
        <v>184</v>
      </c>
      <c r="O57573">
        <v>1</v>
      </c>
      <c r="P57573" t="s">
        <v>48711</v>
      </c>
      <c r="Q57573">
        <v>109</v>
      </c>
      <c r="R57573">
        <v>8.4499999999999993</v>
      </c>
      <c r="S57573">
        <v>117.45</v>
      </c>
      <c r="T57573" t="s">
        <v>3442</v>
      </c>
    </row>
    <row r="57574" spans="1:20" x14ac:dyDescent="0.35">
      <c r="A57574" t="s">
        <v>1062</v>
      </c>
      <c r="B57574" t="s">
        <v>427</v>
      </c>
      <c r="C57574" s="11">
        <v>45698.463217592594</v>
      </c>
      <c r="D57574" t="s">
        <v>46172</v>
      </c>
      <c r="E57574" t="s">
        <v>6655</v>
      </c>
      <c r="F57574" t="s">
        <v>68</v>
      </c>
      <c r="G57574" t="s">
        <v>68</v>
      </c>
      <c r="H57574" t="s">
        <v>6611</v>
      </c>
      <c r="I57574" t="s">
        <v>6612</v>
      </c>
      <c r="J57574" t="s">
        <v>6611</v>
      </c>
      <c r="K57574">
        <v>0</v>
      </c>
      <c r="L57574">
        <v>0</v>
      </c>
      <c r="M57574">
        <v>100.79</v>
      </c>
      <c r="N57574" t="s">
        <v>184</v>
      </c>
      <c r="O57574">
        <v>1</v>
      </c>
      <c r="P57574" t="s">
        <v>46173</v>
      </c>
      <c r="Q57574">
        <v>100.79</v>
      </c>
      <c r="R57574">
        <v>7.81</v>
      </c>
      <c r="S57574">
        <v>108.6</v>
      </c>
      <c r="T57574" t="s">
        <v>3442</v>
      </c>
    </row>
    <row r="57575" spans="1:20" x14ac:dyDescent="0.35">
      <c r="A57575" t="s">
        <v>34108</v>
      </c>
      <c r="B57575" t="s">
        <v>427</v>
      </c>
      <c r="C57575" s="11">
        <v>45698.463217592594</v>
      </c>
      <c r="D57575" t="s">
        <v>34109</v>
      </c>
      <c r="E57575" t="s">
        <v>6655</v>
      </c>
      <c r="F57575" t="s">
        <v>68</v>
      </c>
      <c r="G57575" t="s">
        <v>68</v>
      </c>
      <c r="H57575" t="s">
        <v>6611</v>
      </c>
      <c r="I57575" t="s">
        <v>6612</v>
      </c>
      <c r="J57575" t="s">
        <v>6611</v>
      </c>
      <c r="K57575">
        <v>0</v>
      </c>
      <c r="L57575">
        <v>0</v>
      </c>
      <c r="M57575">
        <v>91.49</v>
      </c>
      <c r="N57575" t="s">
        <v>184</v>
      </c>
      <c r="O57575">
        <v>1</v>
      </c>
      <c r="P57575" t="s">
        <v>34294</v>
      </c>
      <c r="Q57575">
        <v>91.49</v>
      </c>
      <c r="R57575">
        <v>7.09</v>
      </c>
      <c r="S57575">
        <v>98.58</v>
      </c>
      <c r="T57575" t="s">
        <v>3442</v>
      </c>
    </row>
    <row r="57576" spans="1:20" x14ac:dyDescent="0.35">
      <c r="A57576" t="s">
        <v>36795</v>
      </c>
      <c r="B57576" t="s">
        <v>427</v>
      </c>
      <c r="C57576" s="11">
        <v>45698.463217592594</v>
      </c>
      <c r="D57576" t="s">
        <v>36796</v>
      </c>
      <c r="E57576" t="s">
        <v>6655</v>
      </c>
      <c r="F57576" t="s">
        <v>68</v>
      </c>
      <c r="G57576" t="s">
        <v>68</v>
      </c>
      <c r="H57576" t="s">
        <v>6611</v>
      </c>
      <c r="I57576" t="s">
        <v>6612</v>
      </c>
      <c r="J57576" t="s">
        <v>6611</v>
      </c>
      <c r="K57576">
        <v>0</v>
      </c>
      <c r="L57576">
        <v>0</v>
      </c>
      <c r="M57576">
        <v>49.52</v>
      </c>
      <c r="N57576" t="s">
        <v>184</v>
      </c>
      <c r="O57576">
        <v>1</v>
      </c>
      <c r="P57576" t="s">
        <v>36881</v>
      </c>
      <c r="Q57576">
        <v>49.52</v>
      </c>
      <c r="R57576">
        <v>3.84</v>
      </c>
      <c r="S57576">
        <v>53.36</v>
      </c>
      <c r="T57576" t="s">
        <v>3442</v>
      </c>
    </row>
    <row r="57577" spans="1:20" x14ac:dyDescent="0.35">
      <c r="A57577" t="s">
        <v>38087</v>
      </c>
      <c r="B57577" t="s">
        <v>427</v>
      </c>
      <c r="C57577" s="11">
        <v>45698.463217592594</v>
      </c>
      <c r="D57577" t="s">
        <v>38088</v>
      </c>
      <c r="E57577" t="s">
        <v>6655</v>
      </c>
      <c r="F57577" t="s">
        <v>68</v>
      </c>
      <c r="G57577" t="s">
        <v>68</v>
      </c>
      <c r="H57577" t="s">
        <v>6611</v>
      </c>
      <c r="I57577" t="s">
        <v>6612</v>
      </c>
      <c r="J57577" t="s">
        <v>6611</v>
      </c>
      <c r="K57577">
        <v>0</v>
      </c>
      <c r="L57577">
        <v>0</v>
      </c>
      <c r="M57577">
        <v>68.959999999999994</v>
      </c>
      <c r="N57577" t="s">
        <v>184</v>
      </c>
      <c r="O57577">
        <v>1</v>
      </c>
      <c r="P57577" t="s">
        <v>38142</v>
      </c>
      <c r="Q57577">
        <v>70.959999999999994</v>
      </c>
      <c r="R57577">
        <v>5.34</v>
      </c>
      <c r="S57577">
        <v>76.3</v>
      </c>
      <c r="T57577" t="s">
        <v>3442</v>
      </c>
    </row>
    <row r="57578" spans="1:20" x14ac:dyDescent="0.35">
      <c r="A57578" t="s">
        <v>1296</v>
      </c>
      <c r="B57578" t="s">
        <v>427</v>
      </c>
      <c r="C57578" s="11">
        <v>45698.463217592594</v>
      </c>
      <c r="D57578" t="s">
        <v>6670</v>
      </c>
      <c r="E57578" t="s">
        <v>6655</v>
      </c>
      <c r="F57578" t="s">
        <v>68</v>
      </c>
      <c r="G57578" t="s">
        <v>68</v>
      </c>
      <c r="H57578" t="s">
        <v>6611</v>
      </c>
      <c r="I57578" t="s">
        <v>6612</v>
      </c>
      <c r="J57578" t="s">
        <v>6611</v>
      </c>
      <c r="K57578">
        <v>0</v>
      </c>
      <c r="L57578">
        <v>0</v>
      </c>
      <c r="M57578">
        <v>0.01</v>
      </c>
      <c r="N57578" t="s">
        <v>184</v>
      </c>
      <c r="O57578">
        <v>1</v>
      </c>
      <c r="P57578" t="s">
        <v>6689</v>
      </c>
      <c r="Q57578">
        <v>2.0099999999999998</v>
      </c>
      <c r="R57578">
        <v>0</v>
      </c>
      <c r="S57578">
        <v>2.0099999999999998</v>
      </c>
      <c r="T57578" t="s">
        <v>3442</v>
      </c>
    </row>
    <row r="57579" spans="1:20" x14ac:dyDescent="0.35">
      <c r="A57579" t="s">
        <v>33690</v>
      </c>
      <c r="B57579" t="s">
        <v>427</v>
      </c>
      <c r="C57579" s="11">
        <v>45698.463217592594</v>
      </c>
      <c r="D57579" t="s">
        <v>33691</v>
      </c>
      <c r="E57579" t="s">
        <v>6655</v>
      </c>
      <c r="F57579" t="s">
        <v>68</v>
      </c>
      <c r="G57579" t="s">
        <v>68</v>
      </c>
      <c r="H57579" t="s">
        <v>6611</v>
      </c>
      <c r="I57579" t="s">
        <v>6612</v>
      </c>
      <c r="J57579" t="s">
        <v>6611</v>
      </c>
      <c r="K57579">
        <v>0</v>
      </c>
      <c r="L57579">
        <v>0</v>
      </c>
      <c r="M57579">
        <v>67.680000000000007</v>
      </c>
      <c r="N57579" t="s">
        <v>184</v>
      </c>
      <c r="O57579">
        <v>1</v>
      </c>
      <c r="P57579" t="s">
        <v>33759</v>
      </c>
      <c r="Q57579">
        <v>71.680000000000007</v>
      </c>
      <c r="R57579">
        <v>5.25</v>
      </c>
      <c r="S57579">
        <v>76.930000000000007</v>
      </c>
      <c r="T57579" t="s">
        <v>3442</v>
      </c>
    </row>
    <row r="57580" spans="1:20" x14ac:dyDescent="0.35">
      <c r="A57580" t="s">
        <v>37322</v>
      </c>
      <c r="B57580" t="s">
        <v>427</v>
      </c>
      <c r="C57580" s="11">
        <v>45698.463217592594</v>
      </c>
      <c r="D57580" t="s">
        <v>37323</v>
      </c>
      <c r="E57580" t="s">
        <v>6655</v>
      </c>
      <c r="F57580" t="s">
        <v>68</v>
      </c>
      <c r="G57580" t="s">
        <v>68</v>
      </c>
      <c r="H57580" t="s">
        <v>6611</v>
      </c>
      <c r="I57580" t="s">
        <v>6612</v>
      </c>
      <c r="J57580" t="s">
        <v>6611</v>
      </c>
      <c r="K57580">
        <v>0</v>
      </c>
      <c r="L57580">
        <v>0</v>
      </c>
      <c r="M57580">
        <v>71.06</v>
      </c>
      <c r="N57580" t="s">
        <v>184</v>
      </c>
      <c r="O57580">
        <v>1</v>
      </c>
      <c r="P57580" t="s">
        <v>37371</v>
      </c>
      <c r="Q57580">
        <v>75.06</v>
      </c>
      <c r="R57580">
        <v>5.51</v>
      </c>
      <c r="S57580">
        <v>80.569999999999993</v>
      </c>
      <c r="T57580" t="s">
        <v>3442</v>
      </c>
    </row>
    <row r="57581" spans="1:20" x14ac:dyDescent="0.35">
      <c r="A57581" t="s">
        <v>42630</v>
      </c>
      <c r="B57581" t="s">
        <v>427</v>
      </c>
      <c r="C57581" s="11">
        <v>45698.463217592594</v>
      </c>
      <c r="D57581" t="s">
        <v>42631</v>
      </c>
      <c r="E57581" t="s">
        <v>6655</v>
      </c>
      <c r="F57581" t="s">
        <v>68</v>
      </c>
      <c r="G57581" t="s">
        <v>68</v>
      </c>
      <c r="H57581" t="s">
        <v>6611</v>
      </c>
      <c r="I57581" t="s">
        <v>6612</v>
      </c>
      <c r="J57581" t="s">
        <v>6611</v>
      </c>
      <c r="K57581">
        <v>0</v>
      </c>
      <c r="L57581">
        <v>0</v>
      </c>
      <c r="M57581">
        <v>95.58</v>
      </c>
      <c r="N57581" t="s">
        <v>184</v>
      </c>
      <c r="O57581">
        <v>1</v>
      </c>
      <c r="P57581" t="s">
        <v>43190</v>
      </c>
      <c r="Q57581">
        <v>95.58</v>
      </c>
      <c r="R57581">
        <v>7.41</v>
      </c>
      <c r="S57581">
        <v>102.99</v>
      </c>
      <c r="T57581" t="s">
        <v>3442</v>
      </c>
    </row>
    <row r="57582" spans="1:20" x14ac:dyDescent="0.35">
      <c r="A57582" t="s">
        <v>1418</v>
      </c>
      <c r="B57582" t="s">
        <v>427</v>
      </c>
      <c r="C57582" s="11">
        <v>45698.463217592594</v>
      </c>
      <c r="D57582" t="s">
        <v>61631</v>
      </c>
      <c r="E57582" t="s">
        <v>6619</v>
      </c>
      <c r="F57582" t="s">
        <v>68</v>
      </c>
      <c r="G57582" t="s">
        <v>68</v>
      </c>
      <c r="H57582" t="s">
        <v>6611</v>
      </c>
      <c r="I57582" t="s">
        <v>6713</v>
      </c>
      <c r="J57582" t="s">
        <v>6611</v>
      </c>
      <c r="K57582">
        <v>0</v>
      </c>
      <c r="L57582">
        <v>12</v>
      </c>
      <c r="M57582">
        <v>12</v>
      </c>
      <c r="N57582" t="s">
        <v>184</v>
      </c>
      <c r="O57582">
        <v>1</v>
      </c>
      <c r="P57582" t="s">
        <v>61980</v>
      </c>
      <c r="Q57582">
        <v>12</v>
      </c>
      <c r="R57582">
        <v>0.93</v>
      </c>
      <c r="S57582">
        <v>12.93</v>
      </c>
      <c r="T57582" t="s">
        <v>3442</v>
      </c>
    </row>
    <row r="57583" spans="1:20" x14ac:dyDescent="0.35">
      <c r="A57583" t="s">
        <v>1188</v>
      </c>
      <c r="B57583" t="s">
        <v>427</v>
      </c>
      <c r="C57583" s="11">
        <v>45698.463206018518</v>
      </c>
      <c r="D57583" t="s">
        <v>47882</v>
      </c>
      <c r="E57583" t="s">
        <v>6655</v>
      </c>
      <c r="F57583" t="s">
        <v>68</v>
      </c>
      <c r="G57583" t="s">
        <v>68</v>
      </c>
      <c r="H57583" t="s">
        <v>6611</v>
      </c>
      <c r="I57583" t="s">
        <v>6612</v>
      </c>
      <c r="J57583" t="s">
        <v>6611</v>
      </c>
      <c r="K57583">
        <v>0</v>
      </c>
      <c r="L57583">
        <v>0</v>
      </c>
      <c r="M57583">
        <v>109</v>
      </c>
      <c r="N57583" t="s">
        <v>184</v>
      </c>
      <c r="O57583">
        <v>1</v>
      </c>
      <c r="P57583" t="s">
        <v>48712</v>
      </c>
      <c r="Q57583">
        <v>109</v>
      </c>
      <c r="R57583">
        <v>8.4499999999999993</v>
      </c>
      <c r="S57583">
        <v>117.45</v>
      </c>
      <c r="T57583" t="s">
        <v>3442</v>
      </c>
    </row>
    <row r="57584" spans="1:20" x14ac:dyDescent="0.35">
      <c r="A57584" t="s">
        <v>10836</v>
      </c>
      <c r="B57584" t="s">
        <v>427</v>
      </c>
      <c r="C57584" s="11">
        <v>45698.463206018518</v>
      </c>
      <c r="D57584" t="s">
        <v>47887</v>
      </c>
      <c r="E57584" t="s">
        <v>6655</v>
      </c>
      <c r="F57584" t="s">
        <v>68</v>
      </c>
      <c r="G57584" t="s">
        <v>68</v>
      </c>
      <c r="H57584" t="s">
        <v>6611</v>
      </c>
      <c r="I57584" t="s">
        <v>6612</v>
      </c>
      <c r="J57584" t="s">
        <v>6611</v>
      </c>
      <c r="K57584">
        <v>0</v>
      </c>
      <c r="L57584">
        <v>0</v>
      </c>
      <c r="M57584">
        <v>109</v>
      </c>
      <c r="N57584" t="s">
        <v>184</v>
      </c>
      <c r="O57584">
        <v>1</v>
      </c>
      <c r="P57584" t="s">
        <v>48713</v>
      </c>
      <c r="Q57584">
        <v>109</v>
      </c>
      <c r="R57584">
        <v>8.4499999999999993</v>
      </c>
      <c r="S57584">
        <v>117.45</v>
      </c>
      <c r="T57584" t="s">
        <v>3442</v>
      </c>
    </row>
    <row r="57585" spans="1:20" x14ac:dyDescent="0.35">
      <c r="A57585" t="s">
        <v>47879</v>
      </c>
      <c r="B57585" t="s">
        <v>427</v>
      </c>
      <c r="C57585" s="11">
        <v>45698.463206018518</v>
      </c>
      <c r="D57585" t="s">
        <v>47880</v>
      </c>
      <c r="E57585" t="s">
        <v>6655</v>
      </c>
      <c r="F57585" t="s">
        <v>68</v>
      </c>
      <c r="G57585" t="s">
        <v>68</v>
      </c>
      <c r="H57585" t="s">
        <v>6611</v>
      </c>
      <c r="I57585" t="s">
        <v>6612</v>
      </c>
      <c r="J57585" t="s">
        <v>6611</v>
      </c>
      <c r="K57585">
        <v>0</v>
      </c>
      <c r="L57585">
        <v>0</v>
      </c>
      <c r="M57585">
        <v>109</v>
      </c>
      <c r="N57585" t="s">
        <v>184</v>
      </c>
      <c r="O57585">
        <v>1</v>
      </c>
      <c r="P57585" t="s">
        <v>48714</v>
      </c>
      <c r="Q57585">
        <v>109</v>
      </c>
      <c r="R57585">
        <v>8.4499999999999993</v>
      </c>
      <c r="S57585">
        <v>117.45</v>
      </c>
      <c r="T57585" t="s">
        <v>3442</v>
      </c>
    </row>
    <row r="57586" spans="1:20" x14ac:dyDescent="0.35">
      <c r="A57586" t="s">
        <v>47884</v>
      </c>
      <c r="B57586" t="s">
        <v>427</v>
      </c>
      <c r="C57586" s="11">
        <v>45698.463206018518</v>
      </c>
      <c r="D57586" t="s">
        <v>47885</v>
      </c>
      <c r="E57586" t="s">
        <v>6655</v>
      </c>
      <c r="F57586" t="s">
        <v>68</v>
      </c>
      <c r="G57586" t="s">
        <v>68</v>
      </c>
      <c r="H57586" t="s">
        <v>6611</v>
      </c>
      <c r="I57586" t="s">
        <v>6612</v>
      </c>
      <c r="J57586" t="s">
        <v>6611</v>
      </c>
      <c r="K57586">
        <v>0</v>
      </c>
      <c r="L57586">
        <v>0</v>
      </c>
      <c r="M57586">
        <v>109</v>
      </c>
      <c r="N57586" t="s">
        <v>184</v>
      </c>
      <c r="O57586">
        <v>1</v>
      </c>
      <c r="P57586" t="s">
        <v>48715</v>
      </c>
      <c r="Q57586">
        <v>109</v>
      </c>
      <c r="R57586">
        <v>8.4499999999999993</v>
      </c>
      <c r="S57586">
        <v>117.45</v>
      </c>
      <c r="T57586" t="s">
        <v>3442</v>
      </c>
    </row>
    <row r="57587" spans="1:20" x14ac:dyDescent="0.35">
      <c r="A57587" t="s">
        <v>10127</v>
      </c>
      <c r="B57587" t="s">
        <v>427</v>
      </c>
      <c r="C57587" s="11">
        <v>45698.463206018518</v>
      </c>
      <c r="D57587" t="s">
        <v>37055</v>
      </c>
      <c r="E57587" t="s">
        <v>6655</v>
      </c>
      <c r="F57587" t="s">
        <v>68</v>
      </c>
      <c r="G57587" t="s">
        <v>68</v>
      </c>
      <c r="H57587" t="s">
        <v>6611</v>
      </c>
      <c r="I57587" t="s">
        <v>6612</v>
      </c>
      <c r="J57587" t="s">
        <v>6611</v>
      </c>
      <c r="K57587">
        <v>0</v>
      </c>
      <c r="L57587">
        <v>0</v>
      </c>
      <c r="M57587">
        <v>90</v>
      </c>
      <c r="N57587" t="s">
        <v>184</v>
      </c>
      <c r="O57587">
        <v>1</v>
      </c>
      <c r="P57587" t="s">
        <v>41321</v>
      </c>
      <c r="Q57587">
        <v>90</v>
      </c>
      <c r="R57587">
        <v>6.98</v>
      </c>
      <c r="S57587">
        <v>96.98</v>
      </c>
      <c r="T57587" t="s">
        <v>3442</v>
      </c>
    </row>
    <row r="57588" spans="1:20" x14ac:dyDescent="0.35">
      <c r="A57588" t="s">
        <v>977</v>
      </c>
      <c r="B57588" t="s">
        <v>427</v>
      </c>
      <c r="C57588" s="11">
        <v>45698.463206018518</v>
      </c>
      <c r="D57588" t="s">
        <v>45242</v>
      </c>
      <c r="E57588" t="s">
        <v>6655</v>
      </c>
      <c r="F57588" t="s">
        <v>68</v>
      </c>
      <c r="G57588" t="s">
        <v>68</v>
      </c>
      <c r="H57588" t="s">
        <v>6611</v>
      </c>
      <c r="I57588" t="s">
        <v>6612</v>
      </c>
      <c r="J57588" t="s">
        <v>6611</v>
      </c>
      <c r="K57588">
        <v>0</v>
      </c>
      <c r="L57588">
        <v>0</v>
      </c>
      <c r="M57588">
        <v>100.79</v>
      </c>
      <c r="N57588" t="s">
        <v>184</v>
      </c>
      <c r="O57588">
        <v>1</v>
      </c>
      <c r="P57588" t="s">
        <v>46174</v>
      </c>
      <c r="Q57588">
        <v>100.79</v>
      </c>
      <c r="R57588">
        <v>7.81</v>
      </c>
      <c r="S57588">
        <v>108.6</v>
      </c>
      <c r="T57588" t="s">
        <v>3442</v>
      </c>
    </row>
    <row r="57589" spans="1:20" x14ac:dyDescent="0.35">
      <c r="A57589" t="s">
        <v>36087</v>
      </c>
      <c r="B57589" t="s">
        <v>427</v>
      </c>
      <c r="C57589" s="11">
        <v>45698.463206018518</v>
      </c>
      <c r="D57589" t="s">
        <v>36088</v>
      </c>
      <c r="E57589" t="s">
        <v>6655</v>
      </c>
      <c r="F57589" t="s">
        <v>68</v>
      </c>
      <c r="G57589" t="s">
        <v>68</v>
      </c>
      <c r="H57589" t="s">
        <v>6611</v>
      </c>
      <c r="I57589" t="s">
        <v>6612</v>
      </c>
      <c r="J57589" t="s">
        <v>6611</v>
      </c>
      <c r="K57589">
        <v>0</v>
      </c>
      <c r="L57589">
        <v>0</v>
      </c>
      <c r="M57589">
        <v>34.76</v>
      </c>
      <c r="N57589" t="s">
        <v>184</v>
      </c>
      <c r="O57589">
        <v>1</v>
      </c>
      <c r="P57589" t="s">
        <v>36266</v>
      </c>
      <c r="Q57589">
        <v>34.76</v>
      </c>
      <c r="R57589">
        <v>2.69</v>
      </c>
      <c r="S57589">
        <v>37.450000000000003</v>
      </c>
      <c r="T57589" t="s">
        <v>3442</v>
      </c>
    </row>
    <row r="57590" spans="1:20" x14ac:dyDescent="0.35">
      <c r="A57590" t="s">
        <v>34787</v>
      </c>
      <c r="B57590" t="s">
        <v>427</v>
      </c>
      <c r="C57590" s="11">
        <v>45698.463206018518</v>
      </c>
      <c r="D57590" t="s">
        <v>34788</v>
      </c>
      <c r="E57590" t="s">
        <v>6655</v>
      </c>
      <c r="F57590" t="s">
        <v>68</v>
      </c>
      <c r="G57590" t="s">
        <v>68</v>
      </c>
      <c r="H57590" t="s">
        <v>6611</v>
      </c>
      <c r="I57590" t="s">
        <v>6612</v>
      </c>
      <c r="J57590" t="s">
        <v>6611</v>
      </c>
      <c r="K57590">
        <v>0</v>
      </c>
      <c r="L57590">
        <v>0</v>
      </c>
      <c r="M57590">
        <v>34.76</v>
      </c>
      <c r="N57590" t="s">
        <v>184</v>
      </c>
      <c r="O57590">
        <v>1</v>
      </c>
      <c r="P57590" t="s">
        <v>36267</v>
      </c>
      <c r="Q57590">
        <v>34.76</v>
      </c>
      <c r="R57590">
        <v>2.69</v>
      </c>
      <c r="S57590">
        <v>37.450000000000003</v>
      </c>
      <c r="T57590" t="s">
        <v>3442</v>
      </c>
    </row>
    <row r="57591" spans="1:20" x14ac:dyDescent="0.35">
      <c r="A57591" t="s">
        <v>2730</v>
      </c>
      <c r="B57591" t="s">
        <v>427</v>
      </c>
      <c r="C57591" s="11">
        <v>45698.463206018518</v>
      </c>
      <c r="D57591" t="s">
        <v>37236</v>
      </c>
      <c r="E57591" t="s">
        <v>6655</v>
      </c>
      <c r="F57591" t="s">
        <v>68</v>
      </c>
      <c r="G57591" t="s">
        <v>68</v>
      </c>
      <c r="H57591" t="s">
        <v>6611</v>
      </c>
      <c r="I57591" t="s">
        <v>6612</v>
      </c>
      <c r="J57591" t="s">
        <v>6611</v>
      </c>
      <c r="K57591">
        <v>0</v>
      </c>
      <c r="L57591">
        <v>0</v>
      </c>
      <c r="M57591">
        <v>90</v>
      </c>
      <c r="N57591" t="s">
        <v>184</v>
      </c>
      <c r="O57591">
        <v>1</v>
      </c>
      <c r="P57591" t="s">
        <v>42011</v>
      </c>
      <c r="Q57591">
        <v>91</v>
      </c>
      <c r="R57591">
        <v>6.98</v>
      </c>
      <c r="S57591">
        <v>97.98</v>
      </c>
      <c r="T57591" t="s">
        <v>3442</v>
      </c>
    </row>
    <row r="57592" spans="1:20" x14ac:dyDescent="0.35">
      <c r="A57592" t="s">
        <v>3562</v>
      </c>
      <c r="B57592" t="s">
        <v>427</v>
      </c>
      <c r="C57592" s="11">
        <v>45698.463206018518</v>
      </c>
      <c r="D57592" t="s">
        <v>6668</v>
      </c>
      <c r="E57592" t="s">
        <v>6655</v>
      </c>
      <c r="F57592" t="s">
        <v>68</v>
      </c>
      <c r="G57592" t="s">
        <v>68</v>
      </c>
      <c r="H57592" t="s">
        <v>6611</v>
      </c>
      <c r="I57592" t="s">
        <v>6612</v>
      </c>
      <c r="J57592" t="s">
        <v>6611</v>
      </c>
      <c r="K57592">
        <v>0</v>
      </c>
      <c r="L57592">
        <v>0</v>
      </c>
      <c r="M57592">
        <v>0.01</v>
      </c>
      <c r="N57592" t="s">
        <v>184</v>
      </c>
      <c r="O57592">
        <v>1</v>
      </c>
      <c r="P57592" t="s">
        <v>6690</v>
      </c>
      <c r="Q57592">
        <v>25.01</v>
      </c>
      <c r="R57592">
        <v>0</v>
      </c>
      <c r="S57592">
        <v>25.01</v>
      </c>
      <c r="T57592" t="s">
        <v>3442</v>
      </c>
    </row>
    <row r="57593" spans="1:20" x14ac:dyDescent="0.35">
      <c r="A57593" t="s">
        <v>237</v>
      </c>
      <c r="B57593" t="s">
        <v>427</v>
      </c>
      <c r="C57593" s="11">
        <v>45698.463206018518</v>
      </c>
      <c r="D57593" t="s">
        <v>37325</v>
      </c>
      <c r="E57593" t="s">
        <v>6655</v>
      </c>
      <c r="F57593" t="s">
        <v>68</v>
      </c>
      <c r="G57593" t="s">
        <v>68</v>
      </c>
      <c r="H57593" t="s">
        <v>6611</v>
      </c>
      <c r="I57593" t="s">
        <v>6612</v>
      </c>
      <c r="J57593" t="s">
        <v>6611</v>
      </c>
      <c r="K57593">
        <v>0</v>
      </c>
      <c r="L57593">
        <v>0</v>
      </c>
      <c r="M57593">
        <v>71.06</v>
      </c>
      <c r="N57593" t="s">
        <v>184</v>
      </c>
      <c r="O57593">
        <v>1</v>
      </c>
      <c r="P57593" t="s">
        <v>37372</v>
      </c>
      <c r="Q57593">
        <v>73.06</v>
      </c>
      <c r="R57593">
        <v>5.51</v>
      </c>
      <c r="S57593">
        <v>78.569999999999993</v>
      </c>
      <c r="T57593" t="s">
        <v>3442</v>
      </c>
    </row>
    <row r="57594" spans="1:20" x14ac:dyDescent="0.35">
      <c r="A57594" t="s">
        <v>5577</v>
      </c>
      <c r="B57594" t="s">
        <v>427</v>
      </c>
      <c r="C57594" s="11">
        <v>45698.463206018518</v>
      </c>
      <c r="D57594" t="s">
        <v>50677</v>
      </c>
      <c r="E57594" t="s">
        <v>6655</v>
      </c>
      <c r="F57594" t="s">
        <v>68</v>
      </c>
      <c r="G57594" t="s">
        <v>68</v>
      </c>
      <c r="H57594" t="s">
        <v>6611</v>
      </c>
      <c r="I57594" t="s">
        <v>6612</v>
      </c>
      <c r="J57594" t="s">
        <v>6611</v>
      </c>
      <c r="K57594">
        <v>0</v>
      </c>
      <c r="L57594">
        <v>0</v>
      </c>
      <c r="M57594">
        <v>101.97</v>
      </c>
      <c r="N57594" t="s">
        <v>184</v>
      </c>
      <c r="O57594">
        <v>1</v>
      </c>
      <c r="P57594" t="s">
        <v>50689</v>
      </c>
      <c r="Q57594">
        <v>109.97</v>
      </c>
      <c r="R57594">
        <v>8.52</v>
      </c>
      <c r="S57594">
        <v>118.49</v>
      </c>
      <c r="T57594" t="s">
        <v>3442</v>
      </c>
    </row>
    <row r="57595" spans="1:20" x14ac:dyDescent="0.35">
      <c r="A57595" t="s">
        <v>5577</v>
      </c>
      <c r="B57595" t="s">
        <v>427</v>
      </c>
      <c r="C57595" s="11">
        <v>45698.463206018518</v>
      </c>
      <c r="D57595" t="s">
        <v>52665</v>
      </c>
      <c r="E57595" t="s">
        <v>52720</v>
      </c>
      <c r="F57595" t="s">
        <v>68</v>
      </c>
      <c r="G57595" t="s">
        <v>68</v>
      </c>
      <c r="H57595" t="s">
        <v>6601</v>
      </c>
      <c r="I57595" t="s">
        <v>52667</v>
      </c>
      <c r="J57595" t="s">
        <v>6601</v>
      </c>
      <c r="K57595">
        <v>0</v>
      </c>
      <c r="L57595">
        <v>8</v>
      </c>
      <c r="M57595">
        <v>8</v>
      </c>
      <c r="N57595" t="s">
        <v>184</v>
      </c>
      <c r="O57595">
        <v>1</v>
      </c>
      <c r="P57595" t="s">
        <v>50689</v>
      </c>
      <c r="Q57595">
        <v>109.97</v>
      </c>
      <c r="R57595">
        <v>8.52</v>
      </c>
      <c r="S57595">
        <v>118.49</v>
      </c>
      <c r="T57595" t="s">
        <v>3442</v>
      </c>
    </row>
    <row r="57596" spans="1:20" x14ac:dyDescent="0.35">
      <c r="A57596" t="s">
        <v>943</v>
      </c>
      <c r="B57596" t="s">
        <v>427</v>
      </c>
      <c r="C57596" s="11">
        <v>45698.463194444441</v>
      </c>
      <c r="D57596" t="s">
        <v>49806</v>
      </c>
      <c r="E57596" t="s">
        <v>6655</v>
      </c>
      <c r="F57596" t="s">
        <v>68</v>
      </c>
      <c r="G57596" t="s">
        <v>68</v>
      </c>
      <c r="H57596" t="s">
        <v>6611</v>
      </c>
      <c r="I57596" t="s">
        <v>6612</v>
      </c>
      <c r="J57596" t="s">
        <v>6611</v>
      </c>
      <c r="K57596">
        <v>0</v>
      </c>
      <c r="L57596">
        <v>0</v>
      </c>
      <c r="M57596">
        <v>101.97</v>
      </c>
      <c r="N57596" t="s">
        <v>184</v>
      </c>
      <c r="O57596">
        <v>1</v>
      </c>
      <c r="P57596" t="s">
        <v>51220</v>
      </c>
      <c r="Q57596">
        <v>101.97</v>
      </c>
      <c r="R57596">
        <v>7.9</v>
      </c>
      <c r="S57596">
        <v>109.87</v>
      </c>
      <c r="T57596" t="s">
        <v>3442</v>
      </c>
    </row>
    <row r="57597" spans="1:20" x14ac:dyDescent="0.35">
      <c r="A57597" t="s">
        <v>635</v>
      </c>
      <c r="B57597" t="s">
        <v>427</v>
      </c>
      <c r="C57597" s="11">
        <v>45698.463194444441</v>
      </c>
      <c r="D57597" t="s">
        <v>51221</v>
      </c>
      <c r="E57597" t="s">
        <v>6655</v>
      </c>
      <c r="F57597" t="s">
        <v>68</v>
      </c>
      <c r="G57597" t="s">
        <v>68</v>
      </c>
      <c r="H57597" t="s">
        <v>6611</v>
      </c>
      <c r="I57597" t="s">
        <v>6612</v>
      </c>
      <c r="J57597" t="s">
        <v>6611</v>
      </c>
      <c r="K57597">
        <v>0</v>
      </c>
      <c r="L57597">
        <v>0</v>
      </c>
      <c r="M57597">
        <v>101.97</v>
      </c>
      <c r="N57597" t="s">
        <v>184</v>
      </c>
      <c r="O57597">
        <v>1</v>
      </c>
      <c r="P57597" t="s">
        <v>51222</v>
      </c>
      <c r="Q57597">
        <v>101.97</v>
      </c>
      <c r="R57597">
        <v>7.9</v>
      </c>
      <c r="S57597">
        <v>109.87</v>
      </c>
      <c r="T57597" t="s">
        <v>3442</v>
      </c>
    </row>
    <row r="57598" spans="1:20" x14ac:dyDescent="0.35">
      <c r="A57598" t="s">
        <v>47889</v>
      </c>
      <c r="B57598" t="s">
        <v>427</v>
      </c>
      <c r="C57598" s="11">
        <v>45698.463194444441</v>
      </c>
      <c r="D57598" t="s">
        <v>47890</v>
      </c>
      <c r="E57598" t="s">
        <v>6655</v>
      </c>
      <c r="F57598" t="s">
        <v>68</v>
      </c>
      <c r="G57598" t="s">
        <v>68</v>
      </c>
      <c r="H57598" t="s">
        <v>6611</v>
      </c>
      <c r="I57598" t="s">
        <v>6612</v>
      </c>
      <c r="J57598" t="s">
        <v>6611</v>
      </c>
      <c r="K57598">
        <v>0</v>
      </c>
      <c r="L57598">
        <v>0</v>
      </c>
      <c r="M57598">
        <v>109</v>
      </c>
      <c r="N57598" t="s">
        <v>184</v>
      </c>
      <c r="O57598">
        <v>1</v>
      </c>
      <c r="P57598" t="s">
        <v>48716</v>
      </c>
      <c r="Q57598">
        <v>109</v>
      </c>
      <c r="R57598">
        <v>8.4499999999999993</v>
      </c>
      <c r="S57598">
        <v>117.45</v>
      </c>
      <c r="T57598" t="s">
        <v>3442</v>
      </c>
    </row>
    <row r="57599" spans="1:20" x14ac:dyDescent="0.35">
      <c r="A57599" t="s">
        <v>10723</v>
      </c>
      <c r="B57599" t="s">
        <v>427</v>
      </c>
      <c r="C57599" s="11">
        <v>45698.463194444441</v>
      </c>
      <c r="D57599" t="s">
        <v>34111</v>
      </c>
      <c r="E57599" t="s">
        <v>6655</v>
      </c>
      <c r="F57599" t="s">
        <v>68</v>
      </c>
      <c r="G57599" t="s">
        <v>68</v>
      </c>
      <c r="H57599" t="s">
        <v>6611</v>
      </c>
      <c r="I57599" t="s">
        <v>6612</v>
      </c>
      <c r="J57599" t="s">
        <v>6611</v>
      </c>
      <c r="K57599">
        <v>0</v>
      </c>
      <c r="L57599">
        <v>0</v>
      </c>
      <c r="M57599">
        <v>91.49</v>
      </c>
      <c r="N57599" t="s">
        <v>184</v>
      </c>
      <c r="O57599">
        <v>1</v>
      </c>
      <c r="P57599" t="s">
        <v>34295</v>
      </c>
      <c r="Q57599">
        <v>91.49</v>
      </c>
      <c r="R57599">
        <v>7.09</v>
      </c>
      <c r="S57599">
        <v>98.58</v>
      </c>
      <c r="T57599" t="s">
        <v>3442</v>
      </c>
    </row>
    <row r="57600" spans="1:20" x14ac:dyDescent="0.35">
      <c r="A57600" t="s">
        <v>391</v>
      </c>
      <c r="B57600" t="s">
        <v>427</v>
      </c>
      <c r="C57600" s="11">
        <v>45698.463194444441</v>
      </c>
      <c r="D57600" t="s">
        <v>37891</v>
      </c>
      <c r="E57600" t="s">
        <v>6655</v>
      </c>
      <c r="F57600" t="s">
        <v>68</v>
      </c>
      <c r="G57600" t="s">
        <v>68</v>
      </c>
      <c r="H57600" t="s">
        <v>6611</v>
      </c>
      <c r="I57600" t="s">
        <v>6612</v>
      </c>
      <c r="J57600" t="s">
        <v>6611</v>
      </c>
      <c r="K57600">
        <v>0</v>
      </c>
      <c r="L57600">
        <v>0</v>
      </c>
      <c r="M57600">
        <v>71.650000000000006</v>
      </c>
      <c r="N57600" t="s">
        <v>184</v>
      </c>
      <c r="O57600">
        <v>1</v>
      </c>
      <c r="P57600" t="s">
        <v>37892</v>
      </c>
      <c r="Q57600">
        <v>79.650000000000006</v>
      </c>
      <c r="R57600">
        <v>6.17</v>
      </c>
      <c r="S57600">
        <v>85.82</v>
      </c>
      <c r="T57600" t="s">
        <v>3442</v>
      </c>
    </row>
    <row r="57601" spans="1:20" x14ac:dyDescent="0.35">
      <c r="A57601" t="s">
        <v>38749</v>
      </c>
      <c r="B57601" t="s">
        <v>427</v>
      </c>
      <c r="C57601" s="11">
        <v>45698.463194444441</v>
      </c>
      <c r="D57601" t="s">
        <v>38750</v>
      </c>
      <c r="E57601" t="s">
        <v>6655</v>
      </c>
      <c r="F57601" t="s">
        <v>68</v>
      </c>
      <c r="G57601" t="s">
        <v>68</v>
      </c>
      <c r="H57601" t="s">
        <v>6611</v>
      </c>
      <c r="I57601" t="s">
        <v>6612</v>
      </c>
      <c r="J57601" t="s">
        <v>6611</v>
      </c>
      <c r="K57601">
        <v>0</v>
      </c>
      <c r="L57601">
        <v>0</v>
      </c>
      <c r="M57601">
        <v>17.39</v>
      </c>
      <c r="N57601" t="s">
        <v>184</v>
      </c>
      <c r="O57601">
        <v>1</v>
      </c>
      <c r="P57601" t="s">
        <v>38786</v>
      </c>
      <c r="Q57601">
        <v>17.39</v>
      </c>
      <c r="R57601">
        <v>1.35</v>
      </c>
      <c r="S57601">
        <v>18.739999999999998</v>
      </c>
      <c r="T57601" t="s">
        <v>3442</v>
      </c>
    </row>
    <row r="57602" spans="1:20" x14ac:dyDescent="0.35">
      <c r="A57602" t="s">
        <v>39218</v>
      </c>
      <c r="B57602" t="s">
        <v>427</v>
      </c>
      <c r="C57602" s="11">
        <v>45698.463194444441</v>
      </c>
      <c r="D57602" t="s">
        <v>39219</v>
      </c>
      <c r="E57602" t="s">
        <v>6655</v>
      </c>
      <c r="F57602" t="s">
        <v>68</v>
      </c>
      <c r="G57602" t="s">
        <v>68</v>
      </c>
      <c r="H57602" t="s">
        <v>6611</v>
      </c>
      <c r="I57602" t="s">
        <v>6612</v>
      </c>
      <c r="J57602" t="s">
        <v>6611</v>
      </c>
      <c r="K57602">
        <v>0</v>
      </c>
      <c r="L57602">
        <v>0</v>
      </c>
      <c r="M57602">
        <v>21.37</v>
      </c>
      <c r="N57602" t="s">
        <v>184</v>
      </c>
      <c r="O57602">
        <v>1</v>
      </c>
      <c r="P57602" t="s">
        <v>39233</v>
      </c>
      <c r="Q57602">
        <v>21.37</v>
      </c>
      <c r="R57602">
        <v>1.66</v>
      </c>
      <c r="S57602">
        <v>23.03</v>
      </c>
      <c r="T57602" t="s">
        <v>3442</v>
      </c>
    </row>
    <row r="57603" spans="1:20" x14ac:dyDescent="0.35">
      <c r="A57603" t="s">
        <v>3179</v>
      </c>
      <c r="B57603" t="s">
        <v>427</v>
      </c>
      <c r="C57603" s="11">
        <v>45698.463194444441</v>
      </c>
      <c r="D57603" t="s">
        <v>39524</v>
      </c>
      <c r="E57603" t="s">
        <v>6655</v>
      </c>
      <c r="F57603" t="s">
        <v>68</v>
      </c>
      <c r="G57603" t="s">
        <v>68</v>
      </c>
      <c r="H57603" t="s">
        <v>6611</v>
      </c>
      <c r="I57603" t="s">
        <v>6612</v>
      </c>
      <c r="J57603" t="s">
        <v>6611</v>
      </c>
      <c r="K57603">
        <v>0</v>
      </c>
      <c r="L57603">
        <v>0</v>
      </c>
      <c r="M57603">
        <v>86.32</v>
      </c>
      <c r="N57603" t="s">
        <v>184</v>
      </c>
      <c r="O57603">
        <v>1</v>
      </c>
      <c r="P57603" t="s">
        <v>39858</v>
      </c>
      <c r="Q57603">
        <v>87.32</v>
      </c>
      <c r="R57603">
        <v>6.69</v>
      </c>
      <c r="S57603">
        <v>94.01</v>
      </c>
      <c r="T57603" t="s">
        <v>3442</v>
      </c>
    </row>
    <row r="57604" spans="1:20" x14ac:dyDescent="0.35">
      <c r="A57604" t="s">
        <v>2825</v>
      </c>
      <c r="B57604" t="s">
        <v>427</v>
      </c>
      <c r="C57604" s="11">
        <v>45698.463194444441</v>
      </c>
      <c r="D57604" t="s">
        <v>45648</v>
      </c>
      <c r="E57604" t="s">
        <v>6655</v>
      </c>
      <c r="F57604" t="s">
        <v>68</v>
      </c>
      <c r="G57604" t="s">
        <v>68</v>
      </c>
      <c r="H57604" t="s">
        <v>6611</v>
      </c>
      <c r="I57604" t="s">
        <v>6612</v>
      </c>
      <c r="J57604" t="s">
        <v>6611</v>
      </c>
      <c r="K57604">
        <v>0</v>
      </c>
      <c r="L57604">
        <v>0</v>
      </c>
      <c r="M57604">
        <v>100.79</v>
      </c>
      <c r="N57604" t="s">
        <v>184</v>
      </c>
      <c r="O57604">
        <v>1</v>
      </c>
      <c r="P57604" t="s">
        <v>45892</v>
      </c>
      <c r="Q57604">
        <v>101.79</v>
      </c>
      <c r="R57604">
        <v>7.81</v>
      </c>
      <c r="S57604">
        <v>109.6</v>
      </c>
      <c r="T57604" t="s">
        <v>3442</v>
      </c>
    </row>
    <row r="57605" spans="1:20" x14ac:dyDescent="0.35">
      <c r="A57605" t="s">
        <v>948</v>
      </c>
      <c r="B57605" t="s">
        <v>427</v>
      </c>
      <c r="C57605" s="11">
        <v>45698.463194444441</v>
      </c>
      <c r="D57605" t="s">
        <v>42302</v>
      </c>
      <c r="E57605" t="s">
        <v>6655</v>
      </c>
      <c r="F57605" t="s">
        <v>68</v>
      </c>
      <c r="G57605" t="s">
        <v>68</v>
      </c>
      <c r="H57605" t="s">
        <v>6611</v>
      </c>
      <c r="I57605" t="s">
        <v>6612</v>
      </c>
      <c r="J57605" t="s">
        <v>6611</v>
      </c>
      <c r="K57605">
        <v>0</v>
      </c>
      <c r="L57605">
        <v>0</v>
      </c>
      <c r="M57605">
        <v>95.58</v>
      </c>
      <c r="N57605" t="s">
        <v>184</v>
      </c>
      <c r="O57605">
        <v>1</v>
      </c>
      <c r="P57605" t="s">
        <v>42855</v>
      </c>
      <c r="Q57605">
        <v>97.58</v>
      </c>
      <c r="R57605">
        <v>7.41</v>
      </c>
      <c r="S57605">
        <v>104.99</v>
      </c>
      <c r="T57605" t="s">
        <v>3442</v>
      </c>
    </row>
    <row r="57606" spans="1:20" x14ac:dyDescent="0.35">
      <c r="A57606" t="s">
        <v>901</v>
      </c>
      <c r="B57606" t="s">
        <v>427</v>
      </c>
      <c r="C57606" s="11">
        <v>45698.463194444441</v>
      </c>
      <c r="D57606" t="s">
        <v>43693</v>
      </c>
      <c r="E57606" t="s">
        <v>6655</v>
      </c>
      <c r="F57606" t="s">
        <v>68</v>
      </c>
      <c r="G57606" t="s">
        <v>68</v>
      </c>
      <c r="H57606" t="s">
        <v>6611</v>
      </c>
      <c r="I57606" t="s">
        <v>6612</v>
      </c>
      <c r="J57606" t="s">
        <v>6611</v>
      </c>
      <c r="K57606">
        <v>0</v>
      </c>
      <c r="L57606">
        <v>0</v>
      </c>
      <c r="M57606">
        <v>97.19</v>
      </c>
      <c r="N57606" t="s">
        <v>184</v>
      </c>
      <c r="O57606">
        <v>1</v>
      </c>
      <c r="P57606" t="s">
        <v>44671</v>
      </c>
      <c r="Q57606">
        <v>97.19</v>
      </c>
      <c r="R57606">
        <v>7.53</v>
      </c>
      <c r="S57606">
        <v>104.72</v>
      </c>
      <c r="T57606" t="s">
        <v>3442</v>
      </c>
    </row>
    <row r="57607" spans="1:20" x14ac:dyDescent="0.35">
      <c r="A57607" t="s">
        <v>391</v>
      </c>
      <c r="B57607" t="s">
        <v>427</v>
      </c>
      <c r="C57607" s="11">
        <v>45698.463194444441</v>
      </c>
      <c r="D57607" t="s">
        <v>52665</v>
      </c>
      <c r="E57607" t="s">
        <v>52720</v>
      </c>
      <c r="F57607" t="s">
        <v>68</v>
      </c>
      <c r="G57607" t="s">
        <v>68</v>
      </c>
      <c r="H57607" t="s">
        <v>6601</v>
      </c>
      <c r="I57607" t="s">
        <v>52667</v>
      </c>
      <c r="J57607" t="s">
        <v>6601</v>
      </c>
      <c r="K57607">
        <v>0</v>
      </c>
      <c r="L57607">
        <v>8</v>
      </c>
      <c r="M57607">
        <v>8</v>
      </c>
      <c r="N57607" t="s">
        <v>184</v>
      </c>
      <c r="O57607">
        <v>1</v>
      </c>
      <c r="P57607" t="s">
        <v>37892</v>
      </c>
      <c r="Q57607">
        <v>79.650000000000006</v>
      </c>
      <c r="R57607">
        <v>6.17</v>
      </c>
      <c r="S57607">
        <v>85.82</v>
      </c>
      <c r="T57607" t="s">
        <v>3442</v>
      </c>
    </row>
    <row r="57608" spans="1:20" x14ac:dyDescent="0.35">
      <c r="A57608" t="s">
        <v>548</v>
      </c>
      <c r="B57608" t="s">
        <v>427</v>
      </c>
      <c r="C57608" s="11">
        <v>45698.463194444441</v>
      </c>
      <c r="D57608" t="s">
        <v>61635</v>
      </c>
      <c r="E57608" t="s">
        <v>6619</v>
      </c>
      <c r="F57608" t="s">
        <v>68</v>
      </c>
      <c r="G57608" t="s">
        <v>68</v>
      </c>
      <c r="H57608" t="s">
        <v>6611</v>
      </c>
      <c r="I57608" t="s">
        <v>6713</v>
      </c>
      <c r="J57608" t="s">
        <v>6611</v>
      </c>
      <c r="K57608">
        <v>0</v>
      </c>
      <c r="L57608">
        <v>12</v>
      </c>
      <c r="M57608">
        <v>12</v>
      </c>
      <c r="N57608" t="s">
        <v>184</v>
      </c>
      <c r="O57608">
        <v>1</v>
      </c>
      <c r="P57608" t="s">
        <v>61981</v>
      </c>
      <c r="Q57608">
        <v>12</v>
      </c>
      <c r="R57608">
        <v>0.93</v>
      </c>
      <c r="S57608">
        <v>12.93</v>
      </c>
      <c r="T57608" t="s">
        <v>3442</v>
      </c>
    </row>
    <row r="57609" spans="1:20" x14ac:dyDescent="0.35">
      <c r="A57609" t="s">
        <v>49808</v>
      </c>
      <c r="B57609" t="s">
        <v>427</v>
      </c>
      <c r="C57609" s="11">
        <v>45698.463182870371</v>
      </c>
      <c r="D57609" t="s">
        <v>49809</v>
      </c>
      <c r="E57609" t="s">
        <v>6655</v>
      </c>
      <c r="F57609" t="s">
        <v>68</v>
      </c>
      <c r="G57609" t="s">
        <v>68</v>
      </c>
      <c r="H57609" t="s">
        <v>6611</v>
      </c>
      <c r="I57609" t="s">
        <v>6612</v>
      </c>
      <c r="J57609" t="s">
        <v>6611</v>
      </c>
      <c r="K57609">
        <v>0</v>
      </c>
      <c r="L57609">
        <v>0</v>
      </c>
      <c r="M57609">
        <v>101.97</v>
      </c>
      <c r="N57609" t="s">
        <v>184</v>
      </c>
      <c r="O57609">
        <v>1</v>
      </c>
      <c r="P57609" t="s">
        <v>51223</v>
      </c>
      <c r="Q57609">
        <v>101.97</v>
      </c>
      <c r="R57609">
        <v>7.9</v>
      </c>
      <c r="S57609">
        <v>109.87</v>
      </c>
      <c r="T57609" t="s">
        <v>3442</v>
      </c>
    </row>
    <row r="57610" spans="1:20" x14ac:dyDescent="0.35">
      <c r="A57610" t="s">
        <v>37057</v>
      </c>
      <c r="B57610" t="s">
        <v>427</v>
      </c>
      <c r="C57610" s="11">
        <v>45698.463182870371</v>
      </c>
      <c r="D57610" t="s">
        <v>37058</v>
      </c>
      <c r="E57610" t="s">
        <v>6655</v>
      </c>
      <c r="F57610" t="s">
        <v>68</v>
      </c>
      <c r="G57610" t="s">
        <v>68</v>
      </c>
      <c r="H57610" t="s">
        <v>6611</v>
      </c>
      <c r="I57610" t="s">
        <v>6612</v>
      </c>
      <c r="J57610" t="s">
        <v>6611</v>
      </c>
      <c r="K57610">
        <v>0</v>
      </c>
      <c r="L57610">
        <v>0</v>
      </c>
      <c r="M57610">
        <v>90</v>
      </c>
      <c r="N57610" t="s">
        <v>184</v>
      </c>
      <c r="O57610">
        <v>1</v>
      </c>
      <c r="P57610" t="s">
        <v>41322</v>
      </c>
      <c r="Q57610">
        <v>90</v>
      </c>
      <c r="R57610">
        <v>6.98</v>
      </c>
      <c r="S57610">
        <v>96.98</v>
      </c>
      <c r="T57610" t="s">
        <v>3442</v>
      </c>
    </row>
    <row r="57611" spans="1:20" x14ac:dyDescent="0.35">
      <c r="A57611" t="s">
        <v>34592</v>
      </c>
      <c r="B57611" t="s">
        <v>427</v>
      </c>
      <c r="C57611" s="11">
        <v>45698.463182870371</v>
      </c>
      <c r="D57611" t="s">
        <v>34593</v>
      </c>
      <c r="E57611" t="s">
        <v>6655</v>
      </c>
      <c r="F57611" t="s">
        <v>68</v>
      </c>
      <c r="G57611" t="s">
        <v>68</v>
      </c>
      <c r="H57611" t="s">
        <v>6611</v>
      </c>
      <c r="I57611" t="s">
        <v>6612</v>
      </c>
      <c r="J57611" t="s">
        <v>6611</v>
      </c>
      <c r="K57611">
        <v>0</v>
      </c>
      <c r="L57611">
        <v>0</v>
      </c>
      <c r="M57611">
        <v>63.7</v>
      </c>
      <c r="N57611" t="s">
        <v>184</v>
      </c>
      <c r="O57611">
        <v>1</v>
      </c>
      <c r="P57611" t="s">
        <v>34594</v>
      </c>
      <c r="Q57611">
        <v>63.7</v>
      </c>
      <c r="R57611">
        <v>4.9400000000000004</v>
      </c>
      <c r="S57611">
        <v>68.64</v>
      </c>
      <c r="T57611" t="s">
        <v>3442</v>
      </c>
    </row>
    <row r="57612" spans="1:20" x14ac:dyDescent="0.35">
      <c r="A57612" t="s">
        <v>38287</v>
      </c>
      <c r="B57612" t="s">
        <v>427</v>
      </c>
      <c r="C57612" s="11">
        <v>45698.463182870371</v>
      </c>
      <c r="D57612" t="s">
        <v>38288</v>
      </c>
      <c r="E57612" t="s">
        <v>6655</v>
      </c>
      <c r="F57612" t="s">
        <v>68</v>
      </c>
      <c r="G57612" t="s">
        <v>68</v>
      </c>
      <c r="H57612" t="s">
        <v>6611</v>
      </c>
      <c r="I57612" t="s">
        <v>6612</v>
      </c>
      <c r="J57612" t="s">
        <v>6611</v>
      </c>
      <c r="K57612">
        <v>0</v>
      </c>
      <c r="L57612">
        <v>0</v>
      </c>
      <c r="M57612">
        <v>45</v>
      </c>
      <c r="N57612" t="s">
        <v>184</v>
      </c>
      <c r="O57612">
        <v>1</v>
      </c>
      <c r="P57612" t="s">
        <v>38362</v>
      </c>
      <c r="Q57612">
        <v>45</v>
      </c>
      <c r="R57612">
        <v>3.49</v>
      </c>
      <c r="S57612">
        <v>48.49</v>
      </c>
      <c r="T57612" t="s">
        <v>3442</v>
      </c>
    </row>
    <row r="57613" spans="1:20" x14ac:dyDescent="0.35">
      <c r="A57613" t="s">
        <v>39251</v>
      </c>
      <c r="B57613" t="s">
        <v>427</v>
      </c>
      <c r="C57613" s="11">
        <v>45698.463182870371</v>
      </c>
      <c r="D57613" t="s">
        <v>39252</v>
      </c>
      <c r="E57613" t="s">
        <v>6655</v>
      </c>
      <c r="F57613" t="s">
        <v>68</v>
      </c>
      <c r="G57613" t="s">
        <v>68</v>
      </c>
      <c r="H57613" t="s">
        <v>6611</v>
      </c>
      <c r="I57613" t="s">
        <v>6612</v>
      </c>
      <c r="J57613" t="s">
        <v>6611</v>
      </c>
      <c r="K57613">
        <v>0</v>
      </c>
      <c r="L57613">
        <v>0</v>
      </c>
      <c r="M57613">
        <v>17.899999999999999</v>
      </c>
      <c r="N57613" t="s">
        <v>184</v>
      </c>
      <c r="O57613">
        <v>1</v>
      </c>
      <c r="P57613" t="s">
        <v>39276</v>
      </c>
      <c r="Q57613">
        <v>17.899999999999999</v>
      </c>
      <c r="R57613">
        <v>1.39</v>
      </c>
      <c r="S57613">
        <v>19.29</v>
      </c>
      <c r="T57613" t="s">
        <v>3442</v>
      </c>
    </row>
    <row r="57614" spans="1:20" x14ac:dyDescent="0.35">
      <c r="A57614" t="s">
        <v>46660</v>
      </c>
      <c r="B57614" t="s">
        <v>427</v>
      </c>
      <c r="C57614" s="11">
        <v>45698.463182870371</v>
      </c>
      <c r="D57614" t="s">
        <v>46661</v>
      </c>
      <c r="E57614" t="s">
        <v>6655</v>
      </c>
      <c r="F57614" t="s">
        <v>68</v>
      </c>
      <c r="G57614" t="s">
        <v>68</v>
      </c>
      <c r="H57614" t="s">
        <v>6611</v>
      </c>
      <c r="I57614" t="s">
        <v>6612</v>
      </c>
      <c r="J57614" t="s">
        <v>6611</v>
      </c>
      <c r="K57614">
        <v>0</v>
      </c>
      <c r="L57614">
        <v>0</v>
      </c>
      <c r="M57614">
        <v>109</v>
      </c>
      <c r="N57614" t="s">
        <v>184</v>
      </c>
      <c r="O57614">
        <v>1</v>
      </c>
      <c r="P57614" t="s">
        <v>46662</v>
      </c>
      <c r="Q57614">
        <v>113</v>
      </c>
      <c r="R57614">
        <v>8.4499999999999993</v>
      </c>
      <c r="S57614">
        <v>121.45</v>
      </c>
      <c r="T57614" t="s">
        <v>3442</v>
      </c>
    </row>
    <row r="57615" spans="1:20" x14ac:dyDescent="0.35">
      <c r="A57615" t="s">
        <v>1134</v>
      </c>
      <c r="B57615" t="s">
        <v>427</v>
      </c>
      <c r="C57615" s="11">
        <v>45698.463182870371</v>
      </c>
      <c r="D57615" t="s">
        <v>42170</v>
      </c>
      <c r="E57615" t="s">
        <v>6655</v>
      </c>
      <c r="F57615" t="s">
        <v>68</v>
      </c>
      <c r="G57615" t="s">
        <v>68</v>
      </c>
      <c r="H57615" t="s">
        <v>6611</v>
      </c>
      <c r="I57615" t="s">
        <v>6612</v>
      </c>
      <c r="J57615" t="s">
        <v>6611</v>
      </c>
      <c r="K57615">
        <v>0</v>
      </c>
      <c r="L57615">
        <v>0</v>
      </c>
      <c r="M57615">
        <v>95.58</v>
      </c>
      <c r="N57615" t="s">
        <v>184</v>
      </c>
      <c r="O57615">
        <v>1</v>
      </c>
      <c r="P57615" t="s">
        <v>42179</v>
      </c>
      <c r="Q57615">
        <v>103.58</v>
      </c>
      <c r="R57615">
        <v>8.0299999999999994</v>
      </c>
      <c r="S57615">
        <v>111.61</v>
      </c>
      <c r="T57615" t="s">
        <v>3442</v>
      </c>
    </row>
    <row r="57616" spans="1:20" x14ac:dyDescent="0.35">
      <c r="A57616" t="s">
        <v>44080</v>
      </c>
      <c r="B57616" t="s">
        <v>427</v>
      </c>
      <c r="C57616" s="11">
        <v>45698.463182870371</v>
      </c>
      <c r="D57616" t="s">
        <v>44081</v>
      </c>
      <c r="E57616" t="s">
        <v>6655</v>
      </c>
      <c r="F57616" t="s">
        <v>68</v>
      </c>
      <c r="G57616" t="s">
        <v>68</v>
      </c>
      <c r="H57616" t="s">
        <v>6611</v>
      </c>
      <c r="I57616" t="s">
        <v>6612</v>
      </c>
      <c r="J57616" t="s">
        <v>6611</v>
      </c>
      <c r="K57616">
        <v>0</v>
      </c>
      <c r="L57616">
        <v>0</v>
      </c>
      <c r="M57616">
        <v>97.19</v>
      </c>
      <c r="N57616" t="s">
        <v>184</v>
      </c>
      <c r="O57616">
        <v>1</v>
      </c>
      <c r="P57616" t="s">
        <v>44375</v>
      </c>
      <c r="Q57616">
        <v>101.19</v>
      </c>
      <c r="R57616">
        <v>7.53</v>
      </c>
      <c r="S57616">
        <v>108.72</v>
      </c>
      <c r="T57616" t="s">
        <v>3442</v>
      </c>
    </row>
    <row r="57617" spans="1:20" x14ac:dyDescent="0.35">
      <c r="A57617" t="s">
        <v>43695</v>
      </c>
      <c r="B57617" t="s">
        <v>427</v>
      </c>
      <c r="C57617" s="11">
        <v>45698.463182870371</v>
      </c>
      <c r="D57617" t="s">
        <v>43696</v>
      </c>
      <c r="E57617" t="s">
        <v>6655</v>
      </c>
      <c r="F57617" t="s">
        <v>68</v>
      </c>
      <c r="G57617" t="s">
        <v>68</v>
      </c>
      <c r="H57617" t="s">
        <v>6611</v>
      </c>
      <c r="I57617" t="s">
        <v>6612</v>
      </c>
      <c r="J57617" t="s">
        <v>6611</v>
      </c>
      <c r="K57617">
        <v>0</v>
      </c>
      <c r="L57617">
        <v>0</v>
      </c>
      <c r="M57617">
        <v>97.19</v>
      </c>
      <c r="N57617" t="s">
        <v>184</v>
      </c>
      <c r="O57617">
        <v>1</v>
      </c>
      <c r="P57617" t="s">
        <v>44672</v>
      </c>
      <c r="Q57617">
        <v>97.19</v>
      </c>
      <c r="R57617">
        <v>7.53</v>
      </c>
      <c r="S57617">
        <v>104.72</v>
      </c>
      <c r="T57617" t="s">
        <v>3442</v>
      </c>
    </row>
    <row r="57618" spans="1:20" x14ac:dyDescent="0.35">
      <c r="A57618" t="s">
        <v>1134</v>
      </c>
      <c r="B57618" t="s">
        <v>427</v>
      </c>
      <c r="C57618" s="11">
        <v>45698.463182870371</v>
      </c>
      <c r="D57618" t="s">
        <v>52665</v>
      </c>
      <c r="E57618" t="s">
        <v>52720</v>
      </c>
      <c r="F57618" t="s">
        <v>68</v>
      </c>
      <c r="G57618" t="s">
        <v>68</v>
      </c>
      <c r="H57618" t="s">
        <v>6601</v>
      </c>
      <c r="I57618" t="s">
        <v>52667</v>
      </c>
      <c r="J57618" t="s">
        <v>6601</v>
      </c>
      <c r="K57618">
        <v>0</v>
      </c>
      <c r="L57618">
        <v>8</v>
      </c>
      <c r="M57618">
        <v>8</v>
      </c>
      <c r="N57618" t="s">
        <v>184</v>
      </c>
      <c r="O57618">
        <v>1</v>
      </c>
      <c r="P57618" t="s">
        <v>42179</v>
      </c>
      <c r="Q57618">
        <v>103.58</v>
      </c>
      <c r="R57618">
        <v>8.0299999999999994</v>
      </c>
      <c r="S57618">
        <v>111.61</v>
      </c>
      <c r="T57618" t="s">
        <v>3442</v>
      </c>
    </row>
    <row r="57619" spans="1:20" x14ac:dyDescent="0.35">
      <c r="A57619" t="s">
        <v>46795</v>
      </c>
      <c r="B57619" t="s">
        <v>427</v>
      </c>
      <c r="C57619" s="11">
        <v>45698.463182870371</v>
      </c>
      <c r="D57619" t="s">
        <v>61637</v>
      </c>
      <c r="E57619" t="s">
        <v>6619</v>
      </c>
      <c r="F57619" t="s">
        <v>68</v>
      </c>
      <c r="G57619" t="s">
        <v>68</v>
      </c>
      <c r="H57619" t="s">
        <v>6611</v>
      </c>
      <c r="I57619" t="s">
        <v>6713</v>
      </c>
      <c r="J57619" t="s">
        <v>6611</v>
      </c>
      <c r="K57619">
        <v>0</v>
      </c>
      <c r="L57619">
        <v>12</v>
      </c>
      <c r="M57619">
        <v>12</v>
      </c>
      <c r="N57619" t="s">
        <v>184</v>
      </c>
      <c r="O57619">
        <v>1</v>
      </c>
      <c r="P57619" t="s">
        <v>61982</v>
      </c>
      <c r="Q57619">
        <v>12</v>
      </c>
      <c r="R57619">
        <v>0.93</v>
      </c>
      <c r="S57619">
        <v>12.93</v>
      </c>
      <c r="T57619" t="s">
        <v>3442</v>
      </c>
    </row>
    <row r="57620" spans="1:20" x14ac:dyDescent="0.35">
      <c r="A57620" t="s">
        <v>33961</v>
      </c>
      <c r="B57620" t="s">
        <v>427</v>
      </c>
      <c r="C57620" s="11">
        <v>45698.463182870371</v>
      </c>
      <c r="D57620" t="s">
        <v>61983</v>
      </c>
      <c r="E57620" t="s">
        <v>6619</v>
      </c>
      <c r="F57620" t="s">
        <v>68</v>
      </c>
      <c r="G57620" t="s">
        <v>68</v>
      </c>
      <c r="H57620" t="s">
        <v>6611</v>
      </c>
      <c r="I57620" t="s">
        <v>6713</v>
      </c>
      <c r="J57620" t="s">
        <v>6611</v>
      </c>
      <c r="K57620">
        <v>0</v>
      </c>
      <c r="L57620">
        <v>12</v>
      </c>
      <c r="M57620">
        <v>12</v>
      </c>
      <c r="N57620" t="s">
        <v>184</v>
      </c>
      <c r="O57620">
        <v>1</v>
      </c>
      <c r="P57620" t="s">
        <v>61984</v>
      </c>
      <c r="Q57620">
        <v>12</v>
      </c>
      <c r="R57620">
        <v>0.93</v>
      </c>
      <c r="S57620">
        <v>12.93</v>
      </c>
      <c r="T57620" t="s">
        <v>3442</v>
      </c>
    </row>
    <row r="57621" spans="1:20" x14ac:dyDescent="0.35">
      <c r="A57621" t="s">
        <v>49811</v>
      </c>
      <c r="B57621" t="s">
        <v>427</v>
      </c>
      <c r="C57621" s="11">
        <v>45698.463171296295</v>
      </c>
      <c r="D57621" t="s">
        <v>49812</v>
      </c>
      <c r="E57621" t="s">
        <v>6655</v>
      </c>
      <c r="F57621" t="s">
        <v>68</v>
      </c>
      <c r="G57621" t="s">
        <v>68</v>
      </c>
      <c r="H57621" t="s">
        <v>6611</v>
      </c>
      <c r="I57621" t="s">
        <v>6612</v>
      </c>
      <c r="J57621" t="s">
        <v>6611</v>
      </c>
      <c r="K57621">
        <v>0</v>
      </c>
      <c r="L57621">
        <v>0</v>
      </c>
      <c r="M57621">
        <v>101.97</v>
      </c>
      <c r="N57621" t="s">
        <v>184</v>
      </c>
      <c r="O57621">
        <v>1</v>
      </c>
      <c r="P57621" t="s">
        <v>51224</v>
      </c>
      <c r="Q57621">
        <v>101.97</v>
      </c>
      <c r="R57621">
        <v>7.9</v>
      </c>
      <c r="S57621">
        <v>109.87</v>
      </c>
      <c r="T57621" t="s">
        <v>3442</v>
      </c>
    </row>
    <row r="57622" spans="1:20" x14ac:dyDescent="0.35">
      <c r="A57622" t="s">
        <v>8575</v>
      </c>
      <c r="B57622" t="s">
        <v>427</v>
      </c>
      <c r="C57622" s="11">
        <v>45698.463171296295</v>
      </c>
      <c r="D57622" t="s">
        <v>47892</v>
      </c>
      <c r="E57622" t="s">
        <v>6655</v>
      </c>
      <c r="F57622" t="s">
        <v>68</v>
      </c>
      <c r="G57622" t="s">
        <v>68</v>
      </c>
      <c r="H57622" t="s">
        <v>6611</v>
      </c>
      <c r="I57622" t="s">
        <v>6612</v>
      </c>
      <c r="J57622" t="s">
        <v>6611</v>
      </c>
      <c r="K57622">
        <v>0</v>
      </c>
      <c r="L57622">
        <v>0</v>
      </c>
      <c r="M57622">
        <v>109</v>
      </c>
      <c r="N57622" t="s">
        <v>184</v>
      </c>
      <c r="O57622">
        <v>1</v>
      </c>
      <c r="P57622" t="s">
        <v>48717</v>
      </c>
      <c r="Q57622">
        <v>109</v>
      </c>
      <c r="R57622">
        <v>8.4499999999999993</v>
      </c>
      <c r="S57622">
        <v>117.45</v>
      </c>
      <c r="T57622" t="s">
        <v>3442</v>
      </c>
    </row>
    <row r="57623" spans="1:20" x14ac:dyDescent="0.35">
      <c r="A57623" t="s">
        <v>40760</v>
      </c>
      <c r="B57623" t="s">
        <v>427</v>
      </c>
      <c r="C57623" s="11">
        <v>45698.463171296295</v>
      </c>
      <c r="D57623" t="s">
        <v>40761</v>
      </c>
      <c r="E57623" t="s">
        <v>6655</v>
      </c>
      <c r="F57623" t="s">
        <v>68</v>
      </c>
      <c r="G57623" t="s">
        <v>68</v>
      </c>
      <c r="H57623" t="s">
        <v>6611</v>
      </c>
      <c r="I57623" t="s">
        <v>6612</v>
      </c>
      <c r="J57623" t="s">
        <v>6611</v>
      </c>
      <c r="K57623">
        <v>0</v>
      </c>
      <c r="L57623">
        <v>0</v>
      </c>
      <c r="M57623">
        <v>90</v>
      </c>
      <c r="N57623" t="s">
        <v>184</v>
      </c>
      <c r="O57623">
        <v>1</v>
      </c>
      <c r="P57623" t="s">
        <v>41323</v>
      </c>
      <c r="Q57623">
        <v>90</v>
      </c>
      <c r="R57623">
        <v>6.98</v>
      </c>
      <c r="S57623">
        <v>96.98</v>
      </c>
      <c r="T57623" t="s">
        <v>3442</v>
      </c>
    </row>
    <row r="57624" spans="1:20" x14ac:dyDescent="0.35">
      <c r="A57624" t="s">
        <v>7783</v>
      </c>
      <c r="B57624" t="s">
        <v>427</v>
      </c>
      <c r="C57624" s="11">
        <v>45698.463171296295</v>
      </c>
      <c r="D57624" t="s">
        <v>37056</v>
      </c>
      <c r="E57624" t="s">
        <v>6655</v>
      </c>
      <c r="F57624" t="s">
        <v>68</v>
      </c>
      <c r="G57624" t="s">
        <v>68</v>
      </c>
      <c r="H57624" t="s">
        <v>6611</v>
      </c>
      <c r="I57624" t="s">
        <v>6612</v>
      </c>
      <c r="J57624" t="s">
        <v>6611</v>
      </c>
      <c r="K57624">
        <v>0</v>
      </c>
      <c r="L57624">
        <v>0</v>
      </c>
      <c r="M57624">
        <v>90</v>
      </c>
      <c r="N57624" t="s">
        <v>184</v>
      </c>
      <c r="O57624">
        <v>1</v>
      </c>
      <c r="P57624" t="s">
        <v>41324</v>
      </c>
      <c r="Q57624">
        <v>90</v>
      </c>
      <c r="R57624">
        <v>6.98</v>
      </c>
      <c r="S57624">
        <v>96.98</v>
      </c>
      <c r="T57624" t="s">
        <v>3442</v>
      </c>
    </row>
    <row r="57625" spans="1:20" x14ac:dyDescent="0.35">
      <c r="A57625" t="s">
        <v>40765</v>
      </c>
      <c r="B57625" t="s">
        <v>427</v>
      </c>
      <c r="C57625" s="11">
        <v>45698.463171296295</v>
      </c>
      <c r="D57625" t="s">
        <v>40766</v>
      </c>
      <c r="E57625" t="s">
        <v>6655</v>
      </c>
      <c r="F57625" t="s">
        <v>68</v>
      </c>
      <c r="G57625" t="s">
        <v>68</v>
      </c>
      <c r="H57625" t="s">
        <v>6611</v>
      </c>
      <c r="I57625" t="s">
        <v>6612</v>
      </c>
      <c r="J57625" t="s">
        <v>6611</v>
      </c>
      <c r="K57625">
        <v>0</v>
      </c>
      <c r="L57625">
        <v>0</v>
      </c>
      <c r="M57625">
        <v>90</v>
      </c>
      <c r="N57625" t="s">
        <v>184</v>
      </c>
      <c r="O57625">
        <v>1</v>
      </c>
      <c r="P57625" t="s">
        <v>41325</v>
      </c>
      <c r="Q57625">
        <v>90</v>
      </c>
      <c r="R57625">
        <v>6.98</v>
      </c>
      <c r="S57625">
        <v>96.98</v>
      </c>
      <c r="T57625" t="s">
        <v>3442</v>
      </c>
    </row>
    <row r="57626" spans="1:20" x14ac:dyDescent="0.35">
      <c r="A57626" t="s">
        <v>41326</v>
      </c>
      <c r="B57626" t="s">
        <v>427</v>
      </c>
      <c r="C57626" s="11">
        <v>45698.463171296295</v>
      </c>
      <c r="D57626" t="s">
        <v>41327</v>
      </c>
      <c r="E57626" t="s">
        <v>6655</v>
      </c>
      <c r="F57626" t="s">
        <v>68</v>
      </c>
      <c r="G57626" t="s">
        <v>68</v>
      </c>
      <c r="H57626" t="s">
        <v>6611</v>
      </c>
      <c r="I57626" t="s">
        <v>6612</v>
      </c>
      <c r="J57626" t="s">
        <v>6611</v>
      </c>
      <c r="K57626">
        <v>0</v>
      </c>
      <c r="L57626">
        <v>0</v>
      </c>
      <c r="M57626">
        <v>90</v>
      </c>
      <c r="N57626" t="s">
        <v>184</v>
      </c>
      <c r="O57626">
        <v>1</v>
      </c>
      <c r="P57626" t="s">
        <v>41328</v>
      </c>
      <c r="Q57626">
        <v>90</v>
      </c>
      <c r="R57626">
        <v>6.98</v>
      </c>
      <c r="S57626">
        <v>96.98</v>
      </c>
      <c r="T57626" t="s">
        <v>3442</v>
      </c>
    </row>
    <row r="57627" spans="1:20" x14ac:dyDescent="0.35">
      <c r="A57627" t="s">
        <v>41329</v>
      </c>
      <c r="B57627" t="s">
        <v>427</v>
      </c>
      <c r="C57627" s="11">
        <v>45698.463171296295</v>
      </c>
      <c r="D57627" t="s">
        <v>41330</v>
      </c>
      <c r="E57627" t="s">
        <v>6655</v>
      </c>
      <c r="F57627" t="s">
        <v>68</v>
      </c>
      <c r="G57627" t="s">
        <v>68</v>
      </c>
      <c r="H57627" t="s">
        <v>6611</v>
      </c>
      <c r="I57627" t="s">
        <v>6612</v>
      </c>
      <c r="J57627" t="s">
        <v>6611</v>
      </c>
      <c r="K57627">
        <v>0</v>
      </c>
      <c r="L57627">
        <v>0</v>
      </c>
      <c r="M57627">
        <v>90</v>
      </c>
      <c r="N57627" t="s">
        <v>184</v>
      </c>
      <c r="O57627">
        <v>1</v>
      </c>
      <c r="P57627" t="s">
        <v>41331</v>
      </c>
      <c r="Q57627">
        <v>90</v>
      </c>
      <c r="R57627">
        <v>6.98</v>
      </c>
      <c r="S57627">
        <v>96.98</v>
      </c>
      <c r="T57627" t="s">
        <v>3442</v>
      </c>
    </row>
    <row r="57628" spans="1:20" x14ac:dyDescent="0.35">
      <c r="A57628" t="s">
        <v>649</v>
      </c>
      <c r="B57628" t="s">
        <v>427</v>
      </c>
      <c r="C57628" s="11">
        <v>45698.463171296295</v>
      </c>
      <c r="D57628" t="s">
        <v>34113</v>
      </c>
      <c r="E57628" t="s">
        <v>6655</v>
      </c>
      <c r="F57628" t="s">
        <v>68</v>
      </c>
      <c r="G57628" t="s">
        <v>68</v>
      </c>
      <c r="H57628" t="s">
        <v>6611</v>
      </c>
      <c r="I57628" t="s">
        <v>6612</v>
      </c>
      <c r="J57628" t="s">
        <v>6611</v>
      </c>
      <c r="K57628">
        <v>0</v>
      </c>
      <c r="L57628">
        <v>0</v>
      </c>
      <c r="M57628">
        <v>91.49</v>
      </c>
      <c r="N57628" t="s">
        <v>184</v>
      </c>
      <c r="O57628">
        <v>1</v>
      </c>
      <c r="P57628" t="s">
        <v>34296</v>
      </c>
      <c r="Q57628">
        <v>91.49</v>
      </c>
      <c r="R57628">
        <v>7.09</v>
      </c>
      <c r="S57628">
        <v>98.58</v>
      </c>
      <c r="T57628" t="s">
        <v>3442</v>
      </c>
    </row>
    <row r="57629" spans="1:20" x14ac:dyDescent="0.35">
      <c r="A57629" t="s">
        <v>7672</v>
      </c>
      <c r="B57629" t="s">
        <v>427</v>
      </c>
      <c r="C57629" s="11">
        <v>45698.463171296295</v>
      </c>
      <c r="D57629" t="s">
        <v>38844</v>
      </c>
      <c r="E57629" t="s">
        <v>6655</v>
      </c>
      <c r="F57629" t="s">
        <v>68</v>
      </c>
      <c r="G57629" t="s">
        <v>68</v>
      </c>
      <c r="H57629" t="s">
        <v>6611</v>
      </c>
      <c r="I57629" t="s">
        <v>6612</v>
      </c>
      <c r="J57629" t="s">
        <v>6611</v>
      </c>
      <c r="K57629">
        <v>0</v>
      </c>
      <c r="L57629">
        <v>0</v>
      </c>
      <c r="M57629">
        <v>66.95</v>
      </c>
      <c r="N57629" t="s">
        <v>184</v>
      </c>
      <c r="O57629">
        <v>1</v>
      </c>
      <c r="P57629" t="s">
        <v>38886</v>
      </c>
      <c r="Q57629">
        <v>66.95</v>
      </c>
      <c r="R57629">
        <v>5.19</v>
      </c>
      <c r="S57629">
        <v>72.14</v>
      </c>
      <c r="T57629" t="s">
        <v>3442</v>
      </c>
    </row>
    <row r="57630" spans="1:20" x14ac:dyDescent="0.35">
      <c r="A57630" t="s">
        <v>644</v>
      </c>
      <c r="B57630" t="s">
        <v>427</v>
      </c>
      <c r="C57630" s="11">
        <v>45698.463171296295</v>
      </c>
      <c r="D57630" t="s">
        <v>38842</v>
      </c>
      <c r="E57630" t="s">
        <v>6655</v>
      </c>
      <c r="F57630" t="s">
        <v>68</v>
      </c>
      <c r="G57630" t="s">
        <v>68</v>
      </c>
      <c r="H57630" t="s">
        <v>6611</v>
      </c>
      <c r="I57630" t="s">
        <v>6612</v>
      </c>
      <c r="J57630" t="s">
        <v>6611</v>
      </c>
      <c r="K57630">
        <v>0</v>
      </c>
      <c r="L57630">
        <v>0</v>
      </c>
      <c r="M57630">
        <v>66.95</v>
      </c>
      <c r="N57630" t="s">
        <v>184</v>
      </c>
      <c r="O57630">
        <v>1</v>
      </c>
      <c r="P57630" t="s">
        <v>38887</v>
      </c>
      <c r="Q57630">
        <v>66.95</v>
      </c>
      <c r="R57630">
        <v>5.19</v>
      </c>
      <c r="S57630">
        <v>72.14</v>
      </c>
      <c r="T57630" t="s">
        <v>3442</v>
      </c>
    </row>
    <row r="57631" spans="1:20" x14ac:dyDescent="0.35">
      <c r="A57631" t="s">
        <v>3594</v>
      </c>
      <c r="B57631" t="s">
        <v>427</v>
      </c>
      <c r="C57631" s="11">
        <v>45698.463171296295</v>
      </c>
      <c r="D57631" t="s">
        <v>46854</v>
      </c>
      <c r="E57631" t="s">
        <v>6655</v>
      </c>
      <c r="F57631" t="s">
        <v>68</v>
      </c>
      <c r="G57631" t="s">
        <v>68</v>
      </c>
      <c r="H57631" t="s">
        <v>6611</v>
      </c>
      <c r="I57631" t="s">
        <v>6612</v>
      </c>
      <c r="J57631" t="s">
        <v>6611</v>
      </c>
      <c r="K57631">
        <v>0</v>
      </c>
      <c r="L57631">
        <v>0</v>
      </c>
      <c r="M57631">
        <v>109</v>
      </c>
      <c r="N57631" t="s">
        <v>184</v>
      </c>
      <c r="O57631">
        <v>1</v>
      </c>
      <c r="P57631" t="s">
        <v>46855</v>
      </c>
      <c r="Q57631">
        <v>110</v>
      </c>
      <c r="R57631">
        <v>8.4499999999999993</v>
      </c>
      <c r="S57631">
        <v>118.45</v>
      </c>
      <c r="T57631" t="s">
        <v>3442</v>
      </c>
    </row>
    <row r="57632" spans="1:20" x14ac:dyDescent="0.35">
      <c r="A57632" t="s">
        <v>42633</v>
      </c>
      <c r="B57632" t="s">
        <v>427</v>
      </c>
      <c r="C57632" s="11">
        <v>45698.463171296295</v>
      </c>
      <c r="D57632" t="s">
        <v>42634</v>
      </c>
      <c r="E57632" t="s">
        <v>6655</v>
      </c>
      <c r="F57632" t="s">
        <v>68</v>
      </c>
      <c r="G57632" t="s">
        <v>68</v>
      </c>
      <c r="H57632" t="s">
        <v>6611</v>
      </c>
      <c r="I57632" t="s">
        <v>6612</v>
      </c>
      <c r="J57632" t="s">
        <v>6611</v>
      </c>
      <c r="K57632">
        <v>0</v>
      </c>
      <c r="L57632">
        <v>0</v>
      </c>
      <c r="M57632">
        <v>95.58</v>
      </c>
      <c r="N57632" t="s">
        <v>184</v>
      </c>
      <c r="O57632">
        <v>1</v>
      </c>
      <c r="P57632" t="s">
        <v>43191</v>
      </c>
      <c r="Q57632">
        <v>95.58</v>
      </c>
      <c r="R57632">
        <v>7.41</v>
      </c>
      <c r="S57632">
        <v>102.99</v>
      </c>
      <c r="T57632" t="s">
        <v>3442</v>
      </c>
    </row>
    <row r="57633" spans="1:20" x14ac:dyDescent="0.35">
      <c r="A57633" t="s">
        <v>2364</v>
      </c>
      <c r="B57633" t="s">
        <v>427</v>
      </c>
      <c r="C57633" s="11">
        <v>45698.463171296295</v>
      </c>
      <c r="D57633" t="s">
        <v>60681</v>
      </c>
      <c r="E57633" t="s">
        <v>6619</v>
      </c>
      <c r="F57633" t="s">
        <v>68</v>
      </c>
      <c r="G57633" t="s">
        <v>68</v>
      </c>
      <c r="H57633" t="s">
        <v>6611</v>
      </c>
      <c r="I57633" t="s">
        <v>6713</v>
      </c>
      <c r="J57633" t="s">
        <v>6611</v>
      </c>
      <c r="K57633">
        <v>0</v>
      </c>
      <c r="L57633">
        <v>12</v>
      </c>
      <c r="M57633">
        <v>12</v>
      </c>
      <c r="N57633" t="s">
        <v>184</v>
      </c>
      <c r="O57633">
        <v>1</v>
      </c>
      <c r="P57633" t="s">
        <v>61985</v>
      </c>
      <c r="Q57633">
        <v>12</v>
      </c>
      <c r="R57633">
        <v>0.93</v>
      </c>
      <c r="S57633">
        <v>12.93</v>
      </c>
      <c r="T57633" t="s">
        <v>3442</v>
      </c>
    </row>
    <row r="57634" spans="1:20" x14ac:dyDescent="0.35">
      <c r="A57634" t="s">
        <v>51225</v>
      </c>
      <c r="B57634" t="s">
        <v>427</v>
      </c>
      <c r="C57634" s="11">
        <v>45698.463159722225</v>
      </c>
      <c r="D57634" t="s">
        <v>51226</v>
      </c>
      <c r="E57634" t="s">
        <v>6655</v>
      </c>
      <c r="F57634" t="s">
        <v>68</v>
      </c>
      <c r="G57634" t="s">
        <v>68</v>
      </c>
      <c r="H57634" t="s">
        <v>6611</v>
      </c>
      <c r="I57634" t="s">
        <v>6612</v>
      </c>
      <c r="J57634" t="s">
        <v>6611</v>
      </c>
      <c r="K57634">
        <v>0</v>
      </c>
      <c r="L57634">
        <v>0</v>
      </c>
      <c r="M57634">
        <v>101.97</v>
      </c>
      <c r="N57634" t="s">
        <v>184</v>
      </c>
      <c r="O57634">
        <v>1</v>
      </c>
      <c r="P57634" t="s">
        <v>51227</v>
      </c>
      <c r="Q57634">
        <v>101.97</v>
      </c>
      <c r="R57634">
        <v>7.9</v>
      </c>
      <c r="S57634">
        <v>109.87</v>
      </c>
      <c r="T57634" t="s">
        <v>3442</v>
      </c>
    </row>
    <row r="57635" spans="1:20" x14ac:dyDescent="0.35">
      <c r="A57635" t="s">
        <v>37059</v>
      </c>
      <c r="B57635" t="s">
        <v>427</v>
      </c>
      <c r="C57635" s="11">
        <v>45698.463159722225</v>
      </c>
      <c r="D57635" t="s">
        <v>37060</v>
      </c>
      <c r="E57635" t="s">
        <v>6655</v>
      </c>
      <c r="F57635" t="s">
        <v>68</v>
      </c>
      <c r="G57635" t="s">
        <v>68</v>
      </c>
      <c r="H57635" t="s">
        <v>6611</v>
      </c>
      <c r="I57635" t="s">
        <v>6612</v>
      </c>
      <c r="J57635" t="s">
        <v>6611</v>
      </c>
      <c r="K57635">
        <v>0</v>
      </c>
      <c r="L57635">
        <v>0</v>
      </c>
      <c r="M57635">
        <v>90</v>
      </c>
      <c r="N57635" t="s">
        <v>184</v>
      </c>
      <c r="O57635">
        <v>1</v>
      </c>
      <c r="P57635" t="s">
        <v>41332</v>
      </c>
      <c r="Q57635">
        <v>90</v>
      </c>
      <c r="R57635">
        <v>6.98</v>
      </c>
      <c r="S57635">
        <v>96.98</v>
      </c>
      <c r="T57635" t="s">
        <v>3442</v>
      </c>
    </row>
    <row r="57636" spans="1:20" x14ac:dyDescent="0.35">
      <c r="A57636" t="s">
        <v>40769</v>
      </c>
      <c r="B57636" t="s">
        <v>427</v>
      </c>
      <c r="C57636" s="11">
        <v>45698.463159722225</v>
      </c>
      <c r="D57636" t="s">
        <v>40770</v>
      </c>
      <c r="E57636" t="s">
        <v>6655</v>
      </c>
      <c r="F57636" t="s">
        <v>68</v>
      </c>
      <c r="G57636" t="s">
        <v>68</v>
      </c>
      <c r="H57636" t="s">
        <v>6611</v>
      </c>
      <c r="I57636" t="s">
        <v>6612</v>
      </c>
      <c r="J57636" t="s">
        <v>6611</v>
      </c>
      <c r="K57636">
        <v>0</v>
      </c>
      <c r="L57636">
        <v>0</v>
      </c>
      <c r="M57636">
        <v>90</v>
      </c>
      <c r="N57636" t="s">
        <v>184</v>
      </c>
      <c r="O57636">
        <v>1</v>
      </c>
      <c r="P57636" t="s">
        <v>41333</v>
      </c>
      <c r="Q57636">
        <v>90</v>
      </c>
      <c r="R57636">
        <v>6.98</v>
      </c>
      <c r="S57636">
        <v>96.98</v>
      </c>
      <c r="T57636" t="s">
        <v>3442</v>
      </c>
    </row>
    <row r="57637" spans="1:20" x14ac:dyDescent="0.35">
      <c r="A57637" t="s">
        <v>45244</v>
      </c>
      <c r="B57637" t="s">
        <v>427</v>
      </c>
      <c r="C57637" s="11">
        <v>45698.463159722225</v>
      </c>
      <c r="D57637" t="s">
        <v>45245</v>
      </c>
      <c r="E57637" t="s">
        <v>6655</v>
      </c>
      <c r="F57637" t="s">
        <v>68</v>
      </c>
      <c r="G57637" t="s">
        <v>68</v>
      </c>
      <c r="H57637" t="s">
        <v>6611</v>
      </c>
      <c r="I57637" t="s">
        <v>6612</v>
      </c>
      <c r="J57637" t="s">
        <v>6611</v>
      </c>
      <c r="K57637">
        <v>0</v>
      </c>
      <c r="L57637">
        <v>0</v>
      </c>
      <c r="M57637">
        <v>100.79</v>
      </c>
      <c r="N57637" t="s">
        <v>184</v>
      </c>
      <c r="O57637">
        <v>1</v>
      </c>
      <c r="P57637" t="s">
        <v>46175</v>
      </c>
      <c r="Q57637">
        <v>100.79</v>
      </c>
      <c r="R57637">
        <v>7.81</v>
      </c>
      <c r="S57637">
        <v>108.6</v>
      </c>
      <c r="T57637" t="s">
        <v>3442</v>
      </c>
    </row>
    <row r="57638" spans="1:20" x14ac:dyDescent="0.35">
      <c r="A57638" t="s">
        <v>555</v>
      </c>
      <c r="B57638" t="s">
        <v>427</v>
      </c>
      <c r="C57638" s="11">
        <v>45698.463159722225</v>
      </c>
      <c r="D57638" t="s">
        <v>39526</v>
      </c>
      <c r="E57638" t="s">
        <v>6655</v>
      </c>
      <c r="F57638" t="s">
        <v>68</v>
      </c>
      <c r="G57638" t="s">
        <v>68</v>
      </c>
      <c r="H57638" t="s">
        <v>6611</v>
      </c>
      <c r="I57638" t="s">
        <v>6612</v>
      </c>
      <c r="J57638" t="s">
        <v>6611</v>
      </c>
      <c r="K57638">
        <v>0</v>
      </c>
      <c r="L57638">
        <v>0</v>
      </c>
      <c r="M57638">
        <v>97.85</v>
      </c>
      <c r="N57638" t="s">
        <v>184</v>
      </c>
      <c r="O57638">
        <v>1</v>
      </c>
      <c r="P57638" t="s">
        <v>39859</v>
      </c>
      <c r="Q57638">
        <v>97.85</v>
      </c>
      <c r="R57638">
        <v>7.58</v>
      </c>
      <c r="S57638">
        <v>105.43</v>
      </c>
      <c r="T57638" t="s">
        <v>3442</v>
      </c>
    </row>
    <row r="57639" spans="1:20" x14ac:dyDescent="0.35">
      <c r="A57639" t="s">
        <v>2851</v>
      </c>
      <c r="B57639" t="s">
        <v>427</v>
      </c>
      <c r="C57639" s="11">
        <v>45698.463159722225</v>
      </c>
      <c r="D57639" t="s">
        <v>39528</v>
      </c>
      <c r="E57639" t="s">
        <v>6655</v>
      </c>
      <c r="F57639" t="s">
        <v>68</v>
      </c>
      <c r="G57639" t="s">
        <v>68</v>
      </c>
      <c r="H57639" t="s">
        <v>6611</v>
      </c>
      <c r="I57639" t="s">
        <v>6612</v>
      </c>
      <c r="J57639" t="s">
        <v>6611</v>
      </c>
      <c r="K57639">
        <v>0</v>
      </c>
      <c r="L57639">
        <v>0</v>
      </c>
      <c r="M57639">
        <v>71</v>
      </c>
      <c r="N57639" t="s">
        <v>184</v>
      </c>
      <c r="O57639">
        <v>1</v>
      </c>
      <c r="P57639" t="s">
        <v>39860</v>
      </c>
      <c r="Q57639">
        <v>73</v>
      </c>
      <c r="R57639">
        <v>5.5</v>
      </c>
      <c r="S57639">
        <v>78.5</v>
      </c>
      <c r="T57639" t="s">
        <v>3442</v>
      </c>
    </row>
    <row r="57640" spans="1:20" x14ac:dyDescent="0.35">
      <c r="A57640" t="s">
        <v>2367</v>
      </c>
      <c r="B57640" t="s">
        <v>427</v>
      </c>
      <c r="C57640" s="11">
        <v>45698.463159722225</v>
      </c>
      <c r="D57640" t="s">
        <v>50493</v>
      </c>
      <c r="E57640" t="s">
        <v>6655</v>
      </c>
      <c r="F57640" t="s">
        <v>68</v>
      </c>
      <c r="G57640" t="s">
        <v>68</v>
      </c>
      <c r="H57640" t="s">
        <v>6611</v>
      </c>
      <c r="I57640" t="s">
        <v>6612</v>
      </c>
      <c r="J57640" t="s">
        <v>6611</v>
      </c>
      <c r="K57640">
        <v>0</v>
      </c>
      <c r="L57640">
        <v>0</v>
      </c>
      <c r="M57640">
        <v>101.97</v>
      </c>
      <c r="N57640" t="s">
        <v>184</v>
      </c>
      <c r="O57640">
        <v>1</v>
      </c>
      <c r="P57640" t="s">
        <v>50824</v>
      </c>
      <c r="Q57640">
        <v>105.97</v>
      </c>
      <c r="R57640">
        <v>7.9</v>
      </c>
      <c r="S57640">
        <v>113.87</v>
      </c>
      <c r="T57640" t="s">
        <v>3442</v>
      </c>
    </row>
    <row r="57641" spans="1:20" x14ac:dyDescent="0.35">
      <c r="A57641" t="s">
        <v>50490</v>
      </c>
      <c r="B57641" t="s">
        <v>427</v>
      </c>
      <c r="C57641" s="11">
        <v>45698.463159722225</v>
      </c>
      <c r="D57641" t="s">
        <v>50491</v>
      </c>
      <c r="E57641" t="s">
        <v>6655</v>
      </c>
      <c r="F57641" t="s">
        <v>68</v>
      </c>
      <c r="G57641" t="s">
        <v>68</v>
      </c>
      <c r="H57641" t="s">
        <v>6611</v>
      </c>
      <c r="I57641" t="s">
        <v>6612</v>
      </c>
      <c r="J57641" t="s">
        <v>6611</v>
      </c>
      <c r="K57641">
        <v>0</v>
      </c>
      <c r="L57641">
        <v>0</v>
      </c>
      <c r="M57641">
        <v>101.97</v>
      </c>
      <c r="N57641" t="s">
        <v>184</v>
      </c>
      <c r="O57641">
        <v>1</v>
      </c>
      <c r="P57641" t="s">
        <v>50914</v>
      </c>
      <c r="Q57641">
        <v>102.97</v>
      </c>
      <c r="R57641">
        <v>7.9</v>
      </c>
      <c r="S57641">
        <v>110.87</v>
      </c>
      <c r="T57641" t="s">
        <v>3442</v>
      </c>
    </row>
    <row r="57642" spans="1:20" x14ac:dyDescent="0.35">
      <c r="A57642" t="s">
        <v>404</v>
      </c>
      <c r="B57642" t="s">
        <v>427</v>
      </c>
      <c r="C57642" s="11">
        <v>45698.463159722225</v>
      </c>
      <c r="D57642" t="s">
        <v>42304</v>
      </c>
      <c r="E57642" t="s">
        <v>6655</v>
      </c>
      <c r="F57642" t="s">
        <v>68</v>
      </c>
      <c r="G57642" t="s">
        <v>68</v>
      </c>
      <c r="H57642" t="s">
        <v>6611</v>
      </c>
      <c r="I57642" t="s">
        <v>6612</v>
      </c>
      <c r="J57642" t="s">
        <v>6611</v>
      </c>
      <c r="K57642">
        <v>0</v>
      </c>
      <c r="L57642">
        <v>0</v>
      </c>
      <c r="M57642">
        <v>95.58</v>
      </c>
      <c r="N57642" t="s">
        <v>184</v>
      </c>
      <c r="O57642">
        <v>1</v>
      </c>
      <c r="P57642" t="s">
        <v>42879</v>
      </c>
      <c r="Q57642">
        <v>98.58</v>
      </c>
      <c r="R57642">
        <v>7.41</v>
      </c>
      <c r="S57642">
        <v>105.99</v>
      </c>
      <c r="T57642" t="s">
        <v>3442</v>
      </c>
    </row>
    <row r="57643" spans="1:20" x14ac:dyDescent="0.35">
      <c r="A57643" t="s">
        <v>2102</v>
      </c>
      <c r="B57643" t="s">
        <v>427</v>
      </c>
      <c r="C57643" s="11">
        <v>45698.463159722225</v>
      </c>
      <c r="D57643" t="s">
        <v>42636</v>
      </c>
      <c r="E57643" t="s">
        <v>6655</v>
      </c>
      <c r="F57643" t="s">
        <v>68</v>
      </c>
      <c r="G57643" t="s">
        <v>68</v>
      </c>
      <c r="H57643" t="s">
        <v>6611</v>
      </c>
      <c r="I57643" t="s">
        <v>6612</v>
      </c>
      <c r="J57643" t="s">
        <v>6611</v>
      </c>
      <c r="K57643">
        <v>0</v>
      </c>
      <c r="L57643">
        <v>0</v>
      </c>
      <c r="M57643">
        <v>95.58</v>
      </c>
      <c r="N57643" t="s">
        <v>184</v>
      </c>
      <c r="O57643">
        <v>1</v>
      </c>
      <c r="P57643" t="s">
        <v>43192</v>
      </c>
      <c r="Q57643">
        <v>95.58</v>
      </c>
      <c r="R57643">
        <v>7.41</v>
      </c>
      <c r="S57643">
        <v>102.99</v>
      </c>
      <c r="T57643" t="s">
        <v>3442</v>
      </c>
    </row>
    <row r="57644" spans="1:20" x14ac:dyDescent="0.35">
      <c r="A57644" t="s">
        <v>43698</v>
      </c>
      <c r="B57644" t="s">
        <v>427</v>
      </c>
      <c r="C57644" s="11">
        <v>45698.463159722225</v>
      </c>
      <c r="D57644" t="s">
        <v>43699</v>
      </c>
      <c r="E57644" t="s">
        <v>6655</v>
      </c>
      <c r="F57644" t="s">
        <v>68</v>
      </c>
      <c r="G57644" t="s">
        <v>68</v>
      </c>
      <c r="H57644" t="s">
        <v>6611</v>
      </c>
      <c r="I57644" t="s">
        <v>6612</v>
      </c>
      <c r="J57644" t="s">
        <v>6611</v>
      </c>
      <c r="K57644">
        <v>0</v>
      </c>
      <c r="L57644">
        <v>0</v>
      </c>
      <c r="M57644">
        <v>97.19</v>
      </c>
      <c r="N57644" t="s">
        <v>184</v>
      </c>
      <c r="O57644">
        <v>1</v>
      </c>
      <c r="P57644" t="s">
        <v>44673</v>
      </c>
      <c r="Q57644">
        <v>97.19</v>
      </c>
      <c r="R57644">
        <v>7.53</v>
      </c>
      <c r="S57644">
        <v>104.72</v>
      </c>
      <c r="T57644" t="s">
        <v>3442</v>
      </c>
    </row>
    <row r="57645" spans="1:20" x14ac:dyDescent="0.35">
      <c r="A57645" t="s">
        <v>9847</v>
      </c>
      <c r="B57645" t="s">
        <v>427</v>
      </c>
      <c r="C57645" s="11">
        <v>45698.463159722225</v>
      </c>
      <c r="D57645" t="s">
        <v>61986</v>
      </c>
      <c r="E57645" t="s">
        <v>6619</v>
      </c>
      <c r="F57645" t="s">
        <v>68</v>
      </c>
      <c r="G57645" t="s">
        <v>68</v>
      </c>
      <c r="H57645" t="s">
        <v>6611</v>
      </c>
      <c r="I57645" t="s">
        <v>6713</v>
      </c>
      <c r="J57645" t="s">
        <v>6611</v>
      </c>
      <c r="K57645">
        <v>0</v>
      </c>
      <c r="L57645">
        <v>12</v>
      </c>
      <c r="M57645">
        <v>12</v>
      </c>
      <c r="N57645" t="s">
        <v>184</v>
      </c>
      <c r="O57645">
        <v>1</v>
      </c>
      <c r="P57645" t="s">
        <v>61987</v>
      </c>
      <c r="Q57645">
        <v>12</v>
      </c>
      <c r="R57645">
        <v>0.93</v>
      </c>
      <c r="S57645">
        <v>12.93</v>
      </c>
      <c r="T57645" t="s">
        <v>3442</v>
      </c>
    </row>
    <row r="57646" spans="1:20" x14ac:dyDescent="0.35">
      <c r="A57646" t="s">
        <v>1220</v>
      </c>
      <c r="B57646" t="s">
        <v>427</v>
      </c>
      <c r="C57646" s="11">
        <v>45698.463148148148</v>
      </c>
      <c r="D57646" t="s">
        <v>49818</v>
      </c>
      <c r="E57646" t="s">
        <v>6655</v>
      </c>
      <c r="F57646" t="s">
        <v>68</v>
      </c>
      <c r="G57646" t="s">
        <v>68</v>
      </c>
      <c r="H57646" t="s">
        <v>6611</v>
      </c>
      <c r="I57646" t="s">
        <v>6612</v>
      </c>
      <c r="J57646" t="s">
        <v>6611</v>
      </c>
      <c r="K57646">
        <v>0</v>
      </c>
      <c r="L57646">
        <v>0</v>
      </c>
      <c r="M57646">
        <v>101.97</v>
      </c>
      <c r="N57646" t="s">
        <v>184</v>
      </c>
      <c r="O57646">
        <v>1</v>
      </c>
      <c r="P57646" t="s">
        <v>51228</v>
      </c>
      <c r="Q57646">
        <v>101.97</v>
      </c>
      <c r="R57646">
        <v>7.9</v>
      </c>
      <c r="S57646">
        <v>109.87</v>
      </c>
      <c r="T57646" t="s">
        <v>3442</v>
      </c>
    </row>
    <row r="57647" spans="1:20" x14ac:dyDescent="0.35">
      <c r="A57647" t="s">
        <v>47896</v>
      </c>
      <c r="B57647" t="s">
        <v>427</v>
      </c>
      <c r="C57647" s="11">
        <v>45698.463148148148</v>
      </c>
      <c r="D57647" t="s">
        <v>47897</v>
      </c>
      <c r="E57647" t="s">
        <v>6655</v>
      </c>
      <c r="F57647" t="s">
        <v>68</v>
      </c>
      <c r="G57647" t="s">
        <v>68</v>
      </c>
      <c r="H57647" t="s">
        <v>6611</v>
      </c>
      <c r="I57647" t="s">
        <v>6612</v>
      </c>
      <c r="J57647" t="s">
        <v>6611</v>
      </c>
      <c r="K57647">
        <v>0</v>
      </c>
      <c r="L57647">
        <v>0</v>
      </c>
      <c r="M57647">
        <v>109</v>
      </c>
      <c r="N57647" t="s">
        <v>184</v>
      </c>
      <c r="O57647">
        <v>1</v>
      </c>
      <c r="P57647" t="s">
        <v>48718</v>
      </c>
      <c r="Q57647">
        <v>109</v>
      </c>
      <c r="R57647">
        <v>8.4499999999999993</v>
      </c>
      <c r="S57647">
        <v>117.45</v>
      </c>
      <c r="T57647" t="s">
        <v>3442</v>
      </c>
    </row>
    <row r="57648" spans="1:20" x14ac:dyDescent="0.35">
      <c r="A57648" t="s">
        <v>1370</v>
      </c>
      <c r="B57648" t="s">
        <v>427</v>
      </c>
      <c r="C57648" s="11">
        <v>45698.463148148148</v>
      </c>
      <c r="D57648" t="s">
        <v>34117</v>
      </c>
      <c r="E57648" t="s">
        <v>6655</v>
      </c>
      <c r="F57648" t="s">
        <v>68</v>
      </c>
      <c r="G57648" t="s">
        <v>68</v>
      </c>
      <c r="H57648" t="s">
        <v>6611</v>
      </c>
      <c r="I57648" t="s">
        <v>6612</v>
      </c>
      <c r="J57648" t="s">
        <v>6611</v>
      </c>
      <c r="K57648">
        <v>0</v>
      </c>
      <c r="L57648">
        <v>0</v>
      </c>
      <c r="M57648">
        <v>91.49</v>
      </c>
      <c r="N57648" t="s">
        <v>184</v>
      </c>
      <c r="O57648">
        <v>1</v>
      </c>
      <c r="P57648" t="s">
        <v>34297</v>
      </c>
      <c r="Q57648">
        <v>91.49</v>
      </c>
      <c r="R57648">
        <v>7.09</v>
      </c>
      <c r="S57648">
        <v>98.58</v>
      </c>
      <c r="T57648" t="s">
        <v>3442</v>
      </c>
    </row>
    <row r="57649" spans="1:20" x14ac:dyDescent="0.35">
      <c r="A57649" t="s">
        <v>285</v>
      </c>
      <c r="B57649" t="s">
        <v>427</v>
      </c>
      <c r="C57649" s="11">
        <v>45698.463148148148</v>
      </c>
      <c r="D57649" t="s">
        <v>33528</v>
      </c>
      <c r="E57649" t="s">
        <v>6655</v>
      </c>
      <c r="F57649" t="s">
        <v>68</v>
      </c>
      <c r="G57649" t="s">
        <v>68</v>
      </c>
      <c r="H57649" t="s">
        <v>6611</v>
      </c>
      <c r="I57649" t="s">
        <v>6612</v>
      </c>
      <c r="J57649" t="s">
        <v>6611</v>
      </c>
      <c r="K57649">
        <v>0</v>
      </c>
      <c r="L57649">
        <v>0</v>
      </c>
      <c r="M57649">
        <v>100.19</v>
      </c>
      <c r="N57649" t="s">
        <v>184</v>
      </c>
      <c r="O57649">
        <v>1</v>
      </c>
      <c r="P57649" t="s">
        <v>39861</v>
      </c>
      <c r="Q57649">
        <v>100.19</v>
      </c>
      <c r="R57649">
        <v>7.76</v>
      </c>
      <c r="S57649">
        <v>107.95</v>
      </c>
      <c r="T57649" t="s">
        <v>3442</v>
      </c>
    </row>
    <row r="57650" spans="1:20" x14ac:dyDescent="0.35">
      <c r="A57650" t="s">
        <v>433</v>
      </c>
      <c r="B57650" t="s">
        <v>427</v>
      </c>
      <c r="C57650" s="11">
        <v>45698.463148148148</v>
      </c>
      <c r="D57650" t="s">
        <v>6672</v>
      </c>
      <c r="E57650" t="s">
        <v>6655</v>
      </c>
      <c r="F57650" t="s">
        <v>68</v>
      </c>
      <c r="G57650" t="s">
        <v>68</v>
      </c>
      <c r="H57650" t="s">
        <v>6611</v>
      </c>
      <c r="I57650" t="s">
        <v>6612</v>
      </c>
      <c r="J57650" t="s">
        <v>6611</v>
      </c>
      <c r="K57650">
        <v>0</v>
      </c>
      <c r="L57650">
        <v>0</v>
      </c>
      <c r="M57650">
        <v>0.01</v>
      </c>
      <c r="N57650" t="s">
        <v>184</v>
      </c>
      <c r="O57650">
        <v>1</v>
      </c>
      <c r="P57650" t="s">
        <v>6691</v>
      </c>
      <c r="Q57650">
        <v>1.01</v>
      </c>
      <c r="R57650">
        <v>0</v>
      </c>
      <c r="S57650">
        <v>1.01</v>
      </c>
      <c r="T57650" t="s">
        <v>3442</v>
      </c>
    </row>
    <row r="57651" spans="1:20" x14ac:dyDescent="0.35">
      <c r="A57651" t="s">
        <v>2547</v>
      </c>
      <c r="B57651" t="s">
        <v>427</v>
      </c>
      <c r="C57651" s="11">
        <v>45698.463148148148</v>
      </c>
      <c r="D57651" t="s">
        <v>37876</v>
      </c>
      <c r="E57651" t="s">
        <v>6655</v>
      </c>
      <c r="F57651" t="s">
        <v>68</v>
      </c>
      <c r="G57651" t="s">
        <v>68</v>
      </c>
      <c r="H57651" t="s">
        <v>6611</v>
      </c>
      <c r="I57651" t="s">
        <v>6612</v>
      </c>
      <c r="J57651" t="s">
        <v>6611</v>
      </c>
      <c r="K57651">
        <v>0</v>
      </c>
      <c r="L57651">
        <v>0</v>
      </c>
      <c r="M57651">
        <v>71.650000000000006</v>
      </c>
      <c r="N57651" t="s">
        <v>184</v>
      </c>
      <c r="O57651">
        <v>1</v>
      </c>
      <c r="P57651" t="s">
        <v>37893</v>
      </c>
      <c r="Q57651">
        <v>72.650000000000006</v>
      </c>
      <c r="R57651">
        <v>5.55</v>
      </c>
      <c r="S57651">
        <v>78.2</v>
      </c>
      <c r="T57651" t="s">
        <v>3442</v>
      </c>
    </row>
    <row r="57652" spans="1:20" x14ac:dyDescent="0.35">
      <c r="A57652" t="s">
        <v>1184</v>
      </c>
      <c r="B57652" t="s">
        <v>427</v>
      </c>
      <c r="C57652" s="11">
        <v>45698.463148148148</v>
      </c>
      <c r="D57652" t="s">
        <v>33929</v>
      </c>
      <c r="E57652" t="s">
        <v>6655</v>
      </c>
      <c r="F57652" t="s">
        <v>68</v>
      </c>
      <c r="G57652" t="s">
        <v>68</v>
      </c>
      <c r="H57652" t="s">
        <v>6611</v>
      </c>
      <c r="I57652" t="s">
        <v>6612</v>
      </c>
      <c r="J57652" t="s">
        <v>6611</v>
      </c>
      <c r="K57652">
        <v>0</v>
      </c>
      <c r="L57652">
        <v>0</v>
      </c>
      <c r="M57652">
        <v>91.49</v>
      </c>
      <c r="N57652" t="s">
        <v>184</v>
      </c>
      <c r="O57652">
        <v>1</v>
      </c>
      <c r="P57652" t="s">
        <v>33930</v>
      </c>
      <c r="Q57652">
        <v>96.49</v>
      </c>
      <c r="R57652">
        <v>7.09</v>
      </c>
      <c r="S57652">
        <v>103.58</v>
      </c>
      <c r="T57652" t="s">
        <v>3442</v>
      </c>
    </row>
    <row r="57653" spans="1:20" x14ac:dyDescent="0.35">
      <c r="A57653" t="s">
        <v>1417</v>
      </c>
      <c r="B57653" t="s">
        <v>427</v>
      </c>
      <c r="C57653" s="11">
        <v>45698.463148148148</v>
      </c>
      <c r="D57653" t="s">
        <v>45650</v>
      </c>
      <c r="E57653" t="s">
        <v>6655</v>
      </c>
      <c r="F57653" t="s">
        <v>68</v>
      </c>
      <c r="G57653" t="s">
        <v>68</v>
      </c>
      <c r="H57653" t="s">
        <v>6611</v>
      </c>
      <c r="I57653" t="s">
        <v>6612</v>
      </c>
      <c r="J57653" t="s">
        <v>6611</v>
      </c>
      <c r="K57653">
        <v>0</v>
      </c>
      <c r="L57653">
        <v>0</v>
      </c>
      <c r="M57653">
        <v>100.79</v>
      </c>
      <c r="N57653" t="s">
        <v>184</v>
      </c>
      <c r="O57653">
        <v>1</v>
      </c>
      <c r="P57653" t="s">
        <v>45979</v>
      </c>
      <c r="Q57653">
        <v>104.79</v>
      </c>
      <c r="R57653">
        <v>7.81</v>
      </c>
      <c r="S57653">
        <v>112.6</v>
      </c>
      <c r="T57653" t="s">
        <v>3442</v>
      </c>
    </row>
    <row r="57654" spans="1:20" x14ac:dyDescent="0.35">
      <c r="A57654" t="s">
        <v>2590</v>
      </c>
      <c r="B57654" t="s">
        <v>427</v>
      </c>
      <c r="C57654" s="11">
        <v>45698.463148148148</v>
      </c>
      <c r="D57654" t="s">
        <v>42306</v>
      </c>
      <c r="E57654" t="s">
        <v>6655</v>
      </c>
      <c r="F57654" t="s">
        <v>68</v>
      </c>
      <c r="G57654" t="s">
        <v>68</v>
      </c>
      <c r="H57654" t="s">
        <v>6611</v>
      </c>
      <c r="I57654" t="s">
        <v>6612</v>
      </c>
      <c r="J57654" t="s">
        <v>6611</v>
      </c>
      <c r="K57654">
        <v>0</v>
      </c>
      <c r="L57654">
        <v>0</v>
      </c>
      <c r="M57654">
        <v>95.58</v>
      </c>
      <c r="N57654" t="s">
        <v>184</v>
      </c>
      <c r="O57654">
        <v>1</v>
      </c>
      <c r="P57654" t="s">
        <v>43009</v>
      </c>
      <c r="Q57654">
        <v>96.58</v>
      </c>
      <c r="R57654">
        <v>7.41</v>
      </c>
      <c r="S57654">
        <v>103.99</v>
      </c>
      <c r="T57654" t="s">
        <v>3442</v>
      </c>
    </row>
    <row r="57655" spans="1:20" x14ac:dyDescent="0.35">
      <c r="A57655" t="s">
        <v>5655</v>
      </c>
      <c r="B57655" t="s">
        <v>427</v>
      </c>
      <c r="C57655" s="11">
        <v>45698.463148148148</v>
      </c>
      <c r="D57655" t="s">
        <v>44085</v>
      </c>
      <c r="E57655" t="s">
        <v>6655</v>
      </c>
      <c r="F57655" t="s">
        <v>68</v>
      </c>
      <c r="G57655" t="s">
        <v>68</v>
      </c>
      <c r="H57655" t="s">
        <v>6611</v>
      </c>
      <c r="I57655" t="s">
        <v>6612</v>
      </c>
      <c r="J57655" t="s">
        <v>6611</v>
      </c>
      <c r="K57655">
        <v>0</v>
      </c>
      <c r="L57655">
        <v>0</v>
      </c>
      <c r="M57655">
        <v>97.19</v>
      </c>
      <c r="N57655" t="s">
        <v>184</v>
      </c>
      <c r="O57655">
        <v>1</v>
      </c>
      <c r="P57655" t="s">
        <v>44469</v>
      </c>
      <c r="Q57655">
        <v>98.19</v>
      </c>
      <c r="R57655">
        <v>7.53</v>
      </c>
      <c r="S57655">
        <v>105.72</v>
      </c>
      <c r="T57655" t="s">
        <v>3442</v>
      </c>
    </row>
    <row r="57656" spans="1:20" x14ac:dyDescent="0.35">
      <c r="A57656" t="s">
        <v>8482</v>
      </c>
      <c r="B57656" t="s">
        <v>427</v>
      </c>
      <c r="C57656" s="11">
        <v>45698.463136574072</v>
      </c>
      <c r="D57656" t="s">
        <v>49822</v>
      </c>
      <c r="E57656" t="s">
        <v>6655</v>
      </c>
      <c r="F57656" t="s">
        <v>68</v>
      </c>
      <c r="G57656" t="s">
        <v>68</v>
      </c>
      <c r="H57656" t="s">
        <v>6611</v>
      </c>
      <c r="I57656" t="s">
        <v>6612</v>
      </c>
      <c r="J57656" t="s">
        <v>6611</v>
      </c>
      <c r="K57656">
        <v>0</v>
      </c>
      <c r="L57656">
        <v>0</v>
      </c>
      <c r="M57656">
        <v>101.97</v>
      </c>
      <c r="N57656" t="s">
        <v>184</v>
      </c>
      <c r="O57656">
        <v>1</v>
      </c>
      <c r="P57656" t="s">
        <v>51229</v>
      </c>
      <c r="Q57656">
        <v>101.97</v>
      </c>
      <c r="R57656">
        <v>7.9</v>
      </c>
      <c r="S57656">
        <v>109.87</v>
      </c>
      <c r="T57656" t="s">
        <v>3442</v>
      </c>
    </row>
    <row r="57657" spans="1:20" x14ac:dyDescent="0.35">
      <c r="A57657" t="s">
        <v>502</v>
      </c>
      <c r="B57657" t="s">
        <v>427</v>
      </c>
      <c r="C57657" s="11">
        <v>45698.463136574072</v>
      </c>
      <c r="D57657" t="s">
        <v>49816</v>
      </c>
      <c r="E57657" t="s">
        <v>6655</v>
      </c>
      <c r="F57657" t="s">
        <v>68</v>
      </c>
      <c r="G57657" t="s">
        <v>68</v>
      </c>
      <c r="H57657" t="s">
        <v>6611</v>
      </c>
      <c r="I57657" t="s">
        <v>6612</v>
      </c>
      <c r="J57657" t="s">
        <v>6611</v>
      </c>
      <c r="K57657">
        <v>0</v>
      </c>
      <c r="L57657">
        <v>0</v>
      </c>
      <c r="M57657">
        <v>101.97</v>
      </c>
      <c r="N57657" t="s">
        <v>184</v>
      </c>
      <c r="O57657">
        <v>1</v>
      </c>
      <c r="P57657" t="s">
        <v>51230</v>
      </c>
      <c r="Q57657">
        <v>101.97</v>
      </c>
      <c r="R57657">
        <v>7.9</v>
      </c>
      <c r="S57657">
        <v>109.87</v>
      </c>
      <c r="T57657" t="s">
        <v>3442</v>
      </c>
    </row>
    <row r="57658" spans="1:20" x14ac:dyDescent="0.35">
      <c r="A57658" t="s">
        <v>2819</v>
      </c>
      <c r="B57658" t="s">
        <v>427</v>
      </c>
      <c r="C57658" s="11">
        <v>45698.463136574072</v>
      </c>
      <c r="D57658" t="s">
        <v>49820</v>
      </c>
      <c r="E57658" t="s">
        <v>6655</v>
      </c>
      <c r="F57658" t="s">
        <v>68</v>
      </c>
      <c r="G57658" t="s">
        <v>68</v>
      </c>
      <c r="H57658" t="s">
        <v>6611</v>
      </c>
      <c r="I57658" t="s">
        <v>6612</v>
      </c>
      <c r="J57658" t="s">
        <v>6611</v>
      </c>
      <c r="K57658">
        <v>0</v>
      </c>
      <c r="L57658">
        <v>0</v>
      </c>
      <c r="M57658">
        <v>101.97</v>
      </c>
      <c r="N57658" t="s">
        <v>184</v>
      </c>
      <c r="O57658">
        <v>1</v>
      </c>
      <c r="P57658" t="s">
        <v>51231</v>
      </c>
      <c r="Q57658">
        <v>101.97</v>
      </c>
      <c r="R57658">
        <v>7.9</v>
      </c>
      <c r="S57658">
        <v>109.87</v>
      </c>
      <c r="T57658" t="s">
        <v>3442</v>
      </c>
    </row>
    <row r="57659" spans="1:20" x14ac:dyDescent="0.35">
      <c r="A57659" t="s">
        <v>47899</v>
      </c>
      <c r="B57659" t="s">
        <v>427</v>
      </c>
      <c r="C57659" s="11">
        <v>45698.463136574072</v>
      </c>
      <c r="D57659" t="s">
        <v>47900</v>
      </c>
      <c r="E57659" t="s">
        <v>6655</v>
      </c>
      <c r="F57659" t="s">
        <v>68</v>
      </c>
      <c r="G57659" t="s">
        <v>68</v>
      </c>
      <c r="H57659" t="s">
        <v>6611</v>
      </c>
      <c r="I57659" t="s">
        <v>6612</v>
      </c>
      <c r="J57659" t="s">
        <v>6611</v>
      </c>
      <c r="K57659">
        <v>0</v>
      </c>
      <c r="L57659">
        <v>0</v>
      </c>
      <c r="M57659">
        <v>109</v>
      </c>
      <c r="N57659" t="s">
        <v>184</v>
      </c>
      <c r="O57659">
        <v>1</v>
      </c>
      <c r="P57659" t="s">
        <v>48719</v>
      </c>
      <c r="Q57659">
        <v>109</v>
      </c>
      <c r="R57659">
        <v>8.4499999999999993</v>
      </c>
      <c r="S57659">
        <v>117.45</v>
      </c>
      <c r="T57659" t="s">
        <v>3442</v>
      </c>
    </row>
    <row r="57660" spans="1:20" x14ac:dyDescent="0.35">
      <c r="A57660" t="s">
        <v>45247</v>
      </c>
      <c r="B57660" t="s">
        <v>427</v>
      </c>
      <c r="C57660" s="11">
        <v>45698.463136574072</v>
      </c>
      <c r="D57660" t="s">
        <v>45248</v>
      </c>
      <c r="E57660" t="s">
        <v>6655</v>
      </c>
      <c r="F57660" t="s">
        <v>68</v>
      </c>
      <c r="G57660" t="s">
        <v>68</v>
      </c>
      <c r="H57660" t="s">
        <v>6611</v>
      </c>
      <c r="I57660" t="s">
        <v>6612</v>
      </c>
      <c r="J57660" t="s">
        <v>6611</v>
      </c>
      <c r="K57660">
        <v>0</v>
      </c>
      <c r="L57660">
        <v>0</v>
      </c>
      <c r="M57660">
        <v>100.79</v>
      </c>
      <c r="N57660" t="s">
        <v>184</v>
      </c>
      <c r="O57660">
        <v>1</v>
      </c>
      <c r="P57660" t="s">
        <v>46176</v>
      </c>
      <c r="Q57660">
        <v>100.79</v>
      </c>
      <c r="R57660">
        <v>7.81</v>
      </c>
      <c r="S57660">
        <v>108.6</v>
      </c>
      <c r="T57660" t="s">
        <v>3442</v>
      </c>
    </row>
    <row r="57661" spans="1:20" x14ac:dyDescent="0.35">
      <c r="A57661" t="s">
        <v>2647</v>
      </c>
      <c r="B57661" t="s">
        <v>427</v>
      </c>
      <c r="C57661" s="11">
        <v>45698.463136574072</v>
      </c>
      <c r="D57661" t="s">
        <v>34115</v>
      </c>
      <c r="E57661" t="s">
        <v>6655</v>
      </c>
      <c r="F57661" t="s">
        <v>68</v>
      </c>
      <c r="G57661" t="s">
        <v>68</v>
      </c>
      <c r="H57661" t="s">
        <v>6611</v>
      </c>
      <c r="I57661" t="s">
        <v>6612</v>
      </c>
      <c r="J57661" t="s">
        <v>6611</v>
      </c>
      <c r="K57661">
        <v>0</v>
      </c>
      <c r="L57661">
        <v>0</v>
      </c>
      <c r="M57661">
        <v>91.49</v>
      </c>
      <c r="N57661" t="s">
        <v>184</v>
      </c>
      <c r="O57661">
        <v>1</v>
      </c>
      <c r="P57661" t="s">
        <v>34298</v>
      </c>
      <c r="Q57661">
        <v>91.49</v>
      </c>
      <c r="R57661">
        <v>7.09</v>
      </c>
      <c r="S57661">
        <v>98.58</v>
      </c>
      <c r="T57661" t="s">
        <v>3442</v>
      </c>
    </row>
    <row r="57662" spans="1:20" x14ac:dyDescent="0.35">
      <c r="A57662" t="s">
        <v>36798</v>
      </c>
      <c r="B57662" t="s">
        <v>427</v>
      </c>
      <c r="C57662" s="11">
        <v>45698.463136574072</v>
      </c>
      <c r="D57662" t="s">
        <v>36799</v>
      </c>
      <c r="E57662" t="s">
        <v>6655</v>
      </c>
      <c r="F57662" t="s">
        <v>68</v>
      </c>
      <c r="G57662" t="s">
        <v>68</v>
      </c>
      <c r="H57662" t="s">
        <v>6611</v>
      </c>
      <c r="I57662" t="s">
        <v>6612</v>
      </c>
      <c r="J57662" t="s">
        <v>6611</v>
      </c>
      <c r="K57662">
        <v>0</v>
      </c>
      <c r="L57662">
        <v>0</v>
      </c>
      <c r="M57662">
        <v>49.52</v>
      </c>
      <c r="N57662" t="s">
        <v>184</v>
      </c>
      <c r="O57662">
        <v>1</v>
      </c>
      <c r="P57662" t="s">
        <v>36882</v>
      </c>
      <c r="Q57662">
        <v>49.52</v>
      </c>
      <c r="R57662">
        <v>3.84</v>
      </c>
      <c r="S57662">
        <v>53.36</v>
      </c>
      <c r="T57662" t="s">
        <v>3442</v>
      </c>
    </row>
    <row r="57663" spans="1:20" x14ac:dyDescent="0.35">
      <c r="A57663" t="s">
        <v>46663</v>
      </c>
      <c r="B57663" t="s">
        <v>427</v>
      </c>
      <c r="C57663" s="11">
        <v>45698.463136574072</v>
      </c>
      <c r="D57663" t="s">
        <v>46664</v>
      </c>
      <c r="E57663" t="s">
        <v>6655</v>
      </c>
      <c r="F57663" t="s">
        <v>68</v>
      </c>
      <c r="G57663" t="s">
        <v>68</v>
      </c>
      <c r="H57663" t="s">
        <v>6611</v>
      </c>
      <c r="I57663" t="s">
        <v>6612</v>
      </c>
      <c r="J57663" t="s">
        <v>6611</v>
      </c>
      <c r="K57663">
        <v>0</v>
      </c>
      <c r="L57663">
        <v>0</v>
      </c>
      <c r="M57663">
        <v>109</v>
      </c>
      <c r="N57663" t="s">
        <v>184</v>
      </c>
      <c r="O57663">
        <v>1</v>
      </c>
      <c r="P57663" t="s">
        <v>46665</v>
      </c>
      <c r="Q57663">
        <v>113</v>
      </c>
      <c r="R57663">
        <v>8.4499999999999993</v>
      </c>
      <c r="S57663">
        <v>121.45</v>
      </c>
      <c r="T57663" t="s">
        <v>3442</v>
      </c>
    </row>
    <row r="57664" spans="1:20" x14ac:dyDescent="0.35">
      <c r="A57664" t="s">
        <v>42638</v>
      </c>
      <c r="B57664" t="s">
        <v>427</v>
      </c>
      <c r="C57664" s="11">
        <v>45698.463136574072</v>
      </c>
      <c r="D57664" t="s">
        <v>42639</v>
      </c>
      <c r="E57664" t="s">
        <v>6655</v>
      </c>
      <c r="F57664" t="s">
        <v>68</v>
      </c>
      <c r="G57664" t="s">
        <v>68</v>
      </c>
      <c r="H57664" t="s">
        <v>6611</v>
      </c>
      <c r="I57664" t="s">
        <v>6612</v>
      </c>
      <c r="J57664" t="s">
        <v>6611</v>
      </c>
      <c r="K57664">
        <v>0</v>
      </c>
      <c r="L57664">
        <v>0</v>
      </c>
      <c r="M57664">
        <v>95.58</v>
      </c>
      <c r="N57664" t="s">
        <v>184</v>
      </c>
      <c r="O57664">
        <v>1</v>
      </c>
      <c r="P57664" t="s">
        <v>43193</v>
      </c>
      <c r="Q57664">
        <v>95.58</v>
      </c>
      <c r="R57664">
        <v>7.41</v>
      </c>
      <c r="S57664">
        <v>102.99</v>
      </c>
      <c r="T57664" t="s">
        <v>3442</v>
      </c>
    </row>
    <row r="57665" spans="1:20" x14ac:dyDescent="0.35">
      <c r="A57665" t="s">
        <v>275</v>
      </c>
      <c r="B57665" t="s">
        <v>427</v>
      </c>
      <c r="C57665" s="11">
        <v>45698.463136574072</v>
      </c>
      <c r="D57665" t="s">
        <v>44083</v>
      </c>
      <c r="E57665" t="s">
        <v>6655</v>
      </c>
      <c r="F57665" t="s">
        <v>68</v>
      </c>
      <c r="G57665" t="s">
        <v>68</v>
      </c>
      <c r="H57665" t="s">
        <v>6611</v>
      </c>
      <c r="I57665" t="s">
        <v>6612</v>
      </c>
      <c r="J57665" t="s">
        <v>6611</v>
      </c>
      <c r="K57665">
        <v>0</v>
      </c>
      <c r="L57665">
        <v>0</v>
      </c>
      <c r="M57665">
        <v>97.19</v>
      </c>
      <c r="N57665" t="s">
        <v>184</v>
      </c>
      <c r="O57665">
        <v>1</v>
      </c>
      <c r="P57665" t="s">
        <v>44376</v>
      </c>
      <c r="Q57665">
        <v>101.19</v>
      </c>
      <c r="R57665">
        <v>7.53</v>
      </c>
      <c r="S57665">
        <v>108.72</v>
      </c>
      <c r="T57665" t="s">
        <v>3442</v>
      </c>
    </row>
    <row r="57666" spans="1:20" x14ac:dyDescent="0.35">
      <c r="A57666" t="s">
        <v>43701</v>
      </c>
      <c r="B57666" t="s">
        <v>427</v>
      </c>
      <c r="C57666" s="11">
        <v>45698.463136574072</v>
      </c>
      <c r="D57666" t="s">
        <v>43702</v>
      </c>
      <c r="E57666" t="s">
        <v>6655</v>
      </c>
      <c r="F57666" t="s">
        <v>68</v>
      </c>
      <c r="G57666" t="s">
        <v>68</v>
      </c>
      <c r="H57666" t="s">
        <v>6611</v>
      </c>
      <c r="I57666" t="s">
        <v>6612</v>
      </c>
      <c r="J57666" t="s">
        <v>6611</v>
      </c>
      <c r="K57666">
        <v>0</v>
      </c>
      <c r="L57666">
        <v>0</v>
      </c>
      <c r="M57666">
        <v>97.19</v>
      </c>
      <c r="N57666" t="s">
        <v>184</v>
      </c>
      <c r="O57666">
        <v>1</v>
      </c>
      <c r="P57666" t="s">
        <v>44674</v>
      </c>
      <c r="Q57666">
        <v>97.19</v>
      </c>
      <c r="R57666">
        <v>7.53</v>
      </c>
      <c r="S57666">
        <v>104.72</v>
      </c>
      <c r="T57666" t="s">
        <v>3442</v>
      </c>
    </row>
    <row r="57667" spans="1:20" x14ac:dyDescent="0.35">
      <c r="A57667" t="s">
        <v>52286</v>
      </c>
      <c r="B57667" t="s">
        <v>427</v>
      </c>
      <c r="C57667" s="11">
        <v>45698.463136574072</v>
      </c>
      <c r="D57667" t="s">
        <v>52135</v>
      </c>
      <c r="E57667" t="s">
        <v>52136</v>
      </c>
      <c r="F57667" t="s">
        <v>68</v>
      </c>
      <c r="G57667" t="s">
        <v>68</v>
      </c>
      <c r="H57667" t="s">
        <v>52132</v>
      </c>
      <c r="I57667" t="s">
        <v>52137</v>
      </c>
      <c r="J57667" t="s">
        <v>52132</v>
      </c>
      <c r="K57667">
        <v>0</v>
      </c>
      <c r="L57667">
        <v>200</v>
      </c>
      <c r="M57667">
        <v>149</v>
      </c>
      <c r="N57667" t="s">
        <v>184</v>
      </c>
      <c r="O57667">
        <v>1</v>
      </c>
      <c r="P57667" t="s">
        <v>55390</v>
      </c>
      <c r="Q57667">
        <v>149</v>
      </c>
      <c r="R57667">
        <v>0</v>
      </c>
      <c r="S57667">
        <v>149</v>
      </c>
      <c r="T57667" t="s">
        <v>3442</v>
      </c>
    </row>
    <row r="57668" spans="1:20" x14ac:dyDescent="0.35">
      <c r="A57668" t="s">
        <v>10879</v>
      </c>
      <c r="B57668" t="s">
        <v>427</v>
      </c>
      <c r="C57668" s="11">
        <v>45698.463125000002</v>
      </c>
      <c r="D57668" t="s">
        <v>49834</v>
      </c>
      <c r="E57668" t="s">
        <v>6655</v>
      </c>
      <c r="F57668" t="s">
        <v>68</v>
      </c>
      <c r="G57668" t="s">
        <v>68</v>
      </c>
      <c r="H57668" t="s">
        <v>6611</v>
      </c>
      <c r="I57668" t="s">
        <v>6612</v>
      </c>
      <c r="J57668" t="s">
        <v>6611</v>
      </c>
      <c r="K57668">
        <v>0</v>
      </c>
      <c r="L57668">
        <v>0</v>
      </c>
      <c r="M57668">
        <v>101.97</v>
      </c>
      <c r="N57668" t="s">
        <v>184</v>
      </c>
      <c r="O57668">
        <v>1</v>
      </c>
      <c r="P57668" t="s">
        <v>51232</v>
      </c>
      <c r="Q57668">
        <v>101.97</v>
      </c>
      <c r="R57668">
        <v>7.9</v>
      </c>
      <c r="S57668">
        <v>109.87</v>
      </c>
      <c r="T57668" t="s">
        <v>3442</v>
      </c>
    </row>
    <row r="57669" spans="1:20" x14ac:dyDescent="0.35">
      <c r="A57669" t="s">
        <v>2418</v>
      </c>
      <c r="B57669" t="s">
        <v>427</v>
      </c>
      <c r="C57669" s="11">
        <v>45698.463125000002</v>
      </c>
      <c r="D57669" t="s">
        <v>49836</v>
      </c>
      <c r="E57669" t="s">
        <v>6655</v>
      </c>
      <c r="F57669" t="s">
        <v>68</v>
      </c>
      <c r="G57669" t="s">
        <v>68</v>
      </c>
      <c r="H57669" t="s">
        <v>6611</v>
      </c>
      <c r="I57669" t="s">
        <v>6612</v>
      </c>
      <c r="J57669" t="s">
        <v>6611</v>
      </c>
      <c r="K57669">
        <v>0</v>
      </c>
      <c r="L57669">
        <v>0</v>
      </c>
      <c r="M57669">
        <v>101.97</v>
      </c>
      <c r="N57669" t="s">
        <v>184</v>
      </c>
      <c r="O57669">
        <v>1</v>
      </c>
      <c r="P57669" t="s">
        <v>51233</v>
      </c>
      <c r="Q57669">
        <v>101.97</v>
      </c>
      <c r="R57669">
        <v>7.9</v>
      </c>
      <c r="S57669">
        <v>109.87</v>
      </c>
      <c r="T57669" t="s">
        <v>3442</v>
      </c>
    </row>
    <row r="57670" spans="1:20" x14ac:dyDescent="0.35">
      <c r="A57670" t="s">
        <v>1217</v>
      </c>
      <c r="B57670" t="s">
        <v>427</v>
      </c>
      <c r="C57670" s="11">
        <v>45698.463125000002</v>
      </c>
      <c r="D57670" t="s">
        <v>49832</v>
      </c>
      <c r="E57670" t="s">
        <v>6655</v>
      </c>
      <c r="F57670" t="s">
        <v>68</v>
      </c>
      <c r="G57670" t="s">
        <v>68</v>
      </c>
      <c r="H57670" t="s">
        <v>6611</v>
      </c>
      <c r="I57670" t="s">
        <v>6612</v>
      </c>
      <c r="J57670" t="s">
        <v>6611</v>
      </c>
      <c r="K57670">
        <v>0</v>
      </c>
      <c r="L57670">
        <v>0</v>
      </c>
      <c r="M57670">
        <v>101.97</v>
      </c>
      <c r="N57670" t="s">
        <v>184</v>
      </c>
      <c r="O57670">
        <v>1</v>
      </c>
      <c r="P57670" t="s">
        <v>51234</v>
      </c>
      <c r="Q57670">
        <v>101.97</v>
      </c>
      <c r="R57670">
        <v>7.9</v>
      </c>
      <c r="S57670">
        <v>109.87</v>
      </c>
      <c r="T57670" t="s">
        <v>3442</v>
      </c>
    </row>
    <row r="57671" spans="1:20" x14ac:dyDescent="0.35">
      <c r="A57671" t="s">
        <v>49829</v>
      </c>
      <c r="B57671" t="s">
        <v>427</v>
      </c>
      <c r="C57671" s="11">
        <v>45698.463125000002</v>
      </c>
      <c r="D57671" t="s">
        <v>49830</v>
      </c>
      <c r="E57671" t="s">
        <v>6655</v>
      </c>
      <c r="F57671" t="s">
        <v>68</v>
      </c>
      <c r="G57671" t="s">
        <v>68</v>
      </c>
      <c r="H57671" t="s">
        <v>6611</v>
      </c>
      <c r="I57671" t="s">
        <v>6612</v>
      </c>
      <c r="J57671" t="s">
        <v>6611</v>
      </c>
      <c r="K57671">
        <v>0</v>
      </c>
      <c r="L57671">
        <v>0</v>
      </c>
      <c r="M57671">
        <v>101.97</v>
      </c>
      <c r="N57671" t="s">
        <v>184</v>
      </c>
      <c r="O57671">
        <v>1</v>
      </c>
      <c r="P57671" t="s">
        <v>51235</v>
      </c>
      <c r="Q57671">
        <v>101.97</v>
      </c>
      <c r="R57671">
        <v>7.9</v>
      </c>
      <c r="S57671">
        <v>109.87</v>
      </c>
      <c r="T57671" t="s">
        <v>3442</v>
      </c>
    </row>
    <row r="57672" spans="1:20" x14ac:dyDescent="0.35">
      <c r="A57672" t="s">
        <v>1976</v>
      </c>
      <c r="B57672" t="s">
        <v>427</v>
      </c>
      <c r="C57672" s="11">
        <v>45698.463125000002</v>
      </c>
      <c r="D57672" t="s">
        <v>49824</v>
      </c>
      <c r="E57672" t="s">
        <v>6655</v>
      </c>
      <c r="F57672" t="s">
        <v>68</v>
      </c>
      <c r="G57672" t="s">
        <v>68</v>
      </c>
      <c r="H57672" t="s">
        <v>6611</v>
      </c>
      <c r="I57672" t="s">
        <v>6612</v>
      </c>
      <c r="J57672" t="s">
        <v>6611</v>
      </c>
      <c r="K57672">
        <v>0</v>
      </c>
      <c r="L57672">
        <v>0</v>
      </c>
      <c r="M57672">
        <v>101.97</v>
      </c>
      <c r="N57672" t="s">
        <v>184</v>
      </c>
      <c r="O57672">
        <v>1</v>
      </c>
      <c r="P57672" t="s">
        <v>51236</v>
      </c>
      <c r="Q57672">
        <v>101.97</v>
      </c>
      <c r="R57672">
        <v>7.9</v>
      </c>
      <c r="S57672">
        <v>109.87</v>
      </c>
      <c r="T57672" t="s">
        <v>3442</v>
      </c>
    </row>
    <row r="57673" spans="1:20" x14ac:dyDescent="0.35">
      <c r="A57673" t="s">
        <v>48720</v>
      </c>
      <c r="B57673" t="s">
        <v>427</v>
      </c>
      <c r="C57673" s="11">
        <v>45698.463125000002</v>
      </c>
      <c r="D57673" t="s">
        <v>48721</v>
      </c>
      <c r="E57673" t="s">
        <v>6655</v>
      </c>
      <c r="F57673" t="s">
        <v>68</v>
      </c>
      <c r="G57673" t="s">
        <v>68</v>
      </c>
      <c r="H57673" t="s">
        <v>6611</v>
      </c>
      <c r="I57673" t="s">
        <v>6612</v>
      </c>
      <c r="J57673" t="s">
        <v>6611</v>
      </c>
      <c r="K57673">
        <v>0</v>
      </c>
      <c r="L57673">
        <v>0</v>
      </c>
      <c r="M57673">
        <v>109</v>
      </c>
      <c r="N57673" t="s">
        <v>184</v>
      </c>
      <c r="O57673">
        <v>1</v>
      </c>
      <c r="P57673" t="s">
        <v>48722</v>
      </c>
      <c r="Q57673">
        <v>109</v>
      </c>
      <c r="R57673">
        <v>8.4499999999999993</v>
      </c>
      <c r="S57673">
        <v>117.45</v>
      </c>
      <c r="T57673" t="s">
        <v>3442</v>
      </c>
    </row>
    <row r="57674" spans="1:20" x14ac:dyDescent="0.35">
      <c r="A57674" t="s">
        <v>6990</v>
      </c>
      <c r="B57674" t="s">
        <v>427</v>
      </c>
      <c r="C57674" s="11">
        <v>45698.463125000002</v>
      </c>
      <c r="D57674" t="s">
        <v>6991</v>
      </c>
      <c r="E57674" t="s">
        <v>6655</v>
      </c>
      <c r="F57674" t="s">
        <v>68</v>
      </c>
      <c r="G57674" t="s">
        <v>68</v>
      </c>
      <c r="H57674" t="s">
        <v>6611</v>
      </c>
      <c r="I57674" t="s">
        <v>6612</v>
      </c>
      <c r="J57674" t="s">
        <v>6611</v>
      </c>
      <c r="K57674">
        <v>0</v>
      </c>
      <c r="L57674">
        <v>0</v>
      </c>
      <c r="M57674">
        <v>0.01</v>
      </c>
      <c r="N57674" t="s">
        <v>184</v>
      </c>
      <c r="O57674">
        <v>1</v>
      </c>
      <c r="P57674" t="s">
        <v>7105</v>
      </c>
      <c r="Q57674">
        <v>0.01</v>
      </c>
      <c r="R57674">
        <v>0</v>
      </c>
      <c r="S57674">
        <v>0.01</v>
      </c>
      <c r="T57674" t="s">
        <v>3442</v>
      </c>
    </row>
    <row r="57675" spans="1:20" x14ac:dyDescent="0.35">
      <c r="A57675" t="s">
        <v>36801</v>
      </c>
      <c r="B57675" t="s">
        <v>427</v>
      </c>
      <c r="C57675" s="11">
        <v>45698.463125000002</v>
      </c>
      <c r="D57675" t="s">
        <v>36802</v>
      </c>
      <c r="E57675" t="s">
        <v>6655</v>
      </c>
      <c r="F57675" t="s">
        <v>68</v>
      </c>
      <c r="G57675" t="s">
        <v>68</v>
      </c>
      <c r="H57675" t="s">
        <v>6611</v>
      </c>
      <c r="I57675" t="s">
        <v>6612</v>
      </c>
      <c r="J57675" t="s">
        <v>6611</v>
      </c>
      <c r="K57675">
        <v>0</v>
      </c>
      <c r="L57675">
        <v>0</v>
      </c>
      <c r="M57675">
        <v>49.52</v>
      </c>
      <c r="N57675" t="s">
        <v>184</v>
      </c>
      <c r="O57675">
        <v>1</v>
      </c>
      <c r="P57675" t="s">
        <v>36883</v>
      </c>
      <c r="Q57675">
        <v>49.52</v>
      </c>
      <c r="R57675">
        <v>3.84</v>
      </c>
      <c r="S57675">
        <v>53.36</v>
      </c>
      <c r="T57675" t="s">
        <v>3442</v>
      </c>
    </row>
    <row r="57676" spans="1:20" x14ac:dyDescent="0.35">
      <c r="A57676" t="s">
        <v>37942</v>
      </c>
      <c r="B57676" t="s">
        <v>427</v>
      </c>
      <c r="C57676" s="11">
        <v>45698.463125000002</v>
      </c>
      <c r="D57676" t="s">
        <v>37943</v>
      </c>
      <c r="E57676" t="s">
        <v>6655</v>
      </c>
      <c r="F57676" t="s">
        <v>68</v>
      </c>
      <c r="G57676" t="s">
        <v>68</v>
      </c>
      <c r="H57676" t="s">
        <v>6611</v>
      </c>
      <c r="I57676" t="s">
        <v>6612</v>
      </c>
      <c r="J57676" t="s">
        <v>6611</v>
      </c>
      <c r="K57676">
        <v>0</v>
      </c>
      <c r="L57676">
        <v>0</v>
      </c>
      <c r="M57676">
        <v>71.650000000000006</v>
      </c>
      <c r="N57676" t="s">
        <v>184</v>
      </c>
      <c r="O57676">
        <v>1</v>
      </c>
      <c r="P57676" t="s">
        <v>38000</v>
      </c>
      <c r="Q57676">
        <v>71.650000000000006</v>
      </c>
      <c r="R57676">
        <v>5.55</v>
      </c>
      <c r="S57676">
        <v>77.2</v>
      </c>
      <c r="T57676" t="s">
        <v>3442</v>
      </c>
    </row>
    <row r="57677" spans="1:20" x14ac:dyDescent="0.35">
      <c r="A57677" t="s">
        <v>40216</v>
      </c>
      <c r="B57677" t="s">
        <v>427</v>
      </c>
      <c r="C57677" s="11">
        <v>45698.463125000002</v>
      </c>
      <c r="D57677" t="s">
        <v>40217</v>
      </c>
      <c r="E57677" t="s">
        <v>6655</v>
      </c>
      <c r="F57677" t="s">
        <v>68</v>
      </c>
      <c r="G57677" t="s">
        <v>68</v>
      </c>
      <c r="H57677" t="s">
        <v>6611</v>
      </c>
      <c r="I57677" t="s">
        <v>6612</v>
      </c>
      <c r="J57677" t="s">
        <v>6611</v>
      </c>
      <c r="K57677">
        <v>0</v>
      </c>
      <c r="L57677">
        <v>0</v>
      </c>
      <c r="M57677">
        <v>23.2</v>
      </c>
      <c r="N57677" t="s">
        <v>184</v>
      </c>
      <c r="O57677">
        <v>1</v>
      </c>
      <c r="P57677" t="s">
        <v>40236</v>
      </c>
      <c r="Q57677">
        <v>23.2</v>
      </c>
      <c r="R57677">
        <v>1.8</v>
      </c>
      <c r="S57677">
        <v>25</v>
      </c>
      <c r="T57677" t="s">
        <v>3442</v>
      </c>
    </row>
    <row r="57678" spans="1:20" x14ac:dyDescent="0.35">
      <c r="A57678" t="s">
        <v>10282</v>
      </c>
      <c r="B57678" t="s">
        <v>427</v>
      </c>
      <c r="C57678" s="11">
        <v>45698.463125000002</v>
      </c>
      <c r="D57678" t="s">
        <v>45652</v>
      </c>
      <c r="E57678" t="s">
        <v>6655</v>
      </c>
      <c r="F57678" t="s">
        <v>68</v>
      </c>
      <c r="G57678" t="s">
        <v>68</v>
      </c>
      <c r="H57678" t="s">
        <v>6611</v>
      </c>
      <c r="I57678" t="s">
        <v>6612</v>
      </c>
      <c r="J57678" t="s">
        <v>6611</v>
      </c>
      <c r="K57678">
        <v>0</v>
      </c>
      <c r="L57678">
        <v>0</v>
      </c>
      <c r="M57678">
        <v>100.79</v>
      </c>
      <c r="N57678" t="s">
        <v>184</v>
      </c>
      <c r="O57678">
        <v>1</v>
      </c>
      <c r="P57678" t="s">
        <v>45893</v>
      </c>
      <c r="Q57678">
        <v>101.79</v>
      </c>
      <c r="R57678">
        <v>7.81</v>
      </c>
      <c r="S57678">
        <v>109.6</v>
      </c>
      <c r="T57678" t="s">
        <v>3442</v>
      </c>
    </row>
    <row r="57679" spans="1:20" x14ac:dyDescent="0.35">
      <c r="A57679" t="s">
        <v>2572</v>
      </c>
      <c r="B57679" t="s">
        <v>427</v>
      </c>
      <c r="C57679" s="11">
        <v>45698.463125000002</v>
      </c>
      <c r="D57679" t="s">
        <v>50495</v>
      </c>
      <c r="E57679" t="s">
        <v>6655</v>
      </c>
      <c r="F57679" t="s">
        <v>68</v>
      </c>
      <c r="G57679" t="s">
        <v>68</v>
      </c>
      <c r="H57679" t="s">
        <v>6611</v>
      </c>
      <c r="I57679" t="s">
        <v>6612</v>
      </c>
      <c r="J57679" t="s">
        <v>6611</v>
      </c>
      <c r="K57679">
        <v>0</v>
      </c>
      <c r="L57679">
        <v>0</v>
      </c>
      <c r="M57679">
        <v>101.97</v>
      </c>
      <c r="N57679" t="s">
        <v>184</v>
      </c>
      <c r="O57679">
        <v>1</v>
      </c>
      <c r="P57679" t="s">
        <v>50710</v>
      </c>
      <c r="Q57679">
        <v>104.47</v>
      </c>
      <c r="R57679">
        <v>7.9</v>
      </c>
      <c r="S57679">
        <v>112.37</v>
      </c>
      <c r="T57679" t="s">
        <v>3442</v>
      </c>
    </row>
    <row r="57680" spans="1:20" x14ac:dyDescent="0.35">
      <c r="A57680" t="s">
        <v>46666</v>
      </c>
      <c r="B57680" t="s">
        <v>427</v>
      </c>
      <c r="C57680" s="11">
        <v>45698.463125000002</v>
      </c>
      <c r="D57680" t="s">
        <v>46667</v>
      </c>
      <c r="E57680" t="s">
        <v>6655</v>
      </c>
      <c r="F57680" t="s">
        <v>68</v>
      </c>
      <c r="G57680" t="s">
        <v>68</v>
      </c>
      <c r="H57680" t="s">
        <v>6611</v>
      </c>
      <c r="I57680" t="s">
        <v>6612</v>
      </c>
      <c r="J57680" t="s">
        <v>6611</v>
      </c>
      <c r="K57680">
        <v>0</v>
      </c>
      <c r="L57680">
        <v>0</v>
      </c>
      <c r="M57680">
        <v>109</v>
      </c>
      <c r="N57680" t="s">
        <v>184</v>
      </c>
      <c r="O57680">
        <v>1</v>
      </c>
      <c r="P57680" t="s">
        <v>46668</v>
      </c>
      <c r="Q57680">
        <v>113</v>
      </c>
      <c r="R57680">
        <v>8.4499999999999993</v>
      </c>
      <c r="S57680">
        <v>121.45</v>
      </c>
      <c r="T57680" t="s">
        <v>3442</v>
      </c>
    </row>
    <row r="57681" spans="1:20" x14ac:dyDescent="0.35">
      <c r="A57681" t="s">
        <v>47156</v>
      </c>
      <c r="B57681" t="s">
        <v>427</v>
      </c>
      <c r="C57681" s="11">
        <v>45698.463125000002</v>
      </c>
      <c r="D57681" t="s">
        <v>47157</v>
      </c>
      <c r="E57681" t="s">
        <v>6655</v>
      </c>
      <c r="F57681" t="s">
        <v>68</v>
      </c>
      <c r="G57681" t="s">
        <v>68</v>
      </c>
      <c r="H57681" t="s">
        <v>6611</v>
      </c>
      <c r="I57681" t="s">
        <v>6612</v>
      </c>
      <c r="J57681" t="s">
        <v>6611</v>
      </c>
      <c r="K57681">
        <v>0</v>
      </c>
      <c r="L57681">
        <v>0</v>
      </c>
      <c r="M57681">
        <v>109</v>
      </c>
      <c r="N57681" t="s">
        <v>184</v>
      </c>
      <c r="O57681">
        <v>1</v>
      </c>
      <c r="P57681" t="s">
        <v>47184</v>
      </c>
      <c r="Q57681">
        <v>117</v>
      </c>
      <c r="R57681">
        <v>9.07</v>
      </c>
      <c r="S57681">
        <v>126.07</v>
      </c>
      <c r="T57681" t="s">
        <v>3442</v>
      </c>
    </row>
    <row r="57682" spans="1:20" x14ac:dyDescent="0.35">
      <c r="A57682" t="s">
        <v>47028</v>
      </c>
      <c r="B57682" t="s">
        <v>427</v>
      </c>
      <c r="C57682" s="11">
        <v>45698.463125000002</v>
      </c>
      <c r="D57682" t="s">
        <v>47029</v>
      </c>
      <c r="E57682" t="s">
        <v>6655</v>
      </c>
      <c r="F57682" t="s">
        <v>68</v>
      </c>
      <c r="G57682" t="s">
        <v>68</v>
      </c>
      <c r="H57682" t="s">
        <v>6611</v>
      </c>
      <c r="I57682" t="s">
        <v>6612</v>
      </c>
      <c r="J57682" t="s">
        <v>6611</v>
      </c>
      <c r="K57682">
        <v>0</v>
      </c>
      <c r="L57682">
        <v>0</v>
      </c>
      <c r="M57682">
        <v>109</v>
      </c>
      <c r="N57682" t="s">
        <v>184</v>
      </c>
      <c r="O57682">
        <v>1</v>
      </c>
      <c r="P57682" t="s">
        <v>47030</v>
      </c>
      <c r="Q57682">
        <v>111</v>
      </c>
      <c r="R57682">
        <v>8.4499999999999993</v>
      </c>
      <c r="S57682">
        <v>119.45</v>
      </c>
      <c r="T57682" t="s">
        <v>3442</v>
      </c>
    </row>
    <row r="57683" spans="1:20" x14ac:dyDescent="0.35">
      <c r="A57683" t="s">
        <v>2575</v>
      </c>
      <c r="B57683" t="s">
        <v>427</v>
      </c>
      <c r="C57683" s="11">
        <v>45698.463125000002</v>
      </c>
      <c r="D57683" t="s">
        <v>42308</v>
      </c>
      <c r="E57683" t="s">
        <v>6655</v>
      </c>
      <c r="F57683" t="s">
        <v>68</v>
      </c>
      <c r="G57683" t="s">
        <v>68</v>
      </c>
      <c r="H57683" t="s">
        <v>6611</v>
      </c>
      <c r="I57683" t="s">
        <v>6612</v>
      </c>
      <c r="J57683" t="s">
        <v>6611</v>
      </c>
      <c r="K57683">
        <v>0</v>
      </c>
      <c r="L57683">
        <v>0</v>
      </c>
      <c r="M57683">
        <v>95.58</v>
      </c>
      <c r="N57683" t="s">
        <v>184</v>
      </c>
      <c r="O57683">
        <v>1</v>
      </c>
      <c r="P57683" t="s">
        <v>43010</v>
      </c>
      <c r="Q57683">
        <v>96.58</v>
      </c>
      <c r="R57683">
        <v>7.41</v>
      </c>
      <c r="S57683">
        <v>103.99</v>
      </c>
      <c r="T57683" t="s">
        <v>3442</v>
      </c>
    </row>
    <row r="57684" spans="1:20" x14ac:dyDescent="0.35">
      <c r="A57684" t="s">
        <v>1221</v>
      </c>
      <c r="B57684" t="s">
        <v>427</v>
      </c>
      <c r="C57684" s="11">
        <v>45698.463125000002</v>
      </c>
      <c r="D57684" t="s">
        <v>42310</v>
      </c>
      <c r="E57684" t="s">
        <v>6655</v>
      </c>
      <c r="F57684" t="s">
        <v>68</v>
      </c>
      <c r="G57684" t="s">
        <v>68</v>
      </c>
      <c r="H57684" t="s">
        <v>6611</v>
      </c>
      <c r="I57684" t="s">
        <v>6612</v>
      </c>
      <c r="J57684" t="s">
        <v>6611</v>
      </c>
      <c r="K57684">
        <v>0</v>
      </c>
      <c r="L57684">
        <v>0</v>
      </c>
      <c r="M57684">
        <v>95.58</v>
      </c>
      <c r="N57684" t="s">
        <v>184</v>
      </c>
      <c r="O57684">
        <v>1</v>
      </c>
      <c r="P57684" t="s">
        <v>42897</v>
      </c>
      <c r="Q57684">
        <v>245.58</v>
      </c>
      <c r="R57684">
        <v>7.41</v>
      </c>
      <c r="S57684">
        <v>252.99</v>
      </c>
      <c r="T57684" t="s">
        <v>3442</v>
      </c>
    </row>
    <row r="57685" spans="1:20" x14ac:dyDescent="0.35">
      <c r="A57685" t="s">
        <v>1413</v>
      </c>
      <c r="B57685" t="s">
        <v>427</v>
      </c>
      <c r="C57685" s="11">
        <v>45698.463125000002</v>
      </c>
      <c r="D57685" t="s">
        <v>42643</v>
      </c>
      <c r="E57685" t="s">
        <v>6655</v>
      </c>
      <c r="F57685" t="s">
        <v>68</v>
      </c>
      <c r="G57685" t="s">
        <v>68</v>
      </c>
      <c r="H57685" t="s">
        <v>6611</v>
      </c>
      <c r="I57685" t="s">
        <v>6612</v>
      </c>
      <c r="J57685" t="s">
        <v>6611</v>
      </c>
      <c r="K57685">
        <v>0</v>
      </c>
      <c r="L57685">
        <v>0</v>
      </c>
      <c r="M57685">
        <v>95.58</v>
      </c>
      <c r="N57685" t="s">
        <v>184</v>
      </c>
      <c r="O57685">
        <v>1</v>
      </c>
      <c r="P57685" t="s">
        <v>43194</v>
      </c>
      <c r="Q57685">
        <v>95.58</v>
      </c>
      <c r="R57685">
        <v>7.41</v>
      </c>
      <c r="S57685">
        <v>102.99</v>
      </c>
      <c r="T57685" t="s">
        <v>3442</v>
      </c>
    </row>
    <row r="57686" spans="1:20" x14ac:dyDescent="0.35">
      <c r="A57686" t="s">
        <v>9262</v>
      </c>
      <c r="B57686" t="s">
        <v>427</v>
      </c>
      <c r="C57686" s="11">
        <v>45698.463125000002</v>
      </c>
      <c r="D57686" t="s">
        <v>42645</v>
      </c>
      <c r="E57686" t="s">
        <v>6655</v>
      </c>
      <c r="F57686" t="s">
        <v>68</v>
      </c>
      <c r="G57686" t="s">
        <v>68</v>
      </c>
      <c r="H57686" t="s">
        <v>6611</v>
      </c>
      <c r="I57686" t="s">
        <v>6612</v>
      </c>
      <c r="J57686" t="s">
        <v>6611</v>
      </c>
      <c r="K57686">
        <v>0</v>
      </c>
      <c r="L57686">
        <v>0</v>
      </c>
      <c r="M57686">
        <v>95.58</v>
      </c>
      <c r="N57686" t="s">
        <v>184</v>
      </c>
      <c r="O57686">
        <v>1</v>
      </c>
      <c r="P57686" t="s">
        <v>43195</v>
      </c>
      <c r="Q57686">
        <v>95.58</v>
      </c>
      <c r="R57686">
        <v>7.41</v>
      </c>
      <c r="S57686">
        <v>102.99</v>
      </c>
      <c r="T57686" t="s">
        <v>3442</v>
      </c>
    </row>
    <row r="57687" spans="1:20" x14ac:dyDescent="0.35">
      <c r="A57687" t="s">
        <v>468</v>
      </c>
      <c r="B57687" t="s">
        <v>427</v>
      </c>
      <c r="C57687" s="11">
        <v>45698.463125000002</v>
      </c>
      <c r="D57687" t="s">
        <v>42641</v>
      </c>
      <c r="E57687" t="s">
        <v>6655</v>
      </c>
      <c r="F57687" t="s">
        <v>68</v>
      </c>
      <c r="G57687" t="s">
        <v>68</v>
      </c>
      <c r="H57687" t="s">
        <v>6611</v>
      </c>
      <c r="I57687" t="s">
        <v>6612</v>
      </c>
      <c r="J57687" t="s">
        <v>6611</v>
      </c>
      <c r="K57687">
        <v>0</v>
      </c>
      <c r="L57687">
        <v>0</v>
      </c>
      <c r="M57687">
        <v>95.58</v>
      </c>
      <c r="N57687" t="s">
        <v>184</v>
      </c>
      <c r="O57687">
        <v>1</v>
      </c>
      <c r="P57687" t="s">
        <v>43196</v>
      </c>
      <c r="Q57687">
        <v>95.58</v>
      </c>
      <c r="R57687">
        <v>7.41</v>
      </c>
      <c r="S57687">
        <v>102.99</v>
      </c>
      <c r="T57687" t="s">
        <v>3442</v>
      </c>
    </row>
    <row r="57688" spans="1:20" x14ac:dyDescent="0.35">
      <c r="A57688" t="s">
        <v>212</v>
      </c>
      <c r="B57688" t="s">
        <v>427</v>
      </c>
      <c r="C57688" s="11">
        <v>45698.463125000002</v>
      </c>
      <c r="D57688" t="s">
        <v>43704</v>
      </c>
      <c r="E57688" t="s">
        <v>6655</v>
      </c>
      <c r="F57688" t="s">
        <v>68</v>
      </c>
      <c r="G57688" t="s">
        <v>68</v>
      </c>
      <c r="H57688" t="s">
        <v>6611</v>
      </c>
      <c r="I57688" t="s">
        <v>6612</v>
      </c>
      <c r="J57688" t="s">
        <v>6611</v>
      </c>
      <c r="K57688">
        <v>0</v>
      </c>
      <c r="L57688">
        <v>0</v>
      </c>
      <c r="M57688">
        <v>97.19</v>
      </c>
      <c r="N57688" t="s">
        <v>184</v>
      </c>
      <c r="O57688">
        <v>1</v>
      </c>
      <c r="P57688" t="s">
        <v>44675</v>
      </c>
      <c r="Q57688">
        <v>97.19</v>
      </c>
      <c r="R57688">
        <v>7.53</v>
      </c>
      <c r="S57688">
        <v>104.72</v>
      </c>
      <c r="T57688" t="s">
        <v>3442</v>
      </c>
    </row>
    <row r="57689" spans="1:20" x14ac:dyDescent="0.35">
      <c r="A57689" t="s">
        <v>2741</v>
      </c>
      <c r="B57689" t="s">
        <v>427</v>
      </c>
      <c r="C57689" s="11">
        <v>45698.463125000002</v>
      </c>
      <c r="D57689" t="s">
        <v>43706</v>
      </c>
      <c r="E57689" t="s">
        <v>6655</v>
      </c>
      <c r="F57689" t="s">
        <v>68</v>
      </c>
      <c r="G57689" t="s">
        <v>68</v>
      </c>
      <c r="H57689" t="s">
        <v>6611</v>
      </c>
      <c r="I57689" t="s">
        <v>6612</v>
      </c>
      <c r="J57689" t="s">
        <v>6611</v>
      </c>
      <c r="K57689">
        <v>0</v>
      </c>
      <c r="L57689">
        <v>0</v>
      </c>
      <c r="M57689">
        <v>97.19</v>
      </c>
      <c r="N57689" t="s">
        <v>184</v>
      </c>
      <c r="O57689">
        <v>1</v>
      </c>
      <c r="P57689" t="s">
        <v>44676</v>
      </c>
      <c r="Q57689">
        <v>97.19</v>
      </c>
      <c r="R57689">
        <v>7.53</v>
      </c>
      <c r="S57689">
        <v>104.72</v>
      </c>
      <c r="T57689" t="s">
        <v>3442</v>
      </c>
    </row>
    <row r="57690" spans="1:20" x14ac:dyDescent="0.35">
      <c r="A57690" t="s">
        <v>1221</v>
      </c>
      <c r="B57690" t="s">
        <v>427</v>
      </c>
      <c r="C57690" s="11">
        <v>45698.463125000002</v>
      </c>
      <c r="D57690" t="s">
        <v>52135</v>
      </c>
      <c r="E57690" t="s">
        <v>52136</v>
      </c>
      <c r="F57690" t="s">
        <v>68</v>
      </c>
      <c r="G57690" t="s">
        <v>68</v>
      </c>
      <c r="H57690" t="s">
        <v>52132</v>
      </c>
      <c r="I57690" t="s">
        <v>52137</v>
      </c>
      <c r="J57690" t="s">
        <v>52132</v>
      </c>
      <c r="K57690">
        <v>0</v>
      </c>
      <c r="L57690">
        <v>200</v>
      </c>
      <c r="M57690">
        <v>149</v>
      </c>
      <c r="N57690" t="s">
        <v>184</v>
      </c>
      <c r="O57690">
        <v>1</v>
      </c>
      <c r="P57690" t="s">
        <v>42897</v>
      </c>
      <c r="Q57690">
        <v>245.58</v>
      </c>
      <c r="R57690">
        <v>7.41</v>
      </c>
      <c r="S57690">
        <v>252.99</v>
      </c>
      <c r="T57690" t="s">
        <v>3442</v>
      </c>
    </row>
    <row r="57691" spans="1:20" x14ac:dyDescent="0.35">
      <c r="A57691" t="s">
        <v>47156</v>
      </c>
      <c r="B57691" t="s">
        <v>427</v>
      </c>
      <c r="C57691" s="11">
        <v>45698.463125000002</v>
      </c>
      <c r="D57691" t="s">
        <v>52665</v>
      </c>
      <c r="E57691" t="s">
        <v>52720</v>
      </c>
      <c r="F57691" t="s">
        <v>68</v>
      </c>
      <c r="G57691" t="s">
        <v>68</v>
      </c>
      <c r="H57691" t="s">
        <v>6601</v>
      </c>
      <c r="I57691" t="s">
        <v>52667</v>
      </c>
      <c r="J57691" t="s">
        <v>6601</v>
      </c>
      <c r="K57691">
        <v>0</v>
      </c>
      <c r="L57691">
        <v>8</v>
      </c>
      <c r="M57691">
        <v>8</v>
      </c>
      <c r="N57691" t="s">
        <v>184</v>
      </c>
      <c r="O57691">
        <v>1</v>
      </c>
      <c r="P57691" t="s">
        <v>47184</v>
      </c>
      <c r="Q57691">
        <v>117</v>
      </c>
      <c r="R57691">
        <v>9.07</v>
      </c>
      <c r="S57691">
        <v>126.07</v>
      </c>
      <c r="T57691" t="s">
        <v>3442</v>
      </c>
    </row>
    <row r="57692" spans="1:20" x14ac:dyDescent="0.35">
      <c r="A57692" t="s">
        <v>45021</v>
      </c>
      <c r="B57692" t="s">
        <v>427</v>
      </c>
      <c r="C57692" s="11">
        <v>45698.463125000002</v>
      </c>
      <c r="D57692" t="s">
        <v>61640</v>
      </c>
      <c r="E57692" t="s">
        <v>6619</v>
      </c>
      <c r="F57692" t="s">
        <v>68</v>
      </c>
      <c r="G57692" t="s">
        <v>68</v>
      </c>
      <c r="H57692" t="s">
        <v>6611</v>
      </c>
      <c r="I57692" t="s">
        <v>6713</v>
      </c>
      <c r="J57692" t="s">
        <v>6611</v>
      </c>
      <c r="K57692">
        <v>0</v>
      </c>
      <c r="L57692">
        <v>12</v>
      </c>
      <c r="M57692">
        <v>12</v>
      </c>
      <c r="N57692" t="s">
        <v>184</v>
      </c>
      <c r="O57692">
        <v>1</v>
      </c>
      <c r="P57692" t="s">
        <v>61988</v>
      </c>
      <c r="Q57692">
        <v>12</v>
      </c>
      <c r="R57692">
        <v>0.93</v>
      </c>
      <c r="S57692">
        <v>12.93</v>
      </c>
      <c r="T57692" t="s">
        <v>3442</v>
      </c>
    </row>
    <row r="57693" spans="1:20" x14ac:dyDescent="0.35">
      <c r="A57693" t="s">
        <v>49826</v>
      </c>
      <c r="B57693" t="s">
        <v>427</v>
      </c>
      <c r="C57693" s="11">
        <v>45698.463125000002</v>
      </c>
      <c r="D57693" t="s">
        <v>61989</v>
      </c>
      <c r="E57693" t="s">
        <v>6619</v>
      </c>
      <c r="F57693" t="s">
        <v>68</v>
      </c>
      <c r="G57693" t="s">
        <v>68</v>
      </c>
      <c r="H57693" t="s">
        <v>6611</v>
      </c>
      <c r="I57693" t="s">
        <v>6713</v>
      </c>
      <c r="J57693" t="s">
        <v>6611</v>
      </c>
      <c r="K57693">
        <v>0</v>
      </c>
      <c r="L57693">
        <v>12</v>
      </c>
      <c r="M57693">
        <v>12</v>
      </c>
      <c r="N57693" t="s">
        <v>184</v>
      </c>
      <c r="O57693">
        <v>1</v>
      </c>
      <c r="P57693" t="s">
        <v>61990</v>
      </c>
      <c r="Q57693">
        <v>12</v>
      </c>
      <c r="R57693">
        <v>0.93</v>
      </c>
      <c r="S57693">
        <v>12.93</v>
      </c>
      <c r="T57693" t="s">
        <v>3442</v>
      </c>
    </row>
    <row r="57694" spans="1:20" x14ac:dyDescent="0.35">
      <c r="A57694" t="s">
        <v>4092</v>
      </c>
      <c r="B57694" t="s">
        <v>427</v>
      </c>
      <c r="C57694" s="11">
        <v>45698.463113425925</v>
      </c>
      <c r="D57694" t="s">
        <v>47911</v>
      </c>
      <c r="E57694" t="s">
        <v>6655</v>
      </c>
      <c r="F57694" t="s">
        <v>68</v>
      </c>
      <c r="G57694" t="s">
        <v>68</v>
      </c>
      <c r="H57694" t="s">
        <v>6611</v>
      </c>
      <c r="I57694" t="s">
        <v>6612</v>
      </c>
      <c r="J57694" t="s">
        <v>6611</v>
      </c>
      <c r="K57694">
        <v>0</v>
      </c>
      <c r="L57694">
        <v>0</v>
      </c>
      <c r="M57694">
        <v>109</v>
      </c>
      <c r="N57694" t="s">
        <v>184</v>
      </c>
      <c r="O57694">
        <v>1</v>
      </c>
      <c r="P57694" t="s">
        <v>48723</v>
      </c>
      <c r="Q57694">
        <v>109</v>
      </c>
      <c r="R57694">
        <v>8.4499999999999993</v>
      </c>
      <c r="S57694">
        <v>117.45</v>
      </c>
      <c r="T57694" t="s">
        <v>3442</v>
      </c>
    </row>
    <row r="57695" spans="1:20" x14ac:dyDescent="0.35">
      <c r="A57695" t="s">
        <v>47908</v>
      </c>
      <c r="B57695" t="s">
        <v>427</v>
      </c>
      <c r="C57695" s="11">
        <v>45698.463113425925</v>
      </c>
      <c r="D57695" t="s">
        <v>47909</v>
      </c>
      <c r="E57695" t="s">
        <v>6655</v>
      </c>
      <c r="F57695" t="s">
        <v>68</v>
      </c>
      <c r="G57695" t="s">
        <v>68</v>
      </c>
      <c r="H57695" t="s">
        <v>6611</v>
      </c>
      <c r="I57695" t="s">
        <v>6612</v>
      </c>
      <c r="J57695" t="s">
        <v>6611</v>
      </c>
      <c r="K57695">
        <v>0</v>
      </c>
      <c r="L57695">
        <v>0</v>
      </c>
      <c r="M57695">
        <v>109</v>
      </c>
      <c r="N57695" t="s">
        <v>184</v>
      </c>
      <c r="O57695">
        <v>1</v>
      </c>
      <c r="P57695" t="s">
        <v>48724</v>
      </c>
      <c r="Q57695">
        <v>109</v>
      </c>
      <c r="R57695">
        <v>8.4499999999999993</v>
      </c>
      <c r="S57695">
        <v>117.45</v>
      </c>
      <c r="T57695" t="s">
        <v>3442</v>
      </c>
    </row>
    <row r="57696" spans="1:20" x14ac:dyDescent="0.35">
      <c r="A57696" t="s">
        <v>47905</v>
      </c>
      <c r="B57696" t="s">
        <v>427</v>
      </c>
      <c r="C57696" s="11">
        <v>45698.463113425925</v>
      </c>
      <c r="D57696" t="s">
        <v>47906</v>
      </c>
      <c r="E57696" t="s">
        <v>6655</v>
      </c>
      <c r="F57696" t="s">
        <v>68</v>
      </c>
      <c r="G57696" t="s">
        <v>68</v>
      </c>
      <c r="H57696" t="s">
        <v>6611</v>
      </c>
      <c r="I57696" t="s">
        <v>6612</v>
      </c>
      <c r="J57696" t="s">
        <v>6611</v>
      </c>
      <c r="K57696">
        <v>0</v>
      </c>
      <c r="L57696">
        <v>0</v>
      </c>
      <c r="M57696">
        <v>109</v>
      </c>
      <c r="N57696" t="s">
        <v>184</v>
      </c>
      <c r="O57696">
        <v>1</v>
      </c>
      <c r="P57696" t="s">
        <v>48725</v>
      </c>
      <c r="Q57696">
        <v>109</v>
      </c>
      <c r="R57696">
        <v>8.4499999999999993</v>
      </c>
      <c r="S57696">
        <v>117.45</v>
      </c>
      <c r="T57696" t="s">
        <v>3442</v>
      </c>
    </row>
    <row r="57697" spans="1:20" x14ac:dyDescent="0.35">
      <c r="A57697" t="s">
        <v>1200</v>
      </c>
      <c r="B57697" t="s">
        <v>427</v>
      </c>
      <c r="C57697" s="11">
        <v>45698.463113425925</v>
      </c>
      <c r="D57697" t="s">
        <v>45250</v>
      </c>
      <c r="E57697" t="s">
        <v>6655</v>
      </c>
      <c r="F57697" t="s">
        <v>68</v>
      </c>
      <c r="G57697" t="s">
        <v>68</v>
      </c>
      <c r="H57697" t="s">
        <v>6611</v>
      </c>
      <c r="I57697" t="s">
        <v>6612</v>
      </c>
      <c r="J57697" t="s">
        <v>6611</v>
      </c>
      <c r="K57697">
        <v>0</v>
      </c>
      <c r="L57697">
        <v>0</v>
      </c>
      <c r="M57697">
        <v>100.79</v>
      </c>
      <c r="N57697" t="s">
        <v>184</v>
      </c>
      <c r="O57697">
        <v>1</v>
      </c>
      <c r="P57697" t="s">
        <v>46177</v>
      </c>
      <c r="Q57697">
        <v>100.79</v>
      </c>
      <c r="R57697">
        <v>7.81</v>
      </c>
      <c r="S57697">
        <v>108.6</v>
      </c>
      <c r="T57697" t="s">
        <v>3442</v>
      </c>
    </row>
    <row r="57698" spans="1:20" x14ac:dyDescent="0.35">
      <c r="A57698" t="s">
        <v>33146</v>
      </c>
      <c r="B57698" t="s">
        <v>427</v>
      </c>
      <c r="C57698" s="11">
        <v>45698.463113425925</v>
      </c>
      <c r="D57698" t="s">
        <v>33147</v>
      </c>
      <c r="E57698" t="s">
        <v>6655</v>
      </c>
      <c r="F57698" t="s">
        <v>68</v>
      </c>
      <c r="G57698" t="s">
        <v>68</v>
      </c>
      <c r="H57698" t="s">
        <v>6611</v>
      </c>
      <c r="I57698" t="s">
        <v>6612</v>
      </c>
      <c r="J57698" t="s">
        <v>6611</v>
      </c>
      <c r="K57698">
        <v>0</v>
      </c>
      <c r="L57698">
        <v>0</v>
      </c>
      <c r="M57698">
        <v>67.680000000000007</v>
      </c>
      <c r="N57698" t="s">
        <v>184</v>
      </c>
      <c r="O57698">
        <v>1</v>
      </c>
      <c r="P57698" t="s">
        <v>33148</v>
      </c>
      <c r="Q57698">
        <v>67.680000000000007</v>
      </c>
      <c r="R57698">
        <v>5.25</v>
      </c>
      <c r="S57698">
        <v>72.930000000000007</v>
      </c>
      <c r="T57698" t="s">
        <v>3442</v>
      </c>
    </row>
    <row r="57699" spans="1:20" x14ac:dyDescent="0.35">
      <c r="A57699" t="s">
        <v>36090</v>
      </c>
      <c r="B57699" t="s">
        <v>427</v>
      </c>
      <c r="C57699" s="11">
        <v>45698.463113425925</v>
      </c>
      <c r="D57699" t="s">
        <v>36091</v>
      </c>
      <c r="E57699" t="s">
        <v>6655</v>
      </c>
      <c r="F57699" t="s">
        <v>68</v>
      </c>
      <c r="G57699" t="s">
        <v>68</v>
      </c>
      <c r="H57699" t="s">
        <v>6611</v>
      </c>
      <c r="I57699" t="s">
        <v>6612</v>
      </c>
      <c r="J57699" t="s">
        <v>6611</v>
      </c>
      <c r="K57699">
        <v>0</v>
      </c>
      <c r="L57699">
        <v>0</v>
      </c>
      <c r="M57699">
        <v>34.76</v>
      </c>
      <c r="N57699" t="s">
        <v>184</v>
      </c>
      <c r="O57699">
        <v>1</v>
      </c>
      <c r="P57699" t="s">
        <v>36268</v>
      </c>
      <c r="Q57699">
        <v>34.76</v>
      </c>
      <c r="R57699">
        <v>2.69</v>
      </c>
      <c r="S57699">
        <v>37.450000000000003</v>
      </c>
      <c r="T57699" t="s">
        <v>3442</v>
      </c>
    </row>
    <row r="57700" spans="1:20" x14ac:dyDescent="0.35">
      <c r="A57700" t="s">
        <v>37237</v>
      </c>
      <c r="B57700" t="s">
        <v>427</v>
      </c>
      <c r="C57700" s="11">
        <v>45698.463113425925</v>
      </c>
      <c r="D57700" t="s">
        <v>37238</v>
      </c>
      <c r="E57700" t="s">
        <v>6655</v>
      </c>
      <c r="F57700" t="s">
        <v>68</v>
      </c>
      <c r="G57700" t="s">
        <v>68</v>
      </c>
      <c r="H57700" t="s">
        <v>6611</v>
      </c>
      <c r="I57700" t="s">
        <v>6612</v>
      </c>
      <c r="J57700" t="s">
        <v>6611</v>
      </c>
      <c r="K57700">
        <v>0</v>
      </c>
      <c r="L57700">
        <v>0</v>
      </c>
      <c r="M57700">
        <v>90</v>
      </c>
      <c r="N57700" t="s">
        <v>184</v>
      </c>
      <c r="O57700">
        <v>1</v>
      </c>
      <c r="P57700" t="s">
        <v>42012</v>
      </c>
      <c r="Q57700">
        <v>91</v>
      </c>
      <c r="R57700">
        <v>6.98</v>
      </c>
      <c r="S57700">
        <v>97.98</v>
      </c>
      <c r="T57700" t="s">
        <v>3442</v>
      </c>
    </row>
    <row r="57701" spans="1:20" x14ac:dyDescent="0.35">
      <c r="A57701" t="s">
        <v>2450</v>
      </c>
      <c r="B57701" t="s">
        <v>427</v>
      </c>
      <c r="C57701" s="11">
        <v>45698.463113425925</v>
      </c>
      <c r="D57701" t="s">
        <v>50497</v>
      </c>
      <c r="E57701" t="s">
        <v>6655</v>
      </c>
      <c r="F57701" t="s">
        <v>68</v>
      </c>
      <c r="G57701" t="s">
        <v>68</v>
      </c>
      <c r="H57701" t="s">
        <v>6611</v>
      </c>
      <c r="I57701" t="s">
        <v>6612</v>
      </c>
      <c r="J57701" t="s">
        <v>6611</v>
      </c>
      <c r="K57701">
        <v>0</v>
      </c>
      <c r="L57701">
        <v>0</v>
      </c>
      <c r="M57701">
        <v>101.97</v>
      </c>
      <c r="N57701" t="s">
        <v>184</v>
      </c>
      <c r="O57701">
        <v>1</v>
      </c>
      <c r="P57701" t="s">
        <v>50915</v>
      </c>
      <c r="Q57701">
        <v>102.97</v>
      </c>
      <c r="R57701">
        <v>7.9</v>
      </c>
      <c r="S57701">
        <v>110.87</v>
      </c>
      <c r="T57701" t="s">
        <v>3442</v>
      </c>
    </row>
    <row r="57702" spans="1:20" x14ac:dyDescent="0.35">
      <c r="A57702" t="s">
        <v>1178</v>
      </c>
      <c r="B57702" t="s">
        <v>427</v>
      </c>
      <c r="C57702" s="11">
        <v>45698.463113425925</v>
      </c>
      <c r="D57702" t="s">
        <v>44089</v>
      </c>
      <c r="E57702" t="s">
        <v>6655</v>
      </c>
      <c r="F57702" t="s">
        <v>68</v>
      </c>
      <c r="G57702" t="s">
        <v>68</v>
      </c>
      <c r="H57702" t="s">
        <v>6611</v>
      </c>
      <c r="I57702" t="s">
        <v>6612</v>
      </c>
      <c r="J57702" t="s">
        <v>6611</v>
      </c>
      <c r="K57702">
        <v>0</v>
      </c>
      <c r="L57702">
        <v>0</v>
      </c>
      <c r="M57702">
        <v>97.19</v>
      </c>
      <c r="N57702" t="s">
        <v>184</v>
      </c>
      <c r="O57702">
        <v>1</v>
      </c>
      <c r="P57702" t="s">
        <v>44470</v>
      </c>
      <c r="Q57702">
        <v>98.19</v>
      </c>
      <c r="R57702">
        <v>7.53</v>
      </c>
      <c r="S57702">
        <v>105.72</v>
      </c>
      <c r="T57702" t="s">
        <v>3442</v>
      </c>
    </row>
    <row r="57703" spans="1:20" x14ac:dyDescent="0.35">
      <c r="A57703" t="s">
        <v>1103</v>
      </c>
      <c r="B57703" t="s">
        <v>427</v>
      </c>
      <c r="C57703" s="11">
        <v>45698.463113425925</v>
      </c>
      <c r="D57703" t="s">
        <v>43708</v>
      </c>
      <c r="E57703" t="s">
        <v>6655</v>
      </c>
      <c r="F57703" t="s">
        <v>68</v>
      </c>
      <c r="G57703" t="s">
        <v>68</v>
      </c>
      <c r="H57703" t="s">
        <v>6611</v>
      </c>
      <c r="I57703" t="s">
        <v>6612</v>
      </c>
      <c r="J57703" t="s">
        <v>6611</v>
      </c>
      <c r="K57703">
        <v>0</v>
      </c>
      <c r="L57703">
        <v>0</v>
      </c>
      <c r="M57703">
        <v>97.19</v>
      </c>
      <c r="N57703" t="s">
        <v>184</v>
      </c>
      <c r="O57703">
        <v>1</v>
      </c>
      <c r="P57703" t="s">
        <v>44677</v>
      </c>
      <c r="Q57703">
        <v>97.19</v>
      </c>
      <c r="R57703">
        <v>7.53</v>
      </c>
      <c r="S57703">
        <v>104.72</v>
      </c>
      <c r="T57703" t="s">
        <v>3442</v>
      </c>
    </row>
    <row r="57704" spans="1:20" x14ac:dyDescent="0.35">
      <c r="A57704" t="s">
        <v>49152</v>
      </c>
      <c r="B57704" t="s">
        <v>427</v>
      </c>
      <c r="C57704" s="11">
        <v>45698.463113425925</v>
      </c>
      <c r="D57704" t="s">
        <v>61644</v>
      </c>
      <c r="E57704" t="s">
        <v>6619</v>
      </c>
      <c r="F57704" t="s">
        <v>68</v>
      </c>
      <c r="G57704" t="s">
        <v>68</v>
      </c>
      <c r="H57704" t="s">
        <v>6611</v>
      </c>
      <c r="I57704" t="s">
        <v>6713</v>
      </c>
      <c r="J57704" t="s">
        <v>6611</v>
      </c>
      <c r="K57704">
        <v>0</v>
      </c>
      <c r="L57704">
        <v>12</v>
      </c>
      <c r="M57704">
        <v>12</v>
      </c>
      <c r="N57704" t="s">
        <v>184</v>
      </c>
      <c r="O57704">
        <v>1</v>
      </c>
      <c r="P57704" t="s">
        <v>61991</v>
      </c>
      <c r="Q57704">
        <v>12</v>
      </c>
      <c r="R57704">
        <v>0.93</v>
      </c>
      <c r="S57704">
        <v>12.93</v>
      </c>
      <c r="T57704" t="s">
        <v>3442</v>
      </c>
    </row>
    <row r="57705" spans="1:20" x14ac:dyDescent="0.35">
      <c r="A57705" t="s">
        <v>34784</v>
      </c>
      <c r="B57705" t="s">
        <v>427</v>
      </c>
      <c r="C57705" s="11">
        <v>45698.463113425925</v>
      </c>
      <c r="D57705" t="s">
        <v>60682</v>
      </c>
      <c r="E57705" t="s">
        <v>6619</v>
      </c>
      <c r="F57705" t="s">
        <v>68</v>
      </c>
      <c r="G57705" t="s">
        <v>68</v>
      </c>
      <c r="H57705" t="s">
        <v>6611</v>
      </c>
      <c r="I57705" t="s">
        <v>6713</v>
      </c>
      <c r="J57705" t="s">
        <v>6611</v>
      </c>
      <c r="K57705">
        <v>0</v>
      </c>
      <c r="L57705">
        <v>12</v>
      </c>
      <c r="M57705">
        <v>12</v>
      </c>
      <c r="N57705" t="s">
        <v>184</v>
      </c>
      <c r="O57705">
        <v>1</v>
      </c>
      <c r="P57705" t="s">
        <v>61992</v>
      </c>
      <c r="Q57705">
        <v>12</v>
      </c>
      <c r="R57705">
        <v>0.93</v>
      </c>
      <c r="S57705">
        <v>12.93</v>
      </c>
      <c r="T57705" t="s">
        <v>3442</v>
      </c>
    </row>
    <row r="57706" spans="1:20" x14ac:dyDescent="0.35">
      <c r="A57706" t="s">
        <v>1219</v>
      </c>
      <c r="B57706" t="s">
        <v>427</v>
      </c>
      <c r="C57706" s="11">
        <v>45698.463113425925</v>
      </c>
      <c r="D57706" t="s">
        <v>61642</v>
      </c>
      <c r="E57706" t="s">
        <v>6619</v>
      </c>
      <c r="F57706" t="s">
        <v>68</v>
      </c>
      <c r="G57706" t="s">
        <v>68</v>
      </c>
      <c r="H57706" t="s">
        <v>6611</v>
      </c>
      <c r="I57706" t="s">
        <v>6713</v>
      </c>
      <c r="J57706" t="s">
        <v>6611</v>
      </c>
      <c r="K57706">
        <v>0</v>
      </c>
      <c r="L57706">
        <v>12</v>
      </c>
      <c r="M57706">
        <v>12</v>
      </c>
      <c r="N57706" t="s">
        <v>184</v>
      </c>
      <c r="O57706">
        <v>1</v>
      </c>
      <c r="P57706" t="s">
        <v>61993</v>
      </c>
      <c r="Q57706">
        <v>12</v>
      </c>
      <c r="R57706">
        <v>0.93</v>
      </c>
      <c r="S57706">
        <v>12.93</v>
      </c>
      <c r="T57706" t="s">
        <v>3442</v>
      </c>
    </row>
    <row r="57707" spans="1:20" x14ac:dyDescent="0.35">
      <c r="A57707" t="s">
        <v>472</v>
      </c>
      <c r="B57707" t="s">
        <v>427</v>
      </c>
      <c r="C57707" s="11">
        <v>45698.463101851848</v>
      </c>
      <c r="D57707" t="s">
        <v>47915</v>
      </c>
      <c r="E57707" t="s">
        <v>6655</v>
      </c>
      <c r="F57707" t="s">
        <v>68</v>
      </c>
      <c r="G57707" t="s">
        <v>68</v>
      </c>
      <c r="H57707" t="s">
        <v>6611</v>
      </c>
      <c r="I57707" t="s">
        <v>6612</v>
      </c>
      <c r="J57707" t="s">
        <v>6611</v>
      </c>
      <c r="K57707">
        <v>0</v>
      </c>
      <c r="L57707">
        <v>0</v>
      </c>
      <c r="M57707">
        <v>109</v>
      </c>
      <c r="N57707" t="s">
        <v>184</v>
      </c>
      <c r="O57707">
        <v>1</v>
      </c>
      <c r="P57707" t="s">
        <v>48726</v>
      </c>
      <c r="Q57707">
        <v>109</v>
      </c>
      <c r="R57707">
        <v>8.4499999999999993</v>
      </c>
      <c r="S57707">
        <v>117.45</v>
      </c>
      <c r="T57707" t="s">
        <v>3442</v>
      </c>
    </row>
    <row r="57708" spans="1:20" x14ac:dyDescent="0.35">
      <c r="A57708" t="s">
        <v>945</v>
      </c>
      <c r="B57708" t="s">
        <v>427</v>
      </c>
      <c r="C57708" s="11">
        <v>45698.463101851848</v>
      </c>
      <c r="D57708" t="s">
        <v>47913</v>
      </c>
      <c r="E57708" t="s">
        <v>6655</v>
      </c>
      <c r="F57708" t="s">
        <v>68</v>
      </c>
      <c r="G57708" t="s">
        <v>68</v>
      </c>
      <c r="H57708" t="s">
        <v>6611</v>
      </c>
      <c r="I57708" t="s">
        <v>6612</v>
      </c>
      <c r="J57708" t="s">
        <v>6611</v>
      </c>
      <c r="K57708">
        <v>0</v>
      </c>
      <c r="L57708">
        <v>0</v>
      </c>
      <c r="M57708">
        <v>109</v>
      </c>
      <c r="N57708" t="s">
        <v>184</v>
      </c>
      <c r="O57708">
        <v>1</v>
      </c>
      <c r="P57708" t="s">
        <v>48727</v>
      </c>
      <c r="Q57708">
        <v>109</v>
      </c>
      <c r="R57708">
        <v>8.4499999999999993</v>
      </c>
      <c r="S57708">
        <v>117.45</v>
      </c>
      <c r="T57708" t="s">
        <v>3442</v>
      </c>
    </row>
    <row r="57709" spans="1:20" x14ac:dyDescent="0.35">
      <c r="A57709" t="s">
        <v>296</v>
      </c>
      <c r="B57709" t="s">
        <v>427</v>
      </c>
      <c r="C57709" s="11">
        <v>45698.463101851848</v>
      </c>
      <c r="D57709" t="s">
        <v>6993</v>
      </c>
      <c r="E57709" t="s">
        <v>6655</v>
      </c>
      <c r="F57709" t="s">
        <v>68</v>
      </c>
      <c r="G57709" t="s">
        <v>68</v>
      </c>
      <c r="H57709" t="s">
        <v>6611</v>
      </c>
      <c r="I57709" t="s">
        <v>6612</v>
      </c>
      <c r="J57709" t="s">
        <v>6611</v>
      </c>
      <c r="K57709">
        <v>0</v>
      </c>
      <c r="L57709">
        <v>0</v>
      </c>
      <c r="M57709">
        <v>0.01</v>
      </c>
      <c r="N57709" t="s">
        <v>184</v>
      </c>
      <c r="O57709">
        <v>1</v>
      </c>
      <c r="P57709" t="s">
        <v>7106</v>
      </c>
      <c r="Q57709">
        <v>0.01</v>
      </c>
      <c r="R57709">
        <v>0</v>
      </c>
      <c r="S57709">
        <v>0.01</v>
      </c>
      <c r="T57709" t="s">
        <v>3442</v>
      </c>
    </row>
    <row r="57710" spans="1:20" x14ac:dyDescent="0.35">
      <c r="A57710" t="s">
        <v>38290</v>
      </c>
      <c r="B57710" t="s">
        <v>427</v>
      </c>
      <c r="C57710" s="11">
        <v>45698.463101851848</v>
      </c>
      <c r="D57710" t="s">
        <v>38291</v>
      </c>
      <c r="E57710" t="s">
        <v>6655</v>
      </c>
      <c r="F57710" t="s">
        <v>68</v>
      </c>
      <c r="G57710" t="s">
        <v>68</v>
      </c>
      <c r="H57710" t="s">
        <v>6611</v>
      </c>
      <c r="I57710" t="s">
        <v>6612</v>
      </c>
      <c r="J57710" t="s">
        <v>6611</v>
      </c>
      <c r="K57710">
        <v>0</v>
      </c>
      <c r="L57710">
        <v>0</v>
      </c>
      <c r="M57710">
        <v>45</v>
      </c>
      <c r="N57710" t="s">
        <v>184</v>
      </c>
      <c r="O57710">
        <v>1</v>
      </c>
      <c r="P57710" t="s">
        <v>38363</v>
      </c>
      <c r="Q57710">
        <v>45</v>
      </c>
      <c r="R57710">
        <v>3.49</v>
      </c>
      <c r="S57710">
        <v>48.49</v>
      </c>
      <c r="T57710" t="s">
        <v>3442</v>
      </c>
    </row>
    <row r="57711" spans="1:20" x14ac:dyDescent="0.35">
      <c r="A57711" t="s">
        <v>50499</v>
      </c>
      <c r="B57711" t="s">
        <v>427</v>
      </c>
      <c r="C57711" s="11">
        <v>45698.463101851848</v>
      </c>
      <c r="D57711" t="s">
        <v>50500</v>
      </c>
      <c r="E57711" t="s">
        <v>6655</v>
      </c>
      <c r="F57711" t="s">
        <v>68</v>
      </c>
      <c r="G57711" t="s">
        <v>68</v>
      </c>
      <c r="H57711" t="s">
        <v>6611</v>
      </c>
      <c r="I57711" t="s">
        <v>6612</v>
      </c>
      <c r="J57711" t="s">
        <v>6611</v>
      </c>
      <c r="K57711">
        <v>0</v>
      </c>
      <c r="L57711">
        <v>0</v>
      </c>
      <c r="M57711">
        <v>101.97</v>
      </c>
      <c r="N57711" t="s">
        <v>184</v>
      </c>
      <c r="O57711">
        <v>1</v>
      </c>
      <c r="P57711" t="s">
        <v>50916</v>
      </c>
      <c r="Q57711">
        <v>102.97</v>
      </c>
      <c r="R57711">
        <v>7.9</v>
      </c>
      <c r="S57711">
        <v>110.87</v>
      </c>
      <c r="T57711" t="s">
        <v>3442</v>
      </c>
    </row>
    <row r="57712" spans="1:20" x14ac:dyDescent="0.35">
      <c r="A57712" t="s">
        <v>8712</v>
      </c>
      <c r="B57712" t="s">
        <v>427</v>
      </c>
      <c r="C57712" s="11">
        <v>45698.463101851848</v>
      </c>
      <c r="D57712" t="s">
        <v>46669</v>
      </c>
      <c r="E57712" t="s">
        <v>6655</v>
      </c>
      <c r="F57712" t="s">
        <v>68</v>
      </c>
      <c r="G57712" t="s">
        <v>68</v>
      </c>
      <c r="H57712" t="s">
        <v>6611</v>
      </c>
      <c r="I57712" t="s">
        <v>6612</v>
      </c>
      <c r="J57712" t="s">
        <v>6611</v>
      </c>
      <c r="K57712">
        <v>0</v>
      </c>
      <c r="L57712">
        <v>0</v>
      </c>
      <c r="M57712">
        <v>109</v>
      </c>
      <c r="N57712" t="s">
        <v>184</v>
      </c>
      <c r="O57712">
        <v>1</v>
      </c>
      <c r="P57712" t="s">
        <v>46670</v>
      </c>
      <c r="Q57712">
        <v>113</v>
      </c>
      <c r="R57712">
        <v>8.4499999999999993</v>
      </c>
      <c r="S57712">
        <v>121.45</v>
      </c>
      <c r="T57712" t="s">
        <v>3442</v>
      </c>
    </row>
    <row r="57713" spans="1:20" x14ac:dyDescent="0.35">
      <c r="A57713" t="s">
        <v>42647</v>
      </c>
      <c r="B57713" t="s">
        <v>427</v>
      </c>
      <c r="C57713" s="11">
        <v>45698.463101851848</v>
      </c>
      <c r="D57713" t="s">
        <v>42648</v>
      </c>
      <c r="E57713" t="s">
        <v>6655</v>
      </c>
      <c r="F57713" t="s">
        <v>68</v>
      </c>
      <c r="G57713" t="s">
        <v>68</v>
      </c>
      <c r="H57713" t="s">
        <v>6611</v>
      </c>
      <c r="I57713" t="s">
        <v>6612</v>
      </c>
      <c r="J57713" t="s">
        <v>6611</v>
      </c>
      <c r="K57713">
        <v>0</v>
      </c>
      <c r="L57713">
        <v>0</v>
      </c>
      <c r="M57713">
        <v>95.58</v>
      </c>
      <c r="N57713" t="s">
        <v>184</v>
      </c>
      <c r="O57713">
        <v>1</v>
      </c>
      <c r="P57713" t="s">
        <v>43197</v>
      </c>
      <c r="Q57713">
        <v>95.58</v>
      </c>
      <c r="R57713">
        <v>7.41</v>
      </c>
      <c r="S57713">
        <v>102.99</v>
      </c>
      <c r="T57713" t="s">
        <v>3442</v>
      </c>
    </row>
    <row r="57714" spans="1:20" x14ac:dyDescent="0.35">
      <c r="A57714" t="s">
        <v>44093</v>
      </c>
      <c r="B57714" t="s">
        <v>427</v>
      </c>
      <c r="C57714" s="11">
        <v>45698.463101851848</v>
      </c>
      <c r="D57714" t="s">
        <v>44094</v>
      </c>
      <c r="E57714" t="s">
        <v>6655</v>
      </c>
      <c r="F57714" t="s">
        <v>68</v>
      </c>
      <c r="G57714" t="s">
        <v>68</v>
      </c>
      <c r="H57714" t="s">
        <v>6611</v>
      </c>
      <c r="I57714" t="s">
        <v>6612</v>
      </c>
      <c r="J57714" t="s">
        <v>6611</v>
      </c>
      <c r="K57714">
        <v>0</v>
      </c>
      <c r="L57714">
        <v>0</v>
      </c>
      <c r="M57714">
        <v>97.19</v>
      </c>
      <c r="N57714" t="s">
        <v>184</v>
      </c>
      <c r="O57714">
        <v>1</v>
      </c>
      <c r="P57714" t="s">
        <v>44471</v>
      </c>
      <c r="Q57714">
        <v>98.19</v>
      </c>
      <c r="R57714">
        <v>7.53</v>
      </c>
      <c r="S57714">
        <v>105.72</v>
      </c>
      <c r="T57714" t="s">
        <v>3442</v>
      </c>
    </row>
    <row r="57715" spans="1:20" x14ac:dyDescent="0.35">
      <c r="A57715" t="s">
        <v>2207</v>
      </c>
      <c r="B57715" t="s">
        <v>427</v>
      </c>
      <c r="C57715" s="11">
        <v>45698.463101851848</v>
      </c>
      <c r="D57715" t="s">
        <v>44091</v>
      </c>
      <c r="E57715" t="s">
        <v>6655</v>
      </c>
      <c r="F57715" t="s">
        <v>68</v>
      </c>
      <c r="G57715" t="s">
        <v>68</v>
      </c>
      <c r="H57715" t="s">
        <v>6611</v>
      </c>
      <c r="I57715" t="s">
        <v>6612</v>
      </c>
      <c r="J57715" t="s">
        <v>6611</v>
      </c>
      <c r="K57715">
        <v>0</v>
      </c>
      <c r="L57715">
        <v>0</v>
      </c>
      <c r="M57715">
        <v>97.19</v>
      </c>
      <c r="N57715" t="s">
        <v>184</v>
      </c>
      <c r="O57715">
        <v>1</v>
      </c>
      <c r="P57715" t="s">
        <v>44472</v>
      </c>
      <c r="Q57715">
        <v>98.19</v>
      </c>
      <c r="R57715">
        <v>7.53</v>
      </c>
      <c r="S57715">
        <v>105.72</v>
      </c>
      <c r="T57715" t="s">
        <v>3442</v>
      </c>
    </row>
    <row r="57716" spans="1:20" x14ac:dyDescent="0.35">
      <c r="A57716" t="s">
        <v>1159</v>
      </c>
      <c r="B57716" t="s">
        <v>427</v>
      </c>
      <c r="C57716" s="11">
        <v>45698.463101851848</v>
      </c>
      <c r="D57716" t="s">
        <v>44087</v>
      </c>
      <c r="E57716" t="s">
        <v>6655</v>
      </c>
      <c r="F57716" t="s">
        <v>68</v>
      </c>
      <c r="G57716" t="s">
        <v>68</v>
      </c>
      <c r="H57716" t="s">
        <v>6611</v>
      </c>
      <c r="I57716" t="s">
        <v>6612</v>
      </c>
      <c r="J57716" t="s">
        <v>6611</v>
      </c>
      <c r="K57716">
        <v>0</v>
      </c>
      <c r="L57716">
        <v>0</v>
      </c>
      <c r="M57716">
        <v>97.19</v>
      </c>
      <c r="N57716" t="s">
        <v>184</v>
      </c>
      <c r="O57716">
        <v>1</v>
      </c>
      <c r="P57716" t="s">
        <v>44377</v>
      </c>
      <c r="Q57716">
        <v>101.19</v>
      </c>
      <c r="R57716">
        <v>7.53</v>
      </c>
      <c r="S57716">
        <v>108.72</v>
      </c>
      <c r="T57716" t="s">
        <v>3442</v>
      </c>
    </row>
    <row r="57717" spans="1:20" x14ac:dyDescent="0.35">
      <c r="A57717" t="s">
        <v>2007</v>
      </c>
      <c r="B57717" t="s">
        <v>427</v>
      </c>
      <c r="C57717" s="11">
        <v>45698.463090277779</v>
      </c>
      <c r="D57717" t="s">
        <v>47922</v>
      </c>
      <c r="E57717" t="s">
        <v>6655</v>
      </c>
      <c r="F57717" t="s">
        <v>68</v>
      </c>
      <c r="G57717" t="s">
        <v>68</v>
      </c>
      <c r="H57717" t="s">
        <v>6611</v>
      </c>
      <c r="I57717" t="s">
        <v>6612</v>
      </c>
      <c r="J57717" t="s">
        <v>6611</v>
      </c>
      <c r="K57717">
        <v>0</v>
      </c>
      <c r="L57717">
        <v>0</v>
      </c>
      <c r="M57717">
        <v>109</v>
      </c>
      <c r="N57717" t="s">
        <v>184</v>
      </c>
      <c r="O57717">
        <v>1</v>
      </c>
      <c r="P57717" t="s">
        <v>48728</v>
      </c>
      <c r="Q57717">
        <v>109</v>
      </c>
      <c r="R57717">
        <v>8.4499999999999993</v>
      </c>
      <c r="S57717">
        <v>117.45</v>
      </c>
      <c r="T57717" t="s">
        <v>3442</v>
      </c>
    </row>
    <row r="57718" spans="1:20" x14ac:dyDescent="0.35">
      <c r="A57718" t="s">
        <v>9782</v>
      </c>
      <c r="B57718" t="s">
        <v>427</v>
      </c>
      <c r="C57718" s="11">
        <v>45698.463090277779</v>
      </c>
      <c r="D57718" t="s">
        <v>47917</v>
      </c>
      <c r="E57718" t="s">
        <v>6655</v>
      </c>
      <c r="F57718" t="s">
        <v>68</v>
      </c>
      <c r="G57718" t="s">
        <v>68</v>
      </c>
      <c r="H57718" t="s">
        <v>6611</v>
      </c>
      <c r="I57718" t="s">
        <v>6612</v>
      </c>
      <c r="J57718" t="s">
        <v>6611</v>
      </c>
      <c r="K57718">
        <v>0</v>
      </c>
      <c r="L57718">
        <v>0</v>
      </c>
      <c r="M57718">
        <v>109</v>
      </c>
      <c r="N57718" t="s">
        <v>184</v>
      </c>
      <c r="O57718">
        <v>1</v>
      </c>
      <c r="P57718" t="s">
        <v>48729</v>
      </c>
      <c r="Q57718">
        <v>109</v>
      </c>
      <c r="R57718">
        <v>8.4499999999999993</v>
      </c>
      <c r="S57718">
        <v>117.45</v>
      </c>
      <c r="T57718" t="s">
        <v>3442</v>
      </c>
    </row>
    <row r="57719" spans="1:20" x14ac:dyDescent="0.35">
      <c r="A57719" t="s">
        <v>47919</v>
      </c>
      <c r="B57719" t="s">
        <v>427</v>
      </c>
      <c r="C57719" s="11">
        <v>45698.463090277779</v>
      </c>
      <c r="D57719" t="s">
        <v>47920</v>
      </c>
      <c r="E57719" t="s">
        <v>6655</v>
      </c>
      <c r="F57719" t="s">
        <v>68</v>
      </c>
      <c r="G57719" t="s">
        <v>68</v>
      </c>
      <c r="H57719" t="s">
        <v>6611</v>
      </c>
      <c r="I57719" t="s">
        <v>6612</v>
      </c>
      <c r="J57719" t="s">
        <v>6611</v>
      </c>
      <c r="K57719">
        <v>0</v>
      </c>
      <c r="L57719">
        <v>0</v>
      </c>
      <c r="M57719">
        <v>109</v>
      </c>
      <c r="N57719" t="s">
        <v>184</v>
      </c>
      <c r="O57719">
        <v>1</v>
      </c>
      <c r="P57719" t="s">
        <v>48730</v>
      </c>
      <c r="Q57719">
        <v>109</v>
      </c>
      <c r="R57719">
        <v>8.4499999999999993</v>
      </c>
      <c r="S57719">
        <v>117.45</v>
      </c>
      <c r="T57719" t="s">
        <v>3442</v>
      </c>
    </row>
    <row r="57720" spans="1:20" x14ac:dyDescent="0.35">
      <c r="A57720" t="s">
        <v>40772</v>
      </c>
      <c r="B57720" t="s">
        <v>427</v>
      </c>
      <c r="C57720" s="11">
        <v>45698.463090277779</v>
      </c>
      <c r="D57720" t="s">
        <v>40773</v>
      </c>
      <c r="E57720" t="s">
        <v>6655</v>
      </c>
      <c r="F57720" t="s">
        <v>68</v>
      </c>
      <c r="G57720" t="s">
        <v>68</v>
      </c>
      <c r="H57720" t="s">
        <v>6611</v>
      </c>
      <c r="I57720" t="s">
        <v>6612</v>
      </c>
      <c r="J57720" t="s">
        <v>6611</v>
      </c>
      <c r="K57720">
        <v>0</v>
      </c>
      <c r="L57720">
        <v>0</v>
      </c>
      <c r="M57720">
        <v>90</v>
      </c>
      <c r="N57720" t="s">
        <v>184</v>
      </c>
      <c r="O57720">
        <v>1</v>
      </c>
      <c r="P57720" t="s">
        <v>41334</v>
      </c>
      <c r="Q57720">
        <v>90</v>
      </c>
      <c r="R57720">
        <v>6.98</v>
      </c>
      <c r="S57720">
        <v>96.98</v>
      </c>
      <c r="T57720" t="s">
        <v>3442</v>
      </c>
    </row>
    <row r="57721" spans="1:20" x14ac:dyDescent="0.35">
      <c r="A57721" t="s">
        <v>45252</v>
      </c>
      <c r="B57721" t="s">
        <v>427</v>
      </c>
      <c r="C57721" s="11">
        <v>45698.463090277779</v>
      </c>
      <c r="D57721" t="s">
        <v>45253</v>
      </c>
      <c r="E57721" t="s">
        <v>6655</v>
      </c>
      <c r="F57721" t="s">
        <v>68</v>
      </c>
      <c r="G57721" t="s">
        <v>68</v>
      </c>
      <c r="H57721" t="s">
        <v>6611</v>
      </c>
      <c r="I57721" t="s">
        <v>6612</v>
      </c>
      <c r="J57721" t="s">
        <v>6611</v>
      </c>
      <c r="K57721">
        <v>0</v>
      </c>
      <c r="L57721">
        <v>0</v>
      </c>
      <c r="M57721">
        <v>100.79</v>
      </c>
      <c r="N57721" t="s">
        <v>184</v>
      </c>
      <c r="O57721">
        <v>1</v>
      </c>
      <c r="P57721" t="s">
        <v>46178</v>
      </c>
      <c r="Q57721">
        <v>100.79</v>
      </c>
      <c r="R57721">
        <v>7.81</v>
      </c>
      <c r="S57721">
        <v>108.6</v>
      </c>
      <c r="T57721" t="s">
        <v>3442</v>
      </c>
    </row>
    <row r="57722" spans="1:20" x14ac:dyDescent="0.35">
      <c r="A57722" t="s">
        <v>45258</v>
      </c>
      <c r="B57722" t="s">
        <v>427</v>
      </c>
      <c r="C57722" s="11">
        <v>45698.463090277779</v>
      </c>
      <c r="D57722" t="s">
        <v>45259</v>
      </c>
      <c r="E57722" t="s">
        <v>6655</v>
      </c>
      <c r="F57722" t="s">
        <v>68</v>
      </c>
      <c r="G57722" t="s">
        <v>68</v>
      </c>
      <c r="H57722" t="s">
        <v>6611</v>
      </c>
      <c r="I57722" t="s">
        <v>6612</v>
      </c>
      <c r="J57722" t="s">
        <v>6611</v>
      </c>
      <c r="K57722">
        <v>0</v>
      </c>
      <c r="L57722">
        <v>0</v>
      </c>
      <c r="M57722">
        <v>100.79</v>
      </c>
      <c r="N57722" t="s">
        <v>184</v>
      </c>
      <c r="O57722">
        <v>1</v>
      </c>
      <c r="P57722" t="s">
        <v>46179</v>
      </c>
      <c r="Q57722">
        <v>100.79</v>
      </c>
      <c r="R57722">
        <v>7.81</v>
      </c>
      <c r="S57722">
        <v>108.6</v>
      </c>
      <c r="T57722" t="s">
        <v>3442</v>
      </c>
    </row>
    <row r="57723" spans="1:20" x14ac:dyDescent="0.35">
      <c r="A57723" t="s">
        <v>33149</v>
      </c>
      <c r="B57723" t="s">
        <v>427</v>
      </c>
      <c r="C57723" s="11">
        <v>45698.463090277779</v>
      </c>
      <c r="D57723" t="s">
        <v>33150</v>
      </c>
      <c r="E57723" t="s">
        <v>6655</v>
      </c>
      <c r="F57723" t="s">
        <v>68</v>
      </c>
      <c r="G57723" t="s">
        <v>68</v>
      </c>
      <c r="H57723" t="s">
        <v>6611</v>
      </c>
      <c r="I57723" t="s">
        <v>6612</v>
      </c>
      <c r="J57723" t="s">
        <v>6611</v>
      </c>
      <c r="K57723">
        <v>0</v>
      </c>
      <c r="L57723">
        <v>0</v>
      </c>
      <c r="M57723">
        <v>67.680000000000007</v>
      </c>
      <c r="N57723" t="s">
        <v>184</v>
      </c>
      <c r="O57723">
        <v>1</v>
      </c>
      <c r="P57723" t="s">
        <v>33151</v>
      </c>
      <c r="Q57723">
        <v>67.680000000000007</v>
      </c>
      <c r="R57723">
        <v>5.25</v>
      </c>
      <c r="S57723">
        <v>72.930000000000007</v>
      </c>
      <c r="T57723" t="s">
        <v>3442</v>
      </c>
    </row>
    <row r="57724" spans="1:20" x14ac:dyDescent="0.35">
      <c r="A57724" t="s">
        <v>34119</v>
      </c>
      <c r="B57724" t="s">
        <v>427</v>
      </c>
      <c r="C57724" s="11">
        <v>45698.463090277779</v>
      </c>
      <c r="D57724" t="s">
        <v>34120</v>
      </c>
      <c r="E57724" t="s">
        <v>6655</v>
      </c>
      <c r="F57724" t="s">
        <v>68</v>
      </c>
      <c r="G57724" t="s">
        <v>68</v>
      </c>
      <c r="H57724" t="s">
        <v>6611</v>
      </c>
      <c r="I57724" t="s">
        <v>6612</v>
      </c>
      <c r="J57724" t="s">
        <v>6611</v>
      </c>
      <c r="K57724">
        <v>0</v>
      </c>
      <c r="L57724">
        <v>0</v>
      </c>
      <c r="M57724">
        <v>91.49</v>
      </c>
      <c r="N57724" t="s">
        <v>184</v>
      </c>
      <c r="O57724">
        <v>1</v>
      </c>
      <c r="P57724" t="s">
        <v>34299</v>
      </c>
      <c r="Q57724">
        <v>91.49</v>
      </c>
      <c r="R57724">
        <v>7.09</v>
      </c>
      <c r="S57724">
        <v>98.58</v>
      </c>
      <c r="T57724" t="s">
        <v>3442</v>
      </c>
    </row>
    <row r="57725" spans="1:20" x14ac:dyDescent="0.35">
      <c r="A57725" t="s">
        <v>39530</v>
      </c>
      <c r="B57725" t="s">
        <v>427</v>
      </c>
      <c r="C57725" s="11">
        <v>45698.463090277779</v>
      </c>
      <c r="D57725" t="s">
        <v>39531</v>
      </c>
      <c r="E57725" t="s">
        <v>6655</v>
      </c>
      <c r="F57725" t="s">
        <v>68</v>
      </c>
      <c r="G57725" t="s">
        <v>68</v>
      </c>
      <c r="H57725" t="s">
        <v>6611</v>
      </c>
      <c r="I57725" t="s">
        <v>6612</v>
      </c>
      <c r="J57725" t="s">
        <v>6611</v>
      </c>
      <c r="K57725">
        <v>0</v>
      </c>
      <c r="L57725">
        <v>0</v>
      </c>
      <c r="M57725">
        <v>31.83</v>
      </c>
      <c r="N57725" t="s">
        <v>184</v>
      </c>
      <c r="O57725">
        <v>1</v>
      </c>
      <c r="P57725" t="s">
        <v>39862</v>
      </c>
      <c r="Q57725">
        <v>31.83</v>
      </c>
      <c r="R57725">
        <v>2.4700000000000002</v>
      </c>
      <c r="S57725">
        <v>34.299999999999997</v>
      </c>
      <c r="T57725" t="s">
        <v>3442</v>
      </c>
    </row>
    <row r="57726" spans="1:20" x14ac:dyDescent="0.35">
      <c r="A57726" t="s">
        <v>37707</v>
      </c>
      <c r="B57726" t="s">
        <v>427</v>
      </c>
      <c r="C57726" s="11">
        <v>45698.463090277779</v>
      </c>
      <c r="D57726" t="s">
        <v>37708</v>
      </c>
      <c r="E57726" t="s">
        <v>6655</v>
      </c>
      <c r="F57726" t="s">
        <v>68</v>
      </c>
      <c r="G57726" t="s">
        <v>68</v>
      </c>
      <c r="H57726" t="s">
        <v>6611</v>
      </c>
      <c r="I57726" t="s">
        <v>6612</v>
      </c>
      <c r="J57726" t="s">
        <v>6611</v>
      </c>
      <c r="K57726">
        <v>0</v>
      </c>
      <c r="L57726">
        <v>0</v>
      </c>
      <c r="M57726">
        <v>49</v>
      </c>
      <c r="N57726" t="s">
        <v>184</v>
      </c>
      <c r="O57726">
        <v>1</v>
      </c>
      <c r="P57726" t="s">
        <v>37773</v>
      </c>
      <c r="Q57726">
        <v>49</v>
      </c>
      <c r="R57726">
        <v>3.8</v>
      </c>
      <c r="S57726">
        <v>52.8</v>
      </c>
      <c r="T57726" t="s">
        <v>3442</v>
      </c>
    </row>
    <row r="57727" spans="1:20" x14ac:dyDescent="0.35">
      <c r="A57727" t="s">
        <v>3086</v>
      </c>
      <c r="B57727" t="s">
        <v>427</v>
      </c>
      <c r="C57727" s="11">
        <v>45698.463090277779</v>
      </c>
      <c r="D57727" t="s">
        <v>47095</v>
      </c>
      <c r="E57727" t="s">
        <v>6655</v>
      </c>
      <c r="F57727" t="s">
        <v>68</v>
      </c>
      <c r="G57727" t="s">
        <v>68</v>
      </c>
      <c r="H57727" t="s">
        <v>6611</v>
      </c>
      <c r="I57727" t="s">
        <v>6612</v>
      </c>
      <c r="J57727" t="s">
        <v>6611</v>
      </c>
      <c r="K57727">
        <v>0</v>
      </c>
      <c r="L57727">
        <v>0</v>
      </c>
      <c r="M57727">
        <v>109</v>
      </c>
      <c r="N57727" t="s">
        <v>184</v>
      </c>
      <c r="O57727">
        <v>1</v>
      </c>
      <c r="P57727" t="s">
        <v>47096</v>
      </c>
      <c r="Q57727">
        <v>114</v>
      </c>
      <c r="R57727">
        <v>8.4499999999999993</v>
      </c>
      <c r="S57727">
        <v>122.45</v>
      </c>
      <c r="T57727" t="s">
        <v>3442</v>
      </c>
    </row>
    <row r="57728" spans="1:20" x14ac:dyDescent="0.35">
      <c r="A57728" t="s">
        <v>1383</v>
      </c>
      <c r="B57728" t="s">
        <v>427</v>
      </c>
      <c r="C57728" s="11">
        <v>45698.463090277779</v>
      </c>
      <c r="D57728" t="s">
        <v>44096</v>
      </c>
      <c r="E57728" t="s">
        <v>6655</v>
      </c>
      <c r="F57728" t="s">
        <v>68</v>
      </c>
      <c r="G57728" t="s">
        <v>68</v>
      </c>
      <c r="H57728" t="s">
        <v>6611</v>
      </c>
      <c r="I57728" t="s">
        <v>6612</v>
      </c>
      <c r="J57728" t="s">
        <v>6611</v>
      </c>
      <c r="K57728">
        <v>0</v>
      </c>
      <c r="L57728">
        <v>0</v>
      </c>
      <c r="M57728">
        <v>97.19</v>
      </c>
      <c r="N57728" t="s">
        <v>184</v>
      </c>
      <c r="O57728">
        <v>1</v>
      </c>
      <c r="P57728" t="s">
        <v>44378</v>
      </c>
      <c r="Q57728">
        <v>101.19</v>
      </c>
      <c r="R57728">
        <v>7.53</v>
      </c>
      <c r="S57728">
        <v>108.72</v>
      </c>
      <c r="T57728" t="s">
        <v>3442</v>
      </c>
    </row>
    <row r="57729" spans="1:20" x14ac:dyDescent="0.35">
      <c r="A57729" t="s">
        <v>47925</v>
      </c>
      <c r="B57729" t="s">
        <v>427</v>
      </c>
      <c r="C57729" s="11">
        <v>45698.463078703702</v>
      </c>
      <c r="D57729" t="s">
        <v>47926</v>
      </c>
      <c r="E57729" t="s">
        <v>6655</v>
      </c>
      <c r="F57729" t="s">
        <v>68</v>
      </c>
      <c r="G57729" t="s">
        <v>68</v>
      </c>
      <c r="H57729" t="s">
        <v>6611</v>
      </c>
      <c r="I57729" t="s">
        <v>6612</v>
      </c>
      <c r="J57729" t="s">
        <v>6611</v>
      </c>
      <c r="K57729">
        <v>0</v>
      </c>
      <c r="L57729">
        <v>0</v>
      </c>
      <c r="M57729">
        <v>109</v>
      </c>
      <c r="N57729" t="s">
        <v>184</v>
      </c>
      <c r="O57729">
        <v>1</v>
      </c>
      <c r="P57729" t="s">
        <v>48731</v>
      </c>
      <c r="Q57729">
        <v>109</v>
      </c>
      <c r="R57729">
        <v>8.4499999999999993</v>
      </c>
      <c r="S57729">
        <v>117.45</v>
      </c>
      <c r="T57729" t="s">
        <v>3442</v>
      </c>
    </row>
    <row r="57730" spans="1:20" x14ac:dyDescent="0.35">
      <c r="A57730" t="s">
        <v>2447</v>
      </c>
      <c r="B57730" t="s">
        <v>427</v>
      </c>
      <c r="C57730" s="11">
        <v>45698.463078703702</v>
      </c>
      <c r="D57730" t="s">
        <v>47108</v>
      </c>
      <c r="E57730" t="s">
        <v>6655</v>
      </c>
      <c r="F57730" t="s">
        <v>68</v>
      </c>
      <c r="G57730" t="s">
        <v>68</v>
      </c>
      <c r="H57730" t="s">
        <v>6611</v>
      </c>
      <c r="I57730" t="s">
        <v>6612</v>
      </c>
      <c r="J57730" t="s">
        <v>6611</v>
      </c>
      <c r="K57730">
        <v>0</v>
      </c>
      <c r="L57730">
        <v>0</v>
      </c>
      <c r="M57730">
        <v>109</v>
      </c>
      <c r="N57730" t="s">
        <v>184</v>
      </c>
      <c r="O57730">
        <v>1</v>
      </c>
      <c r="P57730" t="s">
        <v>48732</v>
      </c>
      <c r="Q57730">
        <v>109</v>
      </c>
      <c r="R57730">
        <v>8.4499999999999993</v>
      </c>
      <c r="S57730">
        <v>117.45</v>
      </c>
      <c r="T57730" t="s">
        <v>3442</v>
      </c>
    </row>
    <row r="57731" spans="1:20" x14ac:dyDescent="0.35">
      <c r="A57731" t="s">
        <v>494</v>
      </c>
      <c r="B57731" t="s">
        <v>427</v>
      </c>
      <c r="C57731" s="11">
        <v>45698.463078703702</v>
      </c>
      <c r="D57731" t="s">
        <v>47934</v>
      </c>
      <c r="E57731" t="s">
        <v>6655</v>
      </c>
      <c r="F57731" t="s">
        <v>68</v>
      </c>
      <c r="G57731" t="s">
        <v>68</v>
      </c>
      <c r="H57731" t="s">
        <v>6611</v>
      </c>
      <c r="I57731" t="s">
        <v>6612</v>
      </c>
      <c r="J57731" t="s">
        <v>6611</v>
      </c>
      <c r="K57731">
        <v>0</v>
      </c>
      <c r="L57731">
        <v>0</v>
      </c>
      <c r="M57731">
        <v>109</v>
      </c>
      <c r="N57731" t="s">
        <v>184</v>
      </c>
      <c r="O57731">
        <v>1</v>
      </c>
      <c r="P57731" t="s">
        <v>48733</v>
      </c>
      <c r="Q57731">
        <v>109</v>
      </c>
      <c r="R57731">
        <v>8.4499999999999993</v>
      </c>
      <c r="S57731">
        <v>117.45</v>
      </c>
      <c r="T57731" t="s">
        <v>3442</v>
      </c>
    </row>
    <row r="57732" spans="1:20" x14ac:dyDescent="0.35">
      <c r="A57732" t="s">
        <v>37062</v>
      </c>
      <c r="B57732" t="s">
        <v>427</v>
      </c>
      <c r="C57732" s="11">
        <v>45698.463078703702</v>
      </c>
      <c r="D57732" t="s">
        <v>37063</v>
      </c>
      <c r="E57732" t="s">
        <v>6655</v>
      </c>
      <c r="F57732" t="s">
        <v>68</v>
      </c>
      <c r="G57732" t="s">
        <v>68</v>
      </c>
      <c r="H57732" t="s">
        <v>6611</v>
      </c>
      <c r="I57732" t="s">
        <v>6612</v>
      </c>
      <c r="J57732" t="s">
        <v>6611</v>
      </c>
      <c r="K57732">
        <v>0</v>
      </c>
      <c r="L57732">
        <v>0</v>
      </c>
      <c r="M57732">
        <v>90</v>
      </c>
      <c r="N57732" t="s">
        <v>184</v>
      </c>
      <c r="O57732">
        <v>1</v>
      </c>
      <c r="P57732" t="s">
        <v>41335</v>
      </c>
      <c r="Q57732">
        <v>90</v>
      </c>
      <c r="R57732">
        <v>6.98</v>
      </c>
      <c r="S57732">
        <v>96.98</v>
      </c>
      <c r="T57732" t="s">
        <v>3442</v>
      </c>
    </row>
    <row r="57733" spans="1:20" x14ac:dyDescent="0.35">
      <c r="A57733" t="s">
        <v>45255</v>
      </c>
      <c r="B57733" t="s">
        <v>427</v>
      </c>
      <c r="C57733" s="11">
        <v>45698.463078703702</v>
      </c>
      <c r="D57733" t="s">
        <v>45256</v>
      </c>
      <c r="E57733" t="s">
        <v>6655</v>
      </c>
      <c r="F57733" t="s">
        <v>68</v>
      </c>
      <c r="G57733" t="s">
        <v>68</v>
      </c>
      <c r="H57733" t="s">
        <v>6611</v>
      </c>
      <c r="I57733" t="s">
        <v>6612</v>
      </c>
      <c r="J57733" t="s">
        <v>6611</v>
      </c>
      <c r="K57733">
        <v>0</v>
      </c>
      <c r="L57733">
        <v>0</v>
      </c>
      <c r="M57733">
        <v>100.79</v>
      </c>
      <c r="N57733" t="s">
        <v>184</v>
      </c>
      <c r="O57733">
        <v>1</v>
      </c>
      <c r="P57733" t="s">
        <v>46180</v>
      </c>
      <c r="Q57733">
        <v>100.79</v>
      </c>
      <c r="R57733">
        <v>7.81</v>
      </c>
      <c r="S57733">
        <v>108.6</v>
      </c>
      <c r="T57733" t="s">
        <v>3442</v>
      </c>
    </row>
    <row r="57734" spans="1:20" x14ac:dyDescent="0.35">
      <c r="A57734" t="s">
        <v>256</v>
      </c>
      <c r="B57734" t="s">
        <v>427</v>
      </c>
      <c r="C57734" s="11">
        <v>45698.463078703702</v>
      </c>
      <c r="D57734" t="s">
        <v>45261</v>
      </c>
      <c r="E57734" t="s">
        <v>6655</v>
      </c>
      <c r="F57734" t="s">
        <v>68</v>
      </c>
      <c r="G57734" t="s">
        <v>68</v>
      </c>
      <c r="H57734" t="s">
        <v>6611</v>
      </c>
      <c r="I57734" t="s">
        <v>6612</v>
      </c>
      <c r="J57734" t="s">
        <v>6611</v>
      </c>
      <c r="K57734">
        <v>0</v>
      </c>
      <c r="L57734">
        <v>0</v>
      </c>
      <c r="M57734">
        <v>100.79</v>
      </c>
      <c r="N57734" t="s">
        <v>184</v>
      </c>
      <c r="O57734">
        <v>1</v>
      </c>
      <c r="P57734" t="s">
        <v>46181</v>
      </c>
      <c r="Q57734">
        <v>100.79</v>
      </c>
      <c r="R57734">
        <v>7.81</v>
      </c>
      <c r="S57734">
        <v>108.6</v>
      </c>
      <c r="T57734" t="s">
        <v>3442</v>
      </c>
    </row>
    <row r="57735" spans="1:20" x14ac:dyDescent="0.35">
      <c r="A57735" t="s">
        <v>34595</v>
      </c>
      <c r="B57735" t="s">
        <v>427</v>
      </c>
      <c r="C57735" s="11">
        <v>45698.463078703702</v>
      </c>
      <c r="D57735" t="s">
        <v>34596</v>
      </c>
      <c r="E57735" t="s">
        <v>6655</v>
      </c>
      <c r="F57735" t="s">
        <v>68</v>
      </c>
      <c r="G57735" t="s">
        <v>68</v>
      </c>
      <c r="H57735" t="s">
        <v>6611</v>
      </c>
      <c r="I57735" t="s">
        <v>6612</v>
      </c>
      <c r="J57735" t="s">
        <v>6611</v>
      </c>
      <c r="K57735">
        <v>0</v>
      </c>
      <c r="L57735">
        <v>0</v>
      </c>
      <c r="M57735">
        <v>63.7</v>
      </c>
      <c r="N57735" t="s">
        <v>184</v>
      </c>
      <c r="O57735">
        <v>1</v>
      </c>
      <c r="P57735" t="s">
        <v>34597</v>
      </c>
      <c r="Q57735">
        <v>63.7</v>
      </c>
      <c r="R57735">
        <v>4.9400000000000004</v>
      </c>
      <c r="S57735">
        <v>68.64</v>
      </c>
      <c r="T57735" t="s">
        <v>3442</v>
      </c>
    </row>
    <row r="57736" spans="1:20" x14ac:dyDescent="0.35">
      <c r="A57736" t="s">
        <v>40353</v>
      </c>
      <c r="B57736" t="s">
        <v>427</v>
      </c>
      <c r="C57736" s="11">
        <v>45698.463078703702</v>
      </c>
      <c r="D57736" t="s">
        <v>40354</v>
      </c>
      <c r="E57736" t="s">
        <v>6655</v>
      </c>
      <c r="F57736" t="s">
        <v>68</v>
      </c>
      <c r="G57736" t="s">
        <v>68</v>
      </c>
      <c r="H57736" t="s">
        <v>6611</v>
      </c>
      <c r="I57736" t="s">
        <v>6612</v>
      </c>
      <c r="J57736" t="s">
        <v>6611</v>
      </c>
      <c r="K57736">
        <v>0</v>
      </c>
      <c r="L57736">
        <v>0</v>
      </c>
      <c r="M57736">
        <v>46.33</v>
      </c>
      <c r="N57736" t="s">
        <v>184</v>
      </c>
      <c r="O57736">
        <v>1</v>
      </c>
      <c r="P57736" t="s">
        <v>40416</v>
      </c>
      <c r="Q57736">
        <v>46.33</v>
      </c>
      <c r="R57736">
        <v>3.59</v>
      </c>
      <c r="S57736">
        <v>49.92</v>
      </c>
      <c r="T57736" t="s">
        <v>3442</v>
      </c>
    </row>
    <row r="57737" spans="1:20" x14ac:dyDescent="0.35">
      <c r="A57737" t="s">
        <v>9159</v>
      </c>
      <c r="B57737" t="s">
        <v>427</v>
      </c>
      <c r="C57737" s="11">
        <v>45698.463078703702</v>
      </c>
      <c r="D57737" t="s">
        <v>39533</v>
      </c>
      <c r="E57737" t="s">
        <v>6655</v>
      </c>
      <c r="F57737" t="s">
        <v>68</v>
      </c>
      <c r="G57737" t="s">
        <v>68</v>
      </c>
      <c r="H57737" t="s">
        <v>6611</v>
      </c>
      <c r="I57737" t="s">
        <v>6612</v>
      </c>
      <c r="J57737" t="s">
        <v>6611</v>
      </c>
      <c r="K57737">
        <v>0</v>
      </c>
      <c r="L57737">
        <v>0</v>
      </c>
      <c r="M57737">
        <v>91.67</v>
      </c>
      <c r="N57737" t="s">
        <v>184</v>
      </c>
      <c r="O57737">
        <v>1</v>
      </c>
      <c r="P57737" t="s">
        <v>39863</v>
      </c>
      <c r="Q57737">
        <v>91.67</v>
      </c>
      <c r="R57737">
        <v>7.1</v>
      </c>
      <c r="S57737">
        <v>98.77</v>
      </c>
      <c r="T57737" t="s">
        <v>3442</v>
      </c>
    </row>
    <row r="57738" spans="1:20" x14ac:dyDescent="0.35">
      <c r="A57738" t="s">
        <v>40219</v>
      </c>
      <c r="B57738" t="s">
        <v>427</v>
      </c>
      <c r="C57738" s="11">
        <v>45698.463078703702</v>
      </c>
      <c r="D57738" t="s">
        <v>40220</v>
      </c>
      <c r="E57738" t="s">
        <v>6655</v>
      </c>
      <c r="F57738" t="s">
        <v>68</v>
      </c>
      <c r="G57738" t="s">
        <v>68</v>
      </c>
      <c r="H57738" t="s">
        <v>6611</v>
      </c>
      <c r="I57738" t="s">
        <v>6612</v>
      </c>
      <c r="J57738" t="s">
        <v>6611</v>
      </c>
      <c r="K57738">
        <v>0</v>
      </c>
      <c r="L57738">
        <v>0</v>
      </c>
      <c r="M57738">
        <v>23.2</v>
      </c>
      <c r="N57738" t="s">
        <v>184</v>
      </c>
      <c r="O57738">
        <v>1</v>
      </c>
      <c r="P57738" t="s">
        <v>40237</v>
      </c>
      <c r="Q57738">
        <v>23.2</v>
      </c>
      <c r="R57738">
        <v>1.8</v>
      </c>
      <c r="S57738">
        <v>25</v>
      </c>
      <c r="T57738" t="s">
        <v>3442</v>
      </c>
    </row>
    <row r="57739" spans="1:20" x14ac:dyDescent="0.35">
      <c r="A57739" t="s">
        <v>2370</v>
      </c>
      <c r="B57739" t="s">
        <v>427</v>
      </c>
      <c r="C57739" s="11">
        <v>45698.463078703702</v>
      </c>
      <c r="D57739" t="s">
        <v>45654</v>
      </c>
      <c r="E57739" t="s">
        <v>6655</v>
      </c>
      <c r="F57739" t="s">
        <v>68</v>
      </c>
      <c r="G57739" t="s">
        <v>68</v>
      </c>
      <c r="H57739" t="s">
        <v>6611</v>
      </c>
      <c r="I57739" t="s">
        <v>6612</v>
      </c>
      <c r="J57739" t="s">
        <v>6611</v>
      </c>
      <c r="K57739">
        <v>0</v>
      </c>
      <c r="L57739">
        <v>0</v>
      </c>
      <c r="M57739">
        <v>100.79</v>
      </c>
      <c r="N57739" t="s">
        <v>184</v>
      </c>
      <c r="O57739">
        <v>1</v>
      </c>
      <c r="P57739" t="s">
        <v>45894</v>
      </c>
      <c r="Q57739">
        <v>101.79</v>
      </c>
      <c r="R57739">
        <v>7.81</v>
      </c>
      <c r="S57739">
        <v>109.6</v>
      </c>
      <c r="T57739" t="s">
        <v>3442</v>
      </c>
    </row>
    <row r="57740" spans="1:20" x14ac:dyDescent="0.35">
      <c r="A57740" t="s">
        <v>960</v>
      </c>
      <c r="B57740" t="s">
        <v>427</v>
      </c>
      <c r="C57740" s="11">
        <v>45698.463078703702</v>
      </c>
      <c r="D57740" t="s">
        <v>45656</v>
      </c>
      <c r="E57740" t="s">
        <v>6655</v>
      </c>
      <c r="F57740" t="s">
        <v>68</v>
      </c>
      <c r="G57740" t="s">
        <v>68</v>
      </c>
      <c r="H57740" t="s">
        <v>6611</v>
      </c>
      <c r="I57740" t="s">
        <v>6612</v>
      </c>
      <c r="J57740" t="s">
        <v>6611</v>
      </c>
      <c r="K57740">
        <v>0</v>
      </c>
      <c r="L57740">
        <v>0</v>
      </c>
      <c r="M57740">
        <v>100.79</v>
      </c>
      <c r="N57740" t="s">
        <v>184</v>
      </c>
      <c r="O57740">
        <v>1</v>
      </c>
      <c r="P57740" t="s">
        <v>45980</v>
      </c>
      <c r="Q57740">
        <v>104.79</v>
      </c>
      <c r="R57740">
        <v>7.81</v>
      </c>
      <c r="S57740">
        <v>112.6</v>
      </c>
      <c r="T57740" t="s">
        <v>3442</v>
      </c>
    </row>
    <row r="57741" spans="1:20" x14ac:dyDescent="0.35">
      <c r="A57741" t="s">
        <v>49838</v>
      </c>
      <c r="B57741" t="s">
        <v>427</v>
      </c>
      <c r="C57741" s="11">
        <v>45698.463067129633</v>
      </c>
      <c r="D57741" t="s">
        <v>49839</v>
      </c>
      <c r="E57741" t="s">
        <v>6655</v>
      </c>
      <c r="F57741" t="s">
        <v>68</v>
      </c>
      <c r="G57741" t="s">
        <v>68</v>
      </c>
      <c r="H57741" t="s">
        <v>6611</v>
      </c>
      <c r="I57741" t="s">
        <v>6612</v>
      </c>
      <c r="J57741" t="s">
        <v>6611</v>
      </c>
      <c r="K57741">
        <v>0</v>
      </c>
      <c r="L57741">
        <v>0</v>
      </c>
      <c r="M57741">
        <v>101.97</v>
      </c>
      <c r="N57741" t="s">
        <v>184</v>
      </c>
      <c r="O57741">
        <v>1</v>
      </c>
      <c r="P57741" t="s">
        <v>51237</v>
      </c>
      <c r="Q57741">
        <v>101.97</v>
      </c>
      <c r="R57741">
        <v>7.9</v>
      </c>
      <c r="S57741">
        <v>109.87</v>
      </c>
      <c r="T57741" t="s">
        <v>3442</v>
      </c>
    </row>
    <row r="57742" spans="1:20" x14ac:dyDescent="0.35">
      <c r="A57742" t="s">
        <v>1683</v>
      </c>
      <c r="B57742" t="s">
        <v>427</v>
      </c>
      <c r="C57742" s="11">
        <v>45698.463067129633</v>
      </c>
      <c r="D57742" t="s">
        <v>33152</v>
      </c>
      <c r="E57742" t="s">
        <v>6655</v>
      </c>
      <c r="F57742" t="s">
        <v>68</v>
      </c>
      <c r="G57742" t="s">
        <v>68</v>
      </c>
      <c r="H57742" t="s">
        <v>6611</v>
      </c>
      <c r="I57742" t="s">
        <v>6612</v>
      </c>
      <c r="J57742" t="s">
        <v>6611</v>
      </c>
      <c r="K57742">
        <v>0</v>
      </c>
      <c r="L57742">
        <v>0</v>
      </c>
      <c r="M57742">
        <v>67.680000000000007</v>
      </c>
      <c r="N57742" t="s">
        <v>184</v>
      </c>
      <c r="O57742">
        <v>1</v>
      </c>
      <c r="P57742" t="s">
        <v>33153</v>
      </c>
      <c r="Q57742">
        <v>67.680000000000007</v>
      </c>
      <c r="R57742">
        <v>5.25</v>
      </c>
      <c r="S57742">
        <v>72.930000000000007</v>
      </c>
      <c r="T57742" t="s">
        <v>3442</v>
      </c>
    </row>
    <row r="57743" spans="1:20" x14ac:dyDescent="0.35">
      <c r="A57743" t="s">
        <v>36093</v>
      </c>
      <c r="B57743" t="s">
        <v>427</v>
      </c>
      <c r="C57743" s="11">
        <v>45698.463067129633</v>
      </c>
      <c r="D57743" t="s">
        <v>36094</v>
      </c>
      <c r="E57743" t="s">
        <v>6655</v>
      </c>
      <c r="F57743" t="s">
        <v>68</v>
      </c>
      <c r="G57743" t="s">
        <v>68</v>
      </c>
      <c r="H57743" t="s">
        <v>6611</v>
      </c>
      <c r="I57743" t="s">
        <v>6612</v>
      </c>
      <c r="J57743" t="s">
        <v>6611</v>
      </c>
      <c r="K57743">
        <v>0</v>
      </c>
      <c r="L57743">
        <v>0</v>
      </c>
      <c r="M57743">
        <v>34.76</v>
      </c>
      <c r="N57743" t="s">
        <v>184</v>
      </c>
      <c r="O57743">
        <v>1</v>
      </c>
      <c r="P57743" t="s">
        <v>36269</v>
      </c>
      <c r="Q57743">
        <v>34.76</v>
      </c>
      <c r="R57743">
        <v>2.69</v>
      </c>
      <c r="S57743">
        <v>37.450000000000003</v>
      </c>
      <c r="T57743" t="s">
        <v>3442</v>
      </c>
    </row>
    <row r="57744" spans="1:20" x14ac:dyDescent="0.35">
      <c r="A57744" t="s">
        <v>2787</v>
      </c>
      <c r="B57744" t="s">
        <v>427</v>
      </c>
      <c r="C57744" s="11">
        <v>45698.463067129633</v>
      </c>
      <c r="D57744" t="s">
        <v>34598</v>
      </c>
      <c r="E57744" t="s">
        <v>6655</v>
      </c>
      <c r="F57744" t="s">
        <v>68</v>
      </c>
      <c r="G57744" t="s">
        <v>68</v>
      </c>
      <c r="H57744" t="s">
        <v>6611</v>
      </c>
      <c r="I57744" t="s">
        <v>6612</v>
      </c>
      <c r="J57744" t="s">
        <v>6611</v>
      </c>
      <c r="K57744">
        <v>0</v>
      </c>
      <c r="L57744">
        <v>0</v>
      </c>
      <c r="M57744">
        <v>63.7</v>
      </c>
      <c r="N57744" t="s">
        <v>184</v>
      </c>
      <c r="O57744">
        <v>1</v>
      </c>
      <c r="P57744" t="s">
        <v>34599</v>
      </c>
      <c r="Q57744">
        <v>63.7</v>
      </c>
      <c r="R57744">
        <v>4.9400000000000004</v>
      </c>
      <c r="S57744">
        <v>68.64</v>
      </c>
      <c r="T57744" t="s">
        <v>3442</v>
      </c>
    </row>
    <row r="57745" spans="1:20" x14ac:dyDescent="0.35">
      <c r="A57745" t="s">
        <v>35173</v>
      </c>
      <c r="B57745" t="s">
        <v>427</v>
      </c>
      <c r="C57745" s="11">
        <v>45698.463067129633</v>
      </c>
      <c r="D57745" t="s">
        <v>35174</v>
      </c>
      <c r="E57745" t="s">
        <v>6655</v>
      </c>
      <c r="F57745" t="s">
        <v>68</v>
      </c>
      <c r="G57745" t="s">
        <v>68</v>
      </c>
      <c r="H57745" t="s">
        <v>6611</v>
      </c>
      <c r="I57745" t="s">
        <v>6612</v>
      </c>
      <c r="J57745" t="s">
        <v>6611</v>
      </c>
      <c r="K57745">
        <v>0</v>
      </c>
      <c r="L57745">
        <v>0</v>
      </c>
      <c r="M57745">
        <v>66.400000000000006</v>
      </c>
      <c r="N57745" t="s">
        <v>184</v>
      </c>
      <c r="O57745">
        <v>1</v>
      </c>
      <c r="P57745" t="s">
        <v>35225</v>
      </c>
      <c r="Q57745">
        <v>70.400000000000006</v>
      </c>
      <c r="R57745">
        <v>5.15</v>
      </c>
      <c r="S57745">
        <v>75.55</v>
      </c>
      <c r="T57745" t="s">
        <v>3442</v>
      </c>
    </row>
    <row r="57746" spans="1:20" x14ac:dyDescent="0.35">
      <c r="A57746" t="s">
        <v>1696</v>
      </c>
      <c r="B57746" t="s">
        <v>427</v>
      </c>
      <c r="C57746" s="11">
        <v>45698.463067129633</v>
      </c>
      <c r="D57746" t="s">
        <v>45661</v>
      </c>
      <c r="E57746" t="s">
        <v>6655</v>
      </c>
      <c r="F57746" t="s">
        <v>68</v>
      </c>
      <c r="G57746" t="s">
        <v>68</v>
      </c>
      <c r="H57746" t="s">
        <v>6611</v>
      </c>
      <c r="I57746" t="s">
        <v>6612</v>
      </c>
      <c r="J57746" t="s">
        <v>6611</v>
      </c>
      <c r="K57746">
        <v>0</v>
      </c>
      <c r="L57746">
        <v>0</v>
      </c>
      <c r="M57746">
        <v>100.79</v>
      </c>
      <c r="N57746" t="s">
        <v>184</v>
      </c>
      <c r="O57746">
        <v>1</v>
      </c>
      <c r="P57746" t="s">
        <v>45836</v>
      </c>
      <c r="Q57746">
        <v>102.79</v>
      </c>
      <c r="R57746">
        <v>7.81</v>
      </c>
      <c r="S57746">
        <v>110.6</v>
      </c>
      <c r="T57746" t="s">
        <v>3442</v>
      </c>
    </row>
    <row r="57747" spans="1:20" x14ac:dyDescent="0.35">
      <c r="A57747" t="s">
        <v>45658</v>
      </c>
      <c r="B57747" t="s">
        <v>427</v>
      </c>
      <c r="C57747" s="11">
        <v>45698.463067129633</v>
      </c>
      <c r="D57747" t="s">
        <v>45659</v>
      </c>
      <c r="E57747" t="s">
        <v>6655</v>
      </c>
      <c r="F57747" t="s">
        <v>68</v>
      </c>
      <c r="G57747" t="s">
        <v>68</v>
      </c>
      <c r="H57747" t="s">
        <v>6611</v>
      </c>
      <c r="I57747" t="s">
        <v>6612</v>
      </c>
      <c r="J57747" t="s">
        <v>6611</v>
      </c>
      <c r="K57747">
        <v>0</v>
      </c>
      <c r="L57747">
        <v>0</v>
      </c>
      <c r="M57747">
        <v>100.79</v>
      </c>
      <c r="N57747" t="s">
        <v>184</v>
      </c>
      <c r="O57747">
        <v>1</v>
      </c>
      <c r="P57747" t="s">
        <v>45981</v>
      </c>
      <c r="Q57747">
        <v>104.79</v>
      </c>
      <c r="R57747">
        <v>7.81</v>
      </c>
      <c r="S57747">
        <v>112.6</v>
      </c>
      <c r="T57747" t="s">
        <v>3442</v>
      </c>
    </row>
    <row r="57748" spans="1:20" x14ac:dyDescent="0.35">
      <c r="A57748" t="s">
        <v>9775</v>
      </c>
      <c r="B57748" t="s">
        <v>427</v>
      </c>
      <c r="C57748" s="11">
        <v>45698.463067129633</v>
      </c>
      <c r="D57748" t="s">
        <v>50507</v>
      </c>
      <c r="E57748" t="s">
        <v>6655</v>
      </c>
      <c r="F57748" t="s">
        <v>68</v>
      </c>
      <c r="G57748" t="s">
        <v>68</v>
      </c>
      <c r="H57748" t="s">
        <v>6611</v>
      </c>
      <c r="I57748" t="s">
        <v>6612</v>
      </c>
      <c r="J57748" t="s">
        <v>6611</v>
      </c>
      <c r="K57748">
        <v>0</v>
      </c>
      <c r="L57748">
        <v>0</v>
      </c>
      <c r="M57748">
        <v>101.97</v>
      </c>
      <c r="N57748" t="s">
        <v>184</v>
      </c>
      <c r="O57748">
        <v>1</v>
      </c>
      <c r="P57748" t="s">
        <v>50755</v>
      </c>
      <c r="Q57748">
        <v>103.97</v>
      </c>
      <c r="R57748">
        <v>7.9</v>
      </c>
      <c r="S57748">
        <v>111.87</v>
      </c>
      <c r="T57748" t="s">
        <v>3442</v>
      </c>
    </row>
    <row r="57749" spans="1:20" x14ac:dyDescent="0.35">
      <c r="A57749" t="s">
        <v>50504</v>
      </c>
      <c r="B57749" t="s">
        <v>427</v>
      </c>
      <c r="C57749" s="11">
        <v>45698.463067129633</v>
      </c>
      <c r="D57749" t="s">
        <v>50505</v>
      </c>
      <c r="E57749" t="s">
        <v>6655</v>
      </c>
      <c r="F57749" t="s">
        <v>68</v>
      </c>
      <c r="G57749" t="s">
        <v>68</v>
      </c>
      <c r="H57749" t="s">
        <v>6611</v>
      </c>
      <c r="I57749" t="s">
        <v>6612</v>
      </c>
      <c r="J57749" t="s">
        <v>6611</v>
      </c>
      <c r="K57749">
        <v>0</v>
      </c>
      <c r="L57749">
        <v>0</v>
      </c>
      <c r="M57749">
        <v>101.97</v>
      </c>
      <c r="N57749" t="s">
        <v>184</v>
      </c>
      <c r="O57749">
        <v>1</v>
      </c>
      <c r="P57749" t="s">
        <v>50917</v>
      </c>
      <c r="Q57749">
        <v>102.97</v>
      </c>
      <c r="R57749">
        <v>7.9</v>
      </c>
      <c r="S57749">
        <v>110.87</v>
      </c>
      <c r="T57749" t="s">
        <v>3442</v>
      </c>
    </row>
    <row r="57750" spans="1:20" x14ac:dyDescent="0.35">
      <c r="A57750" t="s">
        <v>9241</v>
      </c>
      <c r="B57750" t="s">
        <v>427</v>
      </c>
      <c r="C57750" s="11">
        <v>45698.463055555556</v>
      </c>
      <c r="D57750" t="s">
        <v>49841</v>
      </c>
      <c r="E57750" t="s">
        <v>6655</v>
      </c>
      <c r="F57750" t="s">
        <v>68</v>
      </c>
      <c r="G57750" t="s">
        <v>68</v>
      </c>
      <c r="H57750" t="s">
        <v>6611</v>
      </c>
      <c r="I57750" t="s">
        <v>6612</v>
      </c>
      <c r="J57750" t="s">
        <v>6611</v>
      </c>
      <c r="K57750">
        <v>0</v>
      </c>
      <c r="L57750">
        <v>0</v>
      </c>
      <c r="M57750">
        <v>101.97</v>
      </c>
      <c r="N57750" t="s">
        <v>184</v>
      </c>
      <c r="O57750">
        <v>1</v>
      </c>
      <c r="P57750" t="s">
        <v>51238</v>
      </c>
      <c r="Q57750">
        <v>101.97</v>
      </c>
      <c r="R57750">
        <v>7.9</v>
      </c>
      <c r="S57750">
        <v>109.87</v>
      </c>
      <c r="T57750" t="s">
        <v>3442</v>
      </c>
    </row>
    <row r="57751" spans="1:20" x14ac:dyDescent="0.35">
      <c r="A57751" t="s">
        <v>49843</v>
      </c>
      <c r="B57751" t="s">
        <v>427</v>
      </c>
      <c r="C57751" s="11">
        <v>45698.463055555556</v>
      </c>
      <c r="D57751" t="s">
        <v>49844</v>
      </c>
      <c r="E57751" t="s">
        <v>6655</v>
      </c>
      <c r="F57751" t="s">
        <v>68</v>
      </c>
      <c r="G57751" t="s">
        <v>68</v>
      </c>
      <c r="H57751" t="s">
        <v>6611</v>
      </c>
      <c r="I57751" t="s">
        <v>6612</v>
      </c>
      <c r="J57751" t="s">
        <v>6611</v>
      </c>
      <c r="K57751">
        <v>0</v>
      </c>
      <c r="L57751">
        <v>0</v>
      </c>
      <c r="M57751">
        <v>101.97</v>
      </c>
      <c r="N57751" t="s">
        <v>184</v>
      </c>
      <c r="O57751">
        <v>1</v>
      </c>
      <c r="P57751" t="s">
        <v>51239</v>
      </c>
      <c r="Q57751">
        <v>101.97</v>
      </c>
      <c r="R57751">
        <v>7.9</v>
      </c>
      <c r="S57751">
        <v>109.87</v>
      </c>
      <c r="T57751" t="s">
        <v>3442</v>
      </c>
    </row>
    <row r="57752" spans="1:20" x14ac:dyDescent="0.35">
      <c r="A57752" t="s">
        <v>37067</v>
      </c>
      <c r="B57752" t="s">
        <v>427</v>
      </c>
      <c r="C57752" s="11">
        <v>45698.463055555556</v>
      </c>
      <c r="D57752" t="s">
        <v>33155</v>
      </c>
      <c r="E57752" t="s">
        <v>6655</v>
      </c>
      <c r="F57752" t="s">
        <v>68</v>
      </c>
      <c r="G57752" t="s">
        <v>68</v>
      </c>
      <c r="H57752" t="s">
        <v>6611</v>
      </c>
      <c r="I57752" t="s">
        <v>6612</v>
      </c>
      <c r="J57752" t="s">
        <v>6611</v>
      </c>
      <c r="K57752">
        <v>0</v>
      </c>
      <c r="L57752">
        <v>0</v>
      </c>
      <c r="M57752">
        <v>90</v>
      </c>
      <c r="N57752" t="s">
        <v>184</v>
      </c>
      <c r="O57752">
        <v>1</v>
      </c>
      <c r="P57752" t="s">
        <v>41336</v>
      </c>
      <c r="Q57752">
        <v>90</v>
      </c>
      <c r="R57752">
        <v>6.98</v>
      </c>
      <c r="S57752">
        <v>96.98</v>
      </c>
      <c r="T57752" t="s">
        <v>3442</v>
      </c>
    </row>
    <row r="57753" spans="1:20" x14ac:dyDescent="0.35">
      <c r="A57753" t="s">
        <v>33154</v>
      </c>
      <c r="B57753" t="s">
        <v>427</v>
      </c>
      <c r="C57753" s="11">
        <v>45698.463055555556</v>
      </c>
      <c r="D57753" t="s">
        <v>33155</v>
      </c>
      <c r="E57753" t="s">
        <v>6655</v>
      </c>
      <c r="F57753" t="s">
        <v>68</v>
      </c>
      <c r="G57753" t="s">
        <v>68</v>
      </c>
      <c r="H57753" t="s">
        <v>6611</v>
      </c>
      <c r="I57753" t="s">
        <v>6612</v>
      </c>
      <c r="J57753" t="s">
        <v>6611</v>
      </c>
      <c r="K57753">
        <v>0</v>
      </c>
      <c r="L57753">
        <v>0</v>
      </c>
      <c r="M57753">
        <v>67.680000000000007</v>
      </c>
      <c r="N57753" t="s">
        <v>184</v>
      </c>
      <c r="O57753">
        <v>1</v>
      </c>
      <c r="P57753" t="s">
        <v>33156</v>
      </c>
      <c r="Q57753">
        <v>67.680000000000007</v>
      </c>
      <c r="R57753">
        <v>5.25</v>
      </c>
      <c r="S57753">
        <v>72.930000000000007</v>
      </c>
      <c r="T57753" t="s">
        <v>3442</v>
      </c>
    </row>
    <row r="57754" spans="1:20" x14ac:dyDescent="0.35">
      <c r="A57754" t="s">
        <v>34122</v>
      </c>
      <c r="B57754" t="s">
        <v>427</v>
      </c>
      <c r="C57754" s="11">
        <v>45698.463055555556</v>
      </c>
      <c r="D57754" t="s">
        <v>34123</v>
      </c>
      <c r="E57754" t="s">
        <v>6655</v>
      </c>
      <c r="F57754" t="s">
        <v>68</v>
      </c>
      <c r="G57754" t="s">
        <v>68</v>
      </c>
      <c r="H57754" t="s">
        <v>6611</v>
      </c>
      <c r="I57754" t="s">
        <v>6612</v>
      </c>
      <c r="J57754" t="s">
        <v>6611</v>
      </c>
      <c r="K57754">
        <v>0</v>
      </c>
      <c r="L57754">
        <v>0</v>
      </c>
      <c r="M57754">
        <v>91.49</v>
      </c>
      <c r="N57754" t="s">
        <v>184</v>
      </c>
      <c r="O57754">
        <v>1</v>
      </c>
      <c r="P57754" t="s">
        <v>34300</v>
      </c>
      <c r="Q57754">
        <v>91.49</v>
      </c>
      <c r="R57754">
        <v>7.09</v>
      </c>
      <c r="S57754">
        <v>98.58</v>
      </c>
      <c r="T57754" t="s">
        <v>3442</v>
      </c>
    </row>
    <row r="57755" spans="1:20" x14ac:dyDescent="0.35">
      <c r="A57755" t="s">
        <v>36096</v>
      </c>
      <c r="B57755" t="s">
        <v>427</v>
      </c>
      <c r="C57755" s="11">
        <v>45698.463055555556</v>
      </c>
      <c r="D57755" t="s">
        <v>36097</v>
      </c>
      <c r="E57755" t="s">
        <v>6655</v>
      </c>
      <c r="F57755" t="s">
        <v>68</v>
      </c>
      <c r="G57755" t="s">
        <v>68</v>
      </c>
      <c r="H57755" t="s">
        <v>6611</v>
      </c>
      <c r="I57755" t="s">
        <v>6612</v>
      </c>
      <c r="J57755" t="s">
        <v>6611</v>
      </c>
      <c r="K57755">
        <v>0</v>
      </c>
      <c r="L57755">
        <v>0</v>
      </c>
      <c r="M57755">
        <v>34.76</v>
      </c>
      <c r="N57755" t="s">
        <v>184</v>
      </c>
      <c r="O57755">
        <v>1</v>
      </c>
      <c r="P57755" t="s">
        <v>36270</v>
      </c>
      <c r="Q57755">
        <v>34.76</v>
      </c>
      <c r="R57755">
        <v>2.69</v>
      </c>
      <c r="S57755">
        <v>37.450000000000003</v>
      </c>
      <c r="T57755" t="s">
        <v>3442</v>
      </c>
    </row>
    <row r="57756" spans="1:20" x14ac:dyDescent="0.35">
      <c r="A57756" t="s">
        <v>6995</v>
      </c>
      <c r="B57756" t="s">
        <v>427</v>
      </c>
      <c r="C57756" s="11">
        <v>45698.463055555556</v>
      </c>
      <c r="D57756" t="s">
        <v>6996</v>
      </c>
      <c r="E57756" t="s">
        <v>6655</v>
      </c>
      <c r="F57756" t="s">
        <v>68</v>
      </c>
      <c r="G57756" t="s">
        <v>68</v>
      </c>
      <c r="H57756" t="s">
        <v>6611</v>
      </c>
      <c r="I57756" t="s">
        <v>6612</v>
      </c>
      <c r="J57756" t="s">
        <v>6611</v>
      </c>
      <c r="K57756">
        <v>0</v>
      </c>
      <c r="L57756">
        <v>0</v>
      </c>
      <c r="M57756">
        <v>0.01</v>
      </c>
      <c r="N57756" t="s">
        <v>184</v>
      </c>
      <c r="O57756">
        <v>1</v>
      </c>
      <c r="P57756" t="s">
        <v>7107</v>
      </c>
      <c r="Q57756">
        <v>0.01</v>
      </c>
      <c r="R57756">
        <v>0</v>
      </c>
      <c r="S57756">
        <v>0.01</v>
      </c>
      <c r="T57756" t="s">
        <v>3442</v>
      </c>
    </row>
    <row r="57757" spans="1:20" x14ac:dyDescent="0.35">
      <c r="A57757" t="s">
        <v>38090</v>
      </c>
      <c r="B57757" t="s">
        <v>427</v>
      </c>
      <c r="C57757" s="11">
        <v>45698.463055555556</v>
      </c>
      <c r="D57757" t="s">
        <v>38091</v>
      </c>
      <c r="E57757" t="s">
        <v>6655</v>
      </c>
      <c r="F57757" t="s">
        <v>68</v>
      </c>
      <c r="G57757" t="s">
        <v>68</v>
      </c>
      <c r="H57757" t="s">
        <v>6611</v>
      </c>
      <c r="I57757" t="s">
        <v>6612</v>
      </c>
      <c r="J57757" t="s">
        <v>6611</v>
      </c>
      <c r="K57757">
        <v>0</v>
      </c>
      <c r="L57757">
        <v>0</v>
      </c>
      <c r="M57757">
        <v>68.959999999999994</v>
      </c>
      <c r="N57757" t="s">
        <v>184</v>
      </c>
      <c r="O57757">
        <v>1</v>
      </c>
      <c r="P57757" t="s">
        <v>38143</v>
      </c>
      <c r="Q57757">
        <v>72.959999999999994</v>
      </c>
      <c r="R57757">
        <v>5.34</v>
      </c>
      <c r="S57757">
        <v>78.3</v>
      </c>
      <c r="T57757" t="s">
        <v>3442</v>
      </c>
    </row>
    <row r="57758" spans="1:20" x14ac:dyDescent="0.35">
      <c r="A57758" t="s">
        <v>1732</v>
      </c>
      <c r="B57758" t="s">
        <v>427</v>
      </c>
      <c r="C57758" s="11">
        <v>45698.463055555556</v>
      </c>
      <c r="D57758" t="s">
        <v>50502</v>
      </c>
      <c r="E57758" t="s">
        <v>6655</v>
      </c>
      <c r="F57758" t="s">
        <v>68</v>
      </c>
      <c r="G57758" t="s">
        <v>68</v>
      </c>
      <c r="H57758" t="s">
        <v>6611</v>
      </c>
      <c r="I57758" t="s">
        <v>6612</v>
      </c>
      <c r="J57758" t="s">
        <v>6611</v>
      </c>
      <c r="K57758">
        <v>0</v>
      </c>
      <c r="L57758">
        <v>0</v>
      </c>
      <c r="M57758">
        <v>101.97</v>
      </c>
      <c r="N57758" t="s">
        <v>184</v>
      </c>
      <c r="O57758">
        <v>1</v>
      </c>
      <c r="P57758" t="s">
        <v>50918</v>
      </c>
      <c r="Q57758">
        <v>102.97</v>
      </c>
      <c r="R57758">
        <v>7.9</v>
      </c>
      <c r="S57758">
        <v>110.87</v>
      </c>
      <c r="T57758" t="s">
        <v>3442</v>
      </c>
    </row>
    <row r="57759" spans="1:20" x14ac:dyDescent="0.35">
      <c r="A57759" t="s">
        <v>1291</v>
      </c>
      <c r="B57759" t="s">
        <v>427</v>
      </c>
      <c r="C57759" s="11">
        <v>45698.463055555556</v>
      </c>
      <c r="D57759" t="s">
        <v>50509</v>
      </c>
      <c r="E57759" t="s">
        <v>6655</v>
      </c>
      <c r="F57759" t="s">
        <v>68</v>
      </c>
      <c r="G57759" t="s">
        <v>68</v>
      </c>
      <c r="H57759" t="s">
        <v>6611</v>
      </c>
      <c r="I57759" t="s">
        <v>6612</v>
      </c>
      <c r="J57759" t="s">
        <v>6611</v>
      </c>
      <c r="K57759">
        <v>0</v>
      </c>
      <c r="L57759">
        <v>0</v>
      </c>
      <c r="M57759">
        <v>101.97</v>
      </c>
      <c r="N57759" t="s">
        <v>184</v>
      </c>
      <c r="O57759">
        <v>1</v>
      </c>
      <c r="P57759" t="s">
        <v>50919</v>
      </c>
      <c r="Q57759">
        <v>102.97</v>
      </c>
      <c r="R57759">
        <v>7.9</v>
      </c>
      <c r="S57759">
        <v>110.87</v>
      </c>
      <c r="T57759" t="s">
        <v>3442</v>
      </c>
    </row>
    <row r="57760" spans="1:20" x14ac:dyDescent="0.35">
      <c r="A57760" t="s">
        <v>307</v>
      </c>
      <c r="B57760" t="s">
        <v>427</v>
      </c>
      <c r="C57760" s="11">
        <v>45698.463055555556</v>
      </c>
      <c r="D57760" t="s">
        <v>46671</v>
      </c>
      <c r="E57760" t="s">
        <v>6655</v>
      </c>
      <c r="F57760" t="s">
        <v>68</v>
      </c>
      <c r="G57760" t="s">
        <v>68</v>
      </c>
      <c r="H57760" t="s">
        <v>6611</v>
      </c>
      <c r="I57760" t="s">
        <v>6612</v>
      </c>
      <c r="J57760" t="s">
        <v>6611</v>
      </c>
      <c r="K57760">
        <v>0</v>
      </c>
      <c r="L57760">
        <v>0</v>
      </c>
      <c r="M57760">
        <v>109</v>
      </c>
      <c r="N57760" t="s">
        <v>184</v>
      </c>
      <c r="O57760">
        <v>1</v>
      </c>
      <c r="P57760" t="s">
        <v>46672</v>
      </c>
      <c r="Q57760">
        <v>113</v>
      </c>
      <c r="R57760">
        <v>8.4499999999999993</v>
      </c>
      <c r="S57760">
        <v>121.45</v>
      </c>
      <c r="T57760" t="s">
        <v>3442</v>
      </c>
    </row>
    <row r="57761" spans="1:20" x14ac:dyDescent="0.35">
      <c r="A57761" t="s">
        <v>2108</v>
      </c>
      <c r="B57761" t="s">
        <v>427</v>
      </c>
      <c r="C57761" s="11">
        <v>45698.463043981479</v>
      </c>
      <c r="D57761" t="s">
        <v>49846</v>
      </c>
      <c r="E57761" t="s">
        <v>6655</v>
      </c>
      <c r="F57761" t="s">
        <v>68</v>
      </c>
      <c r="G57761" t="s">
        <v>68</v>
      </c>
      <c r="H57761" t="s">
        <v>6611</v>
      </c>
      <c r="I57761" t="s">
        <v>6612</v>
      </c>
      <c r="J57761" t="s">
        <v>6611</v>
      </c>
      <c r="K57761">
        <v>0</v>
      </c>
      <c r="L57761">
        <v>0</v>
      </c>
      <c r="M57761">
        <v>101.97</v>
      </c>
      <c r="N57761" t="s">
        <v>184</v>
      </c>
      <c r="O57761">
        <v>1</v>
      </c>
      <c r="P57761" t="s">
        <v>51240</v>
      </c>
      <c r="Q57761">
        <v>101.97</v>
      </c>
      <c r="R57761">
        <v>7.9</v>
      </c>
      <c r="S57761">
        <v>109.87</v>
      </c>
      <c r="T57761" t="s">
        <v>3442</v>
      </c>
    </row>
    <row r="57762" spans="1:20" x14ac:dyDescent="0.35">
      <c r="A57762" t="s">
        <v>49848</v>
      </c>
      <c r="B57762" t="s">
        <v>427</v>
      </c>
      <c r="C57762" s="11">
        <v>45698.463043981479</v>
      </c>
      <c r="D57762" t="s">
        <v>49849</v>
      </c>
      <c r="E57762" t="s">
        <v>6655</v>
      </c>
      <c r="F57762" t="s">
        <v>68</v>
      </c>
      <c r="G57762" t="s">
        <v>68</v>
      </c>
      <c r="H57762" t="s">
        <v>6611</v>
      </c>
      <c r="I57762" t="s">
        <v>6612</v>
      </c>
      <c r="J57762" t="s">
        <v>6611</v>
      </c>
      <c r="K57762">
        <v>0</v>
      </c>
      <c r="L57762">
        <v>0</v>
      </c>
      <c r="M57762">
        <v>101.97</v>
      </c>
      <c r="N57762" t="s">
        <v>184</v>
      </c>
      <c r="O57762">
        <v>1</v>
      </c>
      <c r="P57762" t="s">
        <v>51241</v>
      </c>
      <c r="Q57762">
        <v>101.97</v>
      </c>
      <c r="R57762">
        <v>7.9</v>
      </c>
      <c r="S57762">
        <v>109.87</v>
      </c>
      <c r="T57762" t="s">
        <v>3442</v>
      </c>
    </row>
    <row r="57763" spans="1:20" x14ac:dyDescent="0.35">
      <c r="A57763" t="s">
        <v>47939</v>
      </c>
      <c r="B57763" t="s">
        <v>427</v>
      </c>
      <c r="C57763" s="11">
        <v>45698.463043981479</v>
      </c>
      <c r="D57763" t="s">
        <v>47940</v>
      </c>
      <c r="E57763" t="s">
        <v>6655</v>
      </c>
      <c r="F57763" t="s">
        <v>68</v>
      </c>
      <c r="G57763" t="s">
        <v>68</v>
      </c>
      <c r="H57763" t="s">
        <v>6611</v>
      </c>
      <c r="I57763" t="s">
        <v>6612</v>
      </c>
      <c r="J57763" t="s">
        <v>6611</v>
      </c>
      <c r="K57763">
        <v>0</v>
      </c>
      <c r="L57763">
        <v>0</v>
      </c>
      <c r="M57763">
        <v>109</v>
      </c>
      <c r="N57763" t="s">
        <v>184</v>
      </c>
      <c r="O57763">
        <v>1</v>
      </c>
      <c r="P57763" t="s">
        <v>48734</v>
      </c>
      <c r="Q57763">
        <v>109</v>
      </c>
      <c r="R57763">
        <v>8.4499999999999993</v>
      </c>
      <c r="S57763">
        <v>117.45</v>
      </c>
      <c r="T57763" t="s">
        <v>3442</v>
      </c>
    </row>
    <row r="57764" spans="1:20" x14ac:dyDescent="0.35">
      <c r="A57764" t="s">
        <v>37065</v>
      </c>
      <c r="B57764" t="s">
        <v>427</v>
      </c>
      <c r="C57764" s="11">
        <v>45698.463043981479</v>
      </c>
      <c r="D57764" t="s">
        <v>37066</v>
      </c>
      <c r="E57764" t="s">
        <v>6655</v>
      </c>
      <c r="F57764" t="s">
        <v>68</v>
      </c>
      <c r="G57764" t="s">
        <v>68</v>
      </c>
      <c r="H57764" t="s">
        <v>6611</v>
      </c>
      <c r="I57764" t="s">
        <v>6612</v>
      </c>
      <c r="J57764" t="s">
        <v>6611</v>
      </c>
      <c r="K57764">
        <v>0</v>
      </c>
      <c r="L57764">
        <v>0</v>
      </c>
      <c r="M57764">
        <v>90</v>
      </c>
      <c r="N57764" t="s">
        <v>184</v>
      </c>
      <c r="O57764">
        <v>1</v>
      </c>
      <c r="P57764" t="s">
        <v>41337</v>
      </c>
      <c r="Q57764">
        <v>90</v>
      </c>
      <c r="R57764">
        <v>6.98</v>
      </c>
      <c r="S57764">
        <v>96.98</v>
      </c>
      <c r="T57764" t="s">
        <v>3442</v>
      </c>
    </row>
    <row r="57765" spans="1:20" x14ac:dyDescent="0.35">
      <c r="A57765" t="s">
        <v>40780</v>
      </c>
      <c r="B57765" t="s">
        <v>427</v>
      </c>
      <c r="C57765" s="11">
        <v>45698.463043981479</v>
      </c>
      <c r="D57765" t="s">
        <v>40781</v>
      </c>
      <c r="E57765" t="s">
        <v>6655</v>
      </c>
      <c r="F57765" t="s">
        <v>68</v>
      </c>
      <c r="G57765" t="s">
        <v>68</v>
      </c>
      <c r="H57765" t="s">
        <v>6611</v>
      </c>
      <c r="I57765" t="s">
        <v>6612</v>
      </c>
      <c r="J57765" t="s">
        <v>6611</v>
      </c>
      <c r="K57765">
        <v>0</v>
      </c>
      <c r="L57765">
        <v>0</v>
      </c>
      <c r="M57765">
        <v>90</v>
      </c>
      <c r="N57765" t="s">
        <v>184</v>
      </c>
      <c r="O57765">
        <v>1</v>
      </c>
      <c r="P57765" t="s">
        <v>41338</v>
      </c>
      <c r="Q57765">
        <v>90</v>
      </c>
      <c r="R57765">
        <v>6.98</v>
      </c>
      <c r="S57765">
        <v>96.98</v>
      </c>
      <c r="T57765" t="s">
        <v>3442</v>
      </c>
    </row>
    <row r="57766" spans="1:20" x14ac:dyDescent="0.35">
      <c r="A57766" t="s">
        <v>9840</v>
      </c>
      <c r="B57766" t="s">
        <v>427</v>
      </c>
      <c r="C57766" s="11">
        <v>45698.463043981479</v>
      </c>
      <c r="D57766" t="s">
        <v>33157</v>
      </c>
      <c r="E57766" t="s">
        <v>6655</v>
      </c>
      <c r="F57766" t="s">
        <v>68</v>
      </c>
      <c r="G57766" t="s">
        <v>68</v>
      </c>
      <c r="H57766" t="s">
        <v>6611</v>
      </c>
      <c r="I57766" t="s">
        <v>6612</v>
      </c>
      <c r="J57766" t="s">
        <v>6611</v>
      </c>
      <c r="K57766">
        <v>0</v>
      </c>
      <c r="L57766">
        <v>0</v>
      </c>
      <c r="M57766">
        <v>67.680000000000007</v>
      </c>
      <c r="N57766" t="s">
        <v>184</v>
      </c>
      <c r="O57766">
        <v>1</v>
      </c>
      <c r="P57766" t="s">
        <v>33158</v>
      </c>
      <c r="Q57766">
        <v>67.680000000000007</v>
      </c>
      <c r="R57766">
        <v>5.25</v>
      </c>
      <c r="S57766">
        <v>72.930000000000007</v>
      </c>
      <c r="T57766" t="s">
        <v>3442</v>
      </c>
    </row>
    <row r="57767" spans="1:20" x14ac:dyDescent="0.35">
      <c r="A57767" t="s">
        <v>38293</v>
      </c>
      <c r="B57767" t="s">
        <v>427</v>
      </c>
      <c r="C57767" s="11">
        <v>45698.463043981479</v>
      </c>
      <c r="D57767" t="s">
        <v>38364</v>
      </c>
      <c r="E57767" t="s">
        <v>6655</v>
      </c>
      <c r="F57767" t="s">
        <v>68</v>
      </c>
      <c r="G57767" t="s">
        <v>68</v>
      </c>
      <c r="H57767" t="s">
        <v>6611</v>
      </c>
      <c r="I57767" t="s">
        <v>6612</v>
      </c>
      <c r="J57767" t="s">
        <v>6611</v>
      </c>
      <c r="K57767">
        <v>0</v>
      </c>
      <c r="L57767">
        <v>0</v>
      </c>
      <c r="M57767">
        <v>45</v>
      </c>
      <c r="N57767" t="s">
        <v>184</v>
      </c>
      <c r="O57767">
        <v>1</v>
      </c>
      <c r="P57767" t="s">
        <v>38365</v>
      </c>
      <c r="Q57767">
        <v>45</v>
      </c>
      <c r="R57767">
        <v>3.49</v>
      </c>
      <c r="S57767">
        <v>48.49</v>
      </c>
      <c r="T57767" t="s">
        <v>3442</v>
      </c>
    </row>
    <row r="57768" spans="1:20" x14ac:dyDescent="0.35">
      <c r="A57768" t="s">
        <v>2440</v>
      </c>
      <c r="B57768" t="s">
        <v>427</v>
      </c>
      <c r="C57768" s="11">
        <v>45698.463043981479</v>
      </c>
      <c r="D57768" t="s">
        <v>38436</v>
      </c>
      <c r="E57768" t="s">
        <v>6655</v>
      </c>
      <c r="F57768" t="s">
        <v>68</v>
      </c>
      <c r="G57768" t="s">
        <v>68</v>
      </c>
      <c r="H57768" t="s">
        <v>6611</v>
      </c>
      <c r="I57768" t="s">
        <v>6612</v>
      </c>
      <c r="J57768" t="s">
        <v>6611</v>
      </c>
      <c r="K57768">
        <v>0</v>
      </c>
      <c r="L57768">
        <v>0</v>
      </c>
      <c r="M57768">
        <v>59.71</v>
      </c>
      <c r="N57768" t="s">
        <v>184</v>
      </c>
      <c r="O57768">
        <v>1</v>
      </c>
      <c r="P57768" t="s">
        <v>38437</v>
      </c>
      <c r="Q57768">
        <v>59.71</v>
      </c>
      <c r="R57768">
        <v>4.63</v>
      </c>
      <c r="S57768">
        <v>64.34</v>
      </c>
      <c r="T57768" t="s">
        <v>3442</v>
      </c>
    </row>
    <row r="57769" spans="1:20" x14ac:dyDescent="0.35">
      <c r="A57769" t="s">
        <v>39535</v>
      </c>
      <c r="B57769" t="s">
        <v>427</v>
      </c>
      <c r="C57769" s="11">
        <v>45698.463043981479</v>
      </c>
      <c r="D57769" t="s">
        <v>39536</v>
      </c>
      <c r="E57769" t="s">
        <v>6655</v>
      </c>
      <c r="F57769" t="s">
        <v>68</v>
      </c>
      <c r="G57769" t="s">
        <v>68</v>
      </c>
      <c r="H57769" t="s">
        <v>6611</v>
      </c>
      <c r="I57769" t="s">
        <v>6612</v>
      </c>
      <c r="J57769" t="s">
        <v>6611</v>
      </c>
      <c r="K57769">
        <v>0</v>
      </c>
      <c r="L57769">
        <v>0</v>
      </c>
      <c r="M57769">
        <v>20</v>
      </c>
      <c r="N57769" t="s">
        <v>184</v>
      </c>
      <c r="O57769">
        <v>1</v>
      </c>
      <c r="P57769" t="s">
        <v>39864</v>
      </c>
      <c r="Q57769">
        <v>20</v>
      </c>
      <c r="R57769">
        <v>1.55</v>
      </c>
      <c r="S57769">
        <v>21.55</v>
      </c>
      <c r="T57769" t="s">
        <v>3442</v>
      </c>
    </row>
    <row r="57770" spans="1:20" x14ac:dyDescent="0.35">
      <c r="A57770" t="s">
        <v>10176</v>
      </c>
      <c r="B57770" t="s">
        <v>427</v>
      </c>
      <c r="C57770" s="11">
        <v>45698.463043981479</v>
      </c>
      <c r="D57770" t="s">
        <v>38949</v>
      </c>
      <c r="E57770" t="s">
        <v>6655</v>
      </c>
      <c r="F57770" t="s">
        <v>68</v>
      </c>
      <c r="G57770" t="s">
        <v>68</v>
      </c>
      <c r="H57770" t="s">
        <v>6611</v>
      </c>
      <c r="I57770" t="s">
        <v>6612</v>
      </c>
      <c r="J57770" t="s">
        <v>6611</v>
      </c>
      <c r="K57770">
        <v>0</v>
      </c>
      <c r="L57770">
        <v>0</v>
      </c>
      <c r="M57770">
        <v>34.590000000000003</v>
      </c>
      <c r="N57770" t="s">
        <v>184</v>
      </c>
      <c r="O57770">
        <v>1</v>
      </c>
      <c r="P57770" t="s">
        <v>38982</v>
      </c>
      <c r="Q57770">
        <v>34.590000000000003</v>
      </c>
      <c r="R57770">
        <v>2.68</v>
      </c>
      <c r="S57770">
        <v>37.270000000000003</v>
      </c>
      <c r="T57770" t="s">
        <v>3442</v>
      </c>
    </row>
    <row r="57771" spans="1:20" x14ac:dyDescent="0.35">
      <c r="A57771" t="s">
        <v>1082</v>
      </c>
      <c r="B57771" t="s">
        <v>427</v>
      </c>
      <c r="C57771" s="11">
        <v>45698.463043981479</v>
      </c>
      <c r="D57771" t="s">
        <v>45663</v>
      </c>
      <c r="E57771" t="s">
        <v>6655</v>
      </c>
      <c r="F57771" t="s">
        <v>68</v>
      </c>
      <c r="G57771" t="s">
        <v>68</v>
      </c>
      <c r="H57771" t="s">
        <v>6611</v>
      </c>
      <c r="I57771" t="s">
        <v>6612</v>
      </c>
      <c r="J57771" t="s">
        <v>6611</v>
      </c>
      <c r="K57771">
        <v>0</v>
      </c>
      <c r="L57771">
        <v>0</v>
      </c>
      <c r="M57771">
        <v>100.79</v>
      </c>
      <c r="N57771" t="s">
        <v>184</v>
      </c>
      <c r="O57771">
        <v>1</v>
      </c>
      <c r="P57771" t="s">
        <v>45982</v>
      </c>
      <c r="Q57771">
        <v>104.79</v>
      </c>
      <c r="R57771">
        <v>7.81</v>
      </c>
      <c r="S57771">
        <v>112.6</v>
      </c>
      <c r="T57771" t="s">
        <v>3442</v>
      </c>
    </row>
    <row r="57772" spans="1:20" x14ac:dyDescent="0.35">
      <c r="A57772" t="s">
        <v>2223</v>
      </c>
      <c r="B57772" t="s">
        <v>427</v>
      </c>
      <c r="C57772" s="11">
        <v>45698.463043981479</v>
      </c>
      <c r="D57772" t="s">
        <v>42653</v>
      </c>
      <c r="E57772" t="s">
        <v>6655</v>
      </c>
      <c r="F57772" t="s">
        <v>68</v>
      </c>
      <c r="G57772" t="s">
        <v>68</v>
      </c>
      <c r="H57772" t="s">
        <v>6611</v>
      </c>
      <c r="I57772" t="s">
        <v>6612</v>
      </c>
      <c r="J57772" t="s">
        <v>6611</v>
      </c>
      <c r="K57772">
        <v>0</v>
      </c>
      <c r="L57772">
        <v>0</v>
      </c>
      <c r="M57772">
        <v>95.58</v>
      </c>
      <c r="N57772" t="s">
        <v>184</v>
      </c>
      <c r="O57772">
        <v>1</v>
      </c>
      <c r="P57772" t="s">
        <v>43198</v>
      </c>
      <c r="Q57772">
        <v>95.58</v>
      </c>
      <c r="R57772">
        <v>7.41</v>
      </c>
      <c r="S57772">
        <v>102.99</v>
      </c>
      <c r="T57772" t="s">
        <v>3442</v>
      </c>
    </row>
    <row r="57773" spans="1:20" x14ac:dyDescent="0.35">
      <c r="A57773" t="s">
        <v>42650</v>
      </c>
      <c r="B57773" t="s">
        <v>427</v>
      </c>
      <c r="C57773" s="11">
        <v>45698.463043981479</v>
      </c>
      <c r="D57773" t="s">
        <v>42651</v>
      </c>
      <c r="E57773" t="s">
        <v>6655</v>
      </c>
      <c r="F57773" t="s">
        <v>68</v>
      </c>
      <c r="G57773" t="s">
        <v>68</v>
      </c>
      <c r="H57773" t="s">
        <v>6611</v>
      </c>
      <c r="I57773" t="s">
        <v>6612</v>
      </c>
      <c r="J57773" t="s">
        <v>6611</v>
      </c>
      <c r="K57773">
        <v>0</v>
      </c>
      <c r="L57773">
        <v>0</v>
      </c>
      <c r="M57773">
        <v>95.58</v>
      </c>
      <c r="N57773" t="s">
        <v>184</v>
      </c>
      <c r="O57773">
        <v>1</v>
      </c>
      <c r="P57773" t="s">
        <v>43199</v>
      </c>
      <c r="Q57773">
        <v>95.58</v>
      </c>
      <c r="R57773">
        <v>7.41</v>
      </c>
      <c r="S57773">
        <v>102.99</v>
      </c>
      <c r="T57773" t="s">
        <v>3442</v>
      </c>
    </row>
    <row r="57774" spans="1:20" x14ac:dyDescent="0.35">
      <c r="A57774" t="s">
        <v>1604</v>
      </c>
      <c r="B57774" t="s">
        <v>427</v>
      </c>
      <c r="C57774" s="11">
        <v>45698.46303240741</v>
      </c>
      <c r="D57774" t="s">
        <v>49851</v>
      </c>
      <c r="E57774" t="s">
        <v>6655</v>
      </c>
      <c r="F57774" t="s">
        <v>68</v>
      </c>
      <c r="G57774" t="s">
        <v>68</v>
      </c>
      <c r="H57774" t="s">
        <v>6611</v>
      </c>
      <c r="I57774" t="s">
        <v>6612</v>
      </c>
      <c r="J57774" t="s">
        <v>6611</v>
      </c>
      <c r="K57774">
        <v>0</v>
      </c>
      <c r="L57774">
        <v>0</v>
      </c>
      <c r="M57774">
        <v>101.97</v>
      </c>
      <c r="N57774" t="s">
        <v>184</v>
      </c>
      <c r="O57774">
        <v>1</v>
      </c>
      <c r="P57774" t="s">
        <v>51242</v>
      </c>
      <c r="Q57774">
        <v>101.97</v>
      </c>
      <c r="R57774">
        <v>7.9</v>
      </c>
      <c r="S57774">
        <v>109.87</v>
      </c>
      <c r="T57774" t="s">
        <v>3442</v>
      </c>
    </row>
    <row r="57775" spans="1:20" x14ac:dyDescent="0.35">
      <c r="A57775" t="s">
        <v>48735</v>
      </c>
      <c r="B57775" t="s">
        <v>427</v>
      </c>
      <c r="C57775" s="11">
        <v>45698.46303240741</v>
      </c>
      <c r="D57775" t="s">
        <v>48736</v>
      </c>
      <c r="E57775" t="s">
        <v>6655</v>
      </c>
      <c r="F57775" t="s">
        <v>68</v>
      </c>
      <c r="G57775" t="s">
        <v>68</v>
      </c>
      <c r="H57775" t="s">
        <v>6611</v>
      </c>
      <c r="I57775" t="s">
        <v>6612</v>
      </c>
      <c r="J57775" t="s">
        <v>6611</v>
      </c>
      <c r="K57775">
        <v>0</v>
      </c>
      <c r="L57775">
        <v>0</v>
      </c>
      <c r="M57775">
        <v>109</v>
      </c>
      <c r="N57775" t="s">
        <v>184</v>
      </c>
      <c r="O57775">
        <v>1</v>
      </c>
      <c r="P57775" t="s">
        <v>48737</v>
      </c>
      <c r="Q57775">
        <v>109</v>
      </c>
      <c r="R57775">
        <v>8.4499999999999993</v>
      </c>
      <c r="S57775">
        <v>117.45</v>
      </c>
      <c r="T57775" t="s">
        <v>3442</v>
      </c>
    </row>
    <row r="57776" spans="1:20" x14ac:dyDescent="0.35">
      <c r="A57776" t="s">
        <v>9807</v>
      </c>
      <c r="B57776" t="s">
        <v>427</v>
      </c>
      <c r="C57776" s="11">
        <v>45698.46303240741</v>
      </c>
      <c r="D57776" t="s">
        <v>37064</v>
      </c>
      <c r="E57776" t="s">
        <v>6655</v>
      </c>
      <c r="F57776" t="s">
        <v>68</v>
      </c>
      <c r="G57776" t="s">
        <v>68</v>
      </c>
      <c r="H57776" t="s">
        <v>6611</v>
      </c>
      <c r="I57776" t="s">
        <v>6612</v>
      </c>
      <c r="J57776" t="s">
        <v>6611</v>
      </c>
      <c r="K57776">
        <v>0</v>
      </c>
      <c r="L57776">
        <v>0</v>
      </c>
      <c r="M57776">
        <v>90</v>
      </c>
      <c r="N57776" t="s">
        <v>184</v>
      </c>
      <c r="O57776">
        <v>1</v>
      </c>
      <c r="P57776" t="s">
        <v>41339</v>
      </c>
      <c r="Q57776">
        <v>90</v>
      </c>
      <c r="R57776">
        <v>6.98</v>
      </c>
      <c r="S57776">
        <v>96.98</v>
      </c>
      <c r="T57776" t="s">
        <v>3442</v>
      </c>
    </row>
    <row r="57777" spans="1:20" x14ac:dyDescent="0.35">
      <c r="A57777" t="s">
        <v>9235</v>
      </c>
      <c r="B57777" t="s">
        <v>427</v>
      </c>
      <c r="C57777" s="11">
        <v>45698.46303240741</v>
      </c>
      <c r="D57777" t="s">
        <v>33159</v>
      </c>
      <c r="E57777" t="s">
        <v>6655</v>
      </c>
      <c r="F57777" t="s">
        <v>68</v>
      </c>
      <c r="G57777" t="s">
        <v>68</v>
      </c>
      <c r="H57777" t="s">
        <v>6611</v>
      </c>
      <c r="I57777" t="s">
        <v>6612</v>
      </c>
      <c r="J57777" t="s">
        <v>6611</v>
      </c>
      <c r="K57777">
        <v>0</v>
      </c>
      <c r="L57777">
        <v>0</v>
      </c>
      <c r="M57777">
        <v>67.680000000000007</v>
      </c>
      <c r="N57777" t="s">
        <v>184</v>
      </c>
      <c r="O57777">
        <v>1</v>
      </c>
      <c r="P57777" t="s">
        <v>33160</v>
      </c>
      <c r="Q57777">
        <v>67.680000000000007</v>
      </c>
      <c r="R57777">
        <v>5.25</v>
      </c>
      <c r="S57777">
        <v>72.930000000000007</v>
      </c>
      <c r="T57777" t="s">
        <v>3442</v>
      </c>
    </row>
    <row r="57778" spans="1:20" x14ac:dyDescent="0.35">
      <c r="A57778" t="s">
        <v>39538</v>
      </c>
      <c r="B57778" t="s">
        <v>427</v>
      </c>
      <c r="C57778" s="11">
        <v>45698.46303240741</v>
      </c>
      <c r="D57778" t="s">
        <v>39539</v>
      </c>
      <c r="E57778" t="s">
        <v>6655</v>
      </c>
      <c r="F57778" t="s">
        <v>68</v>
      </c>
      <c r="G57778" t="s">
        <v>68</v>
      </c>
      <c r="H57778" t="s">
        <v>6611</v>
      </c>
      <c r="I57778" t="s">
        <v>6612</v>
      </c>
      <c r="J57778" t="s">
        <v>6611</v>
      </c>
      <c r="K57778">
        <v>0</v>
      </c>
      <c r="L57778">
        <v>0</v>
      </c>
      <c r="M57778">
        <v>69.459999999999994</v>
      </c>
      <c r="N57778" t="s">
        <v>184</v>
      </c>
      <c r="O57778">
        <v>1</v>
      </c>
      <c r="P57778" t="s">
        <v>39865</v>
      </c>
      <c r="Q57778">
        <v>69.459999999999994</v>
      </c>
      <c r="R57778">
        <v>5.38</v>
      </c>
      <c r="S57778">
        <v>74.84</v>
      </c>
      <c r="T57778" t="s">
        <v>3442</v>
      </c>
    </row>
    <row r="57779" spans="1:20" x14ac:dyDescent="0.35">
      <c r="A57779" t="s">
        <v>39254</v>
      </c>
      <c r="B57779" t="s">
        <v>427</v>
      </c>
      <c r="C57779" s="11">
        <v>45698.46303240741</v>
      </c>
      <c r="D57779" t="s">
        <v>39255</v>
      </c>
      <c r="E57779" t="s">
        <v>6655</v>
      </c>
      <c r="F57779" t="s">
        <v>68</v>
      </c>
      <c r="G57779" t="s">
        <v>68</v>
      </c>
      <c r="H57779" t="s">
        <v>6611</v>
      </c>
      <c r="I57779" t="s">
        <v>6612</v>
      </c>
      <c r="J57779" t="s">
        <v>6611</v>
      </c>
      <c r="K57779">
        <v>0</v>
      </c>
      <c r="L57779">
        <v>0</v>
      </c>
      <c r="M57779">
        <v>17.899999999999999</v>
      </c>
      <c r="N57779" t="s">
        <v>184</v>
      </c>
      <c r="O57779">
        <v>1</v>
      </c>
      <c r="P57779" t="s">
        <v>39277</v>
      </c>
      <c r="Q57779">
        <v>17.899999999999999</v>
      </c>
      <c r="R57779">
        <v>1.39</v>
      </c>
      <c r="S57779">
        <v>19.29</v>
      </c>
      <c r="T57779" t="s">
        <v>3442</v>
      </c>
    </row>
    <row r="57780" spans="1:20" x14ac:dyDescent="0.35">
      <c r="A57780" t="s">
        <v>1153</v>
      </c>
      <c r="B57780" t="s">
        <v>427</v>
      </c>
      <c r="C57780" s="11">
        <v>45698.46303240741</v>
      </c>
      <c r="D57780" t="s">
        <v>39866</v>
      </c>
      <c r="E57780" t="s">
        <v>6655</v>
      </c>
      <c r="F57780" t="s">
        <v>68</v>
      </c>
      <c r="G57780" t="s">
        <v>68</v>
      </c>
      <c r="H57780" t="s">
        <v>6611</v>
      </c>
      <c r="I57780" t="s">
        <v>6612</v>
      </c>
      <c r="J57780" t="s">
        <v>6611</v>
      </c>
      <c r="K57780">
        <v>0</v>
      </c>
      <c r="L57780">
        <v>0</v>
      </c>
      <c r="M57780">
        <v>70.849999999999994</v>
      </c>
      <c r="N57780" t="s">
        <v>184</v>
      </c>
      <c r="O57780">
        <v>1</v>
      </c>
      <c r="P57780" t="s">
        <v>39867</v>
      </c>
      <c r="Q57780">
        <v>70.849999999999994</v>
      </c>
      <c r="R57780">
        <v>5.49</v>
      </c>
      <c r="S57780">
        <v>76.34</v>
      </c>
      <c r="T57780" t="s">
        <v>3442</v>
      </c>
    </row>
    <row r="57781" spans="1:20" x14ac:dyDescent="0.35">
      <c r="A57781" t="s">
        <v>39543</v>
      </c>
      <c r="B57781" t="s">
        <v>427</v>
      </c>
      <c r="C57781" s="11">
        <v>45698.46303240741</v>
      </c>
      <c r="D57781" t="s">
        <v>39544</v>
      </c>
      <c r="E57781" t="s">
        <v>6655</v>
      </c>
      <c r="F57781" t="s">
        <v>68</v>
      </c>
      <c r="G57781" t="s">
        <v>68</v>
      </c>
      <c r="H57781" t="s">
        <v>6611</v>
      </c>
      <c r="I57781" t="s">
        <v>6612</v>
      </c>
      <c r="J57781" t="s">
        <v>6611</v>
      </c>
      <c r="K57781">
        <v>0</v>
      </c>
      <c r="L57781">
        <v>0</v>
      </c>
      <c r="M57781">
        <v>53.74</v>
      </c>
      <c r="N57781" t="s">
        <v>184</v>
      </c>
      <c r="O57781">
        <v>1</v>
      </c>
      <c r="P57781" t="s">
        <v>39868</v>
      </c>
      <c r="Q57781">
        <v>53.74</v>
      </c>
      <c r="R57781">
        <v>4.16</v>
      </c>
      <c r="S57781">
        <v>57.9</v>
      </c>
      <c r="T57781" t="s">
        <v>3442</v>
      </c>
    </row>
    <row r="57782" spans="1:20" x14ac:dyDescent="0.35">
      <c r="A57782" t="s">
        <v>47159</v>
      </c>
      <c r="B57782" t="s">
        <v>427</v>
      </c>
      <c r="C57782" s="11">
        <v>45698.46303240741</v>
      </c>
      <c r="D57782" t="s">
        <v>47160</v>
      </c>
      <c r="E57782" t="s">
        <v>6655</v>
      </c>
      <c r="F57782" t="s">
        <v>68</v>
      </c>
      <c r="G57782" t="s">
        <v>68</v>
      </c>
      <c r="H57782" t="s">
        <v>6611</v>
      </c>
      <c r="I57782" t="s">
        <v>6612</v>
      </c>
      <c r="J57782" t="s">
        <v>6611</v>
      </c>
      <c r="K57782">
        <v>0</v>
      </c>
      <c r="L57782">
        <v>0</v>
      </c>
      <c r="M57782">
        <v>109</v>
      </c>
      <c r="N57782" t="s">
        <v>184</v>
      </c>
      <c r="O57782">
        <v>1</v>
      </c>
      <c r="P57782" t="s">
        <v>47185</v>
      </c>
      <c r="Q57782">
        <v>117</v>
      </c>
      <c r="R57782">
        <v>9.07</v>
      </c>
      <c r="S57782">
        <v>126.07</v>
      </c>
      <c r="T57782" t="s">
        <v>3442</v>
      </c>
    </row>
    <row r="57783" spans="1:20" x14ac:dyDescent="0.35">
      <c r="A57783" t="s">
        <v>2826</v>
      </c>
      <c r="B57783" t="s">
        <v>427</v>
      </c>
      <c r="C57783" s="11">
        <v>45698.46303240741</v>
      </c>
      <c r="D57783" t="s">
        <v>46856</v>
      </c>
      <c r="E57783" t="s">
        <v>6655</v>
      </c>
      <c r="F57783" t="s">
        <v>68</v>
      </c>
      <c r="G57783" t="s">
        <v>68</v>
      </c>
      <c r="H57783" t="s">
        <v>6611</v>
      </c>
      <c r="I57783" t="s">
        <v>6612</v>
      </c>
      <c r="J57783" t="s">
        <v>6611</v>
      </c>
      <c r="K57783">
        <v>0</v>
      </c>
      <c r="L57783">
        <v>0</v>
      </c>
      <c r="M57783">
        <v>109</v>
      </c>
      <c r="N57783" t="s">
        <v>184</v>
      </c>
      <c r="O57783">
        <v>1</v>
      </c>
      <c r="P57783" t="s">
        <v>46857</v>
      </c>
      <c r="Q57783">
        <v>110</v>
      </c>
      <c r="R57783">
        <v>8.4499999999999993</v>
      </c>
      <c r="S57783">
        <v>118.45</v>
      </c>
      <c r="T57783" t="s">
        <v>3442</v>
      </c>
    </row>
    <row r="57784" spans="1:20" x14ac:dyDescent="0.35">
      <c r="A57784" t="s">
        <v>1684</v>
      </c>
      <c r="B57784" t="s">
        <v>427</v>
      </c>
      <c r="C57784" s="11">
        <v>45698.46303240741</v>
      </c>
      <c r="D57784" t="s">
        <v>43710</v>
      </c>
      <c r="E57784" t="s">
        <v>6655</v>
      </c>
      <c r="F57784" t="s">
        <v>68</v>
      </c>
      <c r="G57784" t="s">
        <v>68</v>
      </c>
      <c r="H57784" t="s">
        <v>6611</v>
      </c>
      <c r="I57784" t="s">
        <v>6612</v>
      </c>
      <c r="J57784" t="s">
        <v>6611</v>
      </c>
      <c r="K57784">
        <v>0</v>
      </c>
      <c r="L57784">
        <v>0</v>
      </c>
      <c r="M57784">
        <v>97.19</v>
      </c>
      <c r="N57784" t="s">
        <v>184</v>
      </c>
      <c r="O57784">
        <v>1</v>
      </c>
      <c r="P57784" t="s">
        <v>44678</v>
      </c>
      <c r="Q57784">
        <v>97.19</v>
      </c>
      <c r="R57784">
        <v>7.53</v>
      </c>
      <c r="S57784">
        <v>104.72</v>
      </c>
      <c r="T57784" t="s">
        <v>3442</v>
      </c>
    </row>
    <row r="57785" spans="1:20" x14ac:dyDescent="0.35">
      <c r="A57785" t="s">
        <v>47159</v>
      </c>
      <c r="B57785" t="s">
        <v>427</v>
      </c>
      <c r="C57785" s="11">
        <v>45698.46303240741</v>
      </c>
      <c r="D57785" t="s">
        <v>52665</v>
      </c>
      <c r="E57785" t="s">
        <v>52720</v>
      </c>
      <c r="F57785" t="s">
        <v>68</v>
      </c>
      <c r="G57785" t="s">
        <v>68</v>
      </c>
      <c r="H57785" t="s">
        <v>6601</v>
      </c>
      <c r="I57785" t="s">
        <v>52667</v>
      </c>
      <c r="J57785" t="s">
        <v>6601</v>
      </c>
      <c r="K57785">
        <v>0</v>
      </c>
      <c r="L57785">
        <v>8</v>
      </c>
      <c r="M57785">
        <v>8</v>
      </c>
      <c r="N57785" t="s">
        <v>184</v>
      </c>
      <c r="O57785">
        <v>1</v>
      </c>
      <c r="P57785" t="s">
        <v>47185</v>
      </c>
      <c r="Q57785">
        <v>117</v>
      </c>
      <c r="R57785">
        <v>9.07</v>
      </c>
      <c r="S57785">
        <v>126.07</v>
      </c>
      <c r="T57785" t="s">
        <v>3442</v>
      </c>
    </row>
    <row r="57786" spans="1:20" x14ac:dyDescent="0.35">
      <c r="A57786" t="s">
        <v>60683</v>
      </c>
      <c r="B57786" t="s">
        <v>427</v>
      </c>
      <c r="C57786" s="11">
        <v>45698.46303240741</v>
      </c>
      <c r="D57786" t="s">
        <v>60684</v>
      </c>
      <c r="E57786" t="s">
        <v>6619</v>
      </c>
      <c r="F57786" t="s">
        <v>68</v>
      </c>
      <c r="G57786" t="s">
        <v>68</v>
      </c>
      <c r="H57786" t="s">
        <v>6611</v>
      </c>
      <c r="I57786" t="s">
        <v>6713</v>
      </c>
      <c r="J57786" t="s">
        <v>6611</v>
      </c>
      <c r="K57786">
        <v>0</v>
      </c>
      <c r="L57786">
        <v>12</v>
      </c>
      <c r="M57786">
        <v>12</v>
      </c>
      <c r="N57786" t="s">
        <v>184</v>
      </c>
      <c r="O57786">
        <v>1</v>
      </c>
      <c r="P57786" t="s">
        <v>61994</v>
      </c>
      <c r="Q57786">
        <v>12</v>
      </c>
      <c r="R57786">
        <v>0.93</v>
      </c>
      <c r="S57786">
        <v>12.93</v>
      </c>
      <c r="T57786" t="s">
        <v>3442</v>
      </c>
    </row>
    <row r="57787" spans="1:20" x14ac:dyDescent="0.35">
      <c r="A57787" t="s">
        <v>48738</v>
      </c>
      <c r="B57787" t="s">
        <v>427</v>
      </c>
      <c r="C57787" s="11">
        <v>45698.463020833333</v>
      </c>
      <c r="D57787" t="s">
        <v>48739</v>
      </c>
      <c r="E57787" t="s">
        <v>6655</v>
      </c>
      <c r="F57787" t="s">
        <v>68</v>
      </c>
      <c r="G57787" t="s">
        <v>68</v>
      </c>
      <c r="H57787" t="s">
        <v>6611</v>
      </c>
      <c r="I57787" t="s">
        <v>6612</v>
      </c>
      <c r="J57787" t="s">
        <v>6611</v>
      </c>
      <c r="K57787">
        <v>0</v>
      </c>
      <c r="L57787">
        <v>0</v>
      </c>
      <c r="M57787">
        <v>109</v>
      </c>
      <c r="N57787" t="s">
        <v>184</v>
      </c>
      <c r="O57787">
        <v>1</v>
      </c>
      <c r="P57787" t="s">
        <v>48740</v>
      </c>
      <c r="Q57787">
        <v>109</v>
      </c>
      <c r="R57787">
        <v>8.4499999999999993</v>
      </c>
      <c r="S57787">
        <v>117.45</v>
      </c>
      <c r="T57787" t="s">
        <v>3442</v>
      </c>
    </row>
    <row r="57788" spans="1:20" x14ac:dyDescent="0.35">
      <c r="A57788" t="s">
        <v>2664</v>
      </c>
      <c r="B57788" t="s">
        <v>427</v>
      </c>
      <c r="C57788" s="11">
        <v>45698.463020833333</v>
      </c>
      <c r="D57788" t="s">
        <v>47942</v>
      </c>
      <c r="E57788" t="s">
        <v>6655</v>
      </c>
      <c r="F57788" t="s">
        <v>68</v>
      </c>
      <c r="G57788" t="s">
        <v>68</v>
      </c>
      <c r="H57788" t="s">
        <v>6611</v>
      </c>
      <c r="I57788" t="s">
        <v>6612</v>
      </c>
      <c r="J57788" t="s">
        <v>6611</v>
      </c>
      <c r="K57788">
        <v>0</v>
      </c>
      <c r="L57788">
        <v>0</v>
      </c>
      <c r="M57788">
        <v>109</v>
      </c>
      <c r="N57788" t="s">
        <v>184</v>
      </c>
      <c r="O57788">
        <v>1</v>
      </c>
      <c r="P57788" t="s">
        <v>48741</v>
      </c>
      <c r="Q57788">
        <v>109</v>
      </c>
      <c r="R57788">
        <v>8.4499999999999993</v>
      </c>
      <c r="S57788">
        <v>117.45</v>
      </c>
      <c r="T57788" t="s">
        <v>3442</v>
      </c>
    </row>
    <row r="57789" spans="1:20" x14ac:dyDescent="0.35">
      <c r="A57789" t="s">
        <v>9657</v>
      </c>
      <c r="B57789" t="s">
        <v>427</v>
      </c>
      <c r="C57789" s="11">
        <v>45698.463020833333</v>
      </c>
      <c r="D57789" t="s">
        <v>37071</v>
      </c>
      <c r="E57789" t="s">
        <v>6655</v>
      </c>
      <c r="F57789" t="s">
        <v>68</v>
      </c>
      <c r="G57789" t="s">
        <v>68</v>
      </c>
      <c r="H57789" t="s">
        <v>6611</v>
      </c>
      <c r="I57789" t="s">
        <v>6612</v>
      </c>
      <c r="J57789" t="s">
        <v>6611</v>
      </c>
      <c r="K57789">
        <v>0</v>
      </c>
      <c r="L57789">
        <v>0</v>
      </c>
      <c r="M57789">
        <v>90</v>
      </c>
      <c r="N57789" t="s">
        <v>184</v>
      </c>
      <c r="O57789">
        <v>1</v>
      </c>
      <c r="P57789" t="s">
        <v>41340</v>
      </c>
      <c r="Q57789">
        <v>90</v>
      </c>
      <c r="R57789">
        <v>6.98</v>
      </c>
      <c r="S57789">
        <v>96.98</v>
      </c>
      <c r="T57789" t="s">
        <v>3442</v>
      </c>
    </row>
    <row r="57790" spans="1:20" x14ac:dyDescent="0.35">
      <c r="A57790" t="s">
        <v>1025</v>
      </c>
      <c r="B57790" t="s">
        <v>427</v>
      </c>
      <c r="C57790" s="11">
        <v>45698.463020833333</v>
      </c>
      <c r="D57790" t="s">
        <v>37070</v>
      </c>
      <c r="E57790" t="s">
        <v>6655</v>
      </c>
      <c r="F57790" t="s">
        <v>68</v>
      </c>
      <c r="G57790" t="s">
        <v>68</v>
      </c>
      <c r="H57790" t="s">
        <v>6611</v>
      </c>
      <c r="I57790" t="s">
        <v>6612</v>
      </c>
      <c r="J57790" t="s">
        <v>6611</v>
      </c>
      <c r="K57790">
        <v>0</v>
      </c>
      <c r="L57790">
        <v>0</v>
      </c>
      <c r="M57790">
        <v>90</v>
      </c>
      <c r="N57790" t="s">
        <v>184</v>
      </c>
      <c r="O57790">
        <v>1</v>
      </c>
      <c r="P57790" t="s">
        <v>41341</v>
      </c>
      <c r="Q57790">
        <v>90</v>
      </c>
      <c r="R57790">
        <v>6.98</v>
      </c>
      <c r="S57790">
        <v>96.98</v>
      </c>
      <c r="T57790" t="s">
        <v>3442</v>
      </c>
    </row>
    <row r="57791" spans="1:20" x14ac:dyDescent="0.35">
      <c r="A57791" t="s">
        <v>45263</v>
      </c>
      <c r="B57791" t="s">
        <v>427</v>
      </c>
      <c r="C57791" s="11">
        <v>45698.463020833333</v>
      </c>
      <c r="D57791" t="s">
        <v>45264</v>
      </c>
      <c r="E57791" t="s">
        <v>6655</v>
      </c>
      <c r="F57791" t="s">
        <v>68</v>
      </c>
      <c r="G57791" t="s">
        <v>68</v>
      </c>
      <c r="H57791" t="s">
        <v>6611</v>
      </c>
      <c r="I57791" t="s">
        <v>6612</v>
      </c>
      <c r="J57791" t="s">
        <v>6611</v>
      </c>
      <c r="K57791">
        <v>0</v>
      </c>
      <c r="L57791">
        <v>0</v>
      </c>
      <c r="M57791">
        <v>100.79</v>
      </c>
      <c r="N57791" t="s">
        <v>184</v>
      </c>
      <c r="O57791">
        <v>1</v>
      </c>
      <c r="P57791" t="s">
        <v>46182</v>
      </c>
      <c r="Q57791">
        <v>100.79</v>
      </c>
      <c r="R57791">
        <v>7.81</v>
      </c>
      <c r="S57791">
        <v>108.6</v>
      </c>
      <c r="T57791" t="s">
        <v>3442</v>
      </c>
    </row>
    <row r="57792" spans="1:20" x14ac:dyDescent="0.35">
      <c r="A57792" t="s">
        <v>922</v>
      </c>
      <c r="B57792" t="s">
        <v>427</v>
      </c>
      <c r="C57792" s="11">
        <v>45698.463020833333</v>
      </c>
      <c r="D57792" t="s">
        <v>39541</v>
      </c>
      <c r="E57792" t="s">
        <v>6655</v>
      </c>
      <c r="F57792" t="s">
        <v>68</v>
      </c>
      <c r="G57792" t="s">
        <v>68</v>
      </c>
      <c r="H57792" t="s">
        <v>6611</v>
      </c>
      <c r="I57792" t="s">
        <v>6612</v>
      </c>
      <c r="J57792" t="s">
        <v>6611</v>
      </c>
      <c r="K57792">
        <v>0</v>
      </c>
      <c r="L57792">
        <v>0</v>
      </c>
      <c r="M57792">
        <v>92.8</v>
      </c>
      <c r="N57792" t="s">
        <v>184</v>
      </c>
      <c r="O57792">
        <v>1</v>
      </c>
      <c r="P57792" t="s">
        <v>39869</v>
      </c>
      <c r="Q57792">
        <v>92.8</v>
      </c>
      <c r="R57792">
        <v>7.19</v>
      </c>
      <c r="S57792">
        <v>99.99</v>
      </c>
      <c r="T57792" t="s">
        <v>3442</v>
      </c>
    </row>
    <row r="57793" spans="1:20" x14ac:dyDescent="0.35">
      <c r="A57793" t="s">
        <v>37327</v>
      </c>
      <c r="B57793" t="s">
        <v>427</v>
      </c>
      <c r="C57793" s="11">
        <v>45698.463020833333</v>
      </c>
      <c r="D57793" t="s">
        <v>37328</v>
      </c>
      <c r="E57793" t="s">
        <v>6655</v>
      </c>
      <c r="F57793" t="s">
        <v>68</v>
      </c>
      <c r="G57793" t="s">
        <v>68</v>
      </c>
      <c r="H57793" t="s">
        <v>6611</v>
      </c>
      <c r="I57793" t="s">
        <v>6612</v>
      </c>
      <c r="J57793" t="s">
        <v>6611</v>
      </c>
      <c r="K57793">
        <v>0</v>
      </c>
      <c r="L57793">
        <v>0</v>
      </c>
      <c r="M57793">
        <v>71.06</v>
      </c>
      <c r="N57793" t="s">
        <v>184</v>
      </c>
      <c r="O57793">
        <v>1</v>
      </c>
      <c r="P57793" t="s">
        <v>37395</v>
      </c>
      <c r="Q57793">
        <v>72.06</v>
      </c>
      <c r="R57793">
        <v>5.51</v>
      </c>
      <c r="S57793">
        <v>77.569999999999993</v>
      </c>
      <c r="T57793" t="s">
        <v>3442</v>
      </c>
    </row>
    <row r="57794" spans="1:20" x14ac:dyDescent="0.35">
      <c r="A57794" t="s">
        <v>3565</v>
      </c>
      <c r="B57794" t="s">
        <v>427</v>
      </c>
      <c r="C57794" s="11">
        <v>45698.463020833333</v>
      </c>
      <c r="D57794" t="s">
        <v>50679</v>
      </c>
      <c r="E57794" t="s">
        <v>6655</v>
      </c>
      <c r="F57794" t="s">
        <v>68</v>
      </c>
      <c r="G57794" t="s">
        <v>68</v>
      </c>
      <c r="H57794" t="s">
        <v>6611</v>
      </c>
      <c r="I57794" t="s">
        <v>6612</v>
      </c>
      <c r="J57794" t="s">
        <v>6611</v>
      </c>
      <c r="K57794">
        <v>0</v>
      </c>
      <c r="L57794">
        <v>0</v>
      </c>
      <c r="M57794">
        <v>101.97</v>
      </c>
      <c r="N57794" t="s">
        <v>184</v>
      </c>
      <c r="O57794">
        <v>1</v>
      </c>
      <c r="P57794" t="s">
        <v>50690</v>
      </c>
      <c r="Q57794">
        <v>109.97</v>
      </c>
      <c r="R57794">
        <v>8.52</v>
      </c>
      <c r="S57794">
        <v>118.49</v>
      </c>
      <c r="T57794" t="s">
        <v>3442</v>
      </c>
    </row>
    <row r="57795" spans="1:20" x14ac:dyDescent="0.35">
      <c r="A57795" t="s">
        <v>46673</v>
      </c>
      <c r="B57795" t="s">
        <v>427</v>
      </c>
      <c r="C57795" s="11">
        <v>45698.463020833333</v>
      </c>
      <c r="D57795" t="s">
        <v>46674</v>
      </c>
      <c r="E57795" t="s">
        <v>6655</v>
      </c>
      <c r="F57795" t="s">
        <v>68</v>
      </c>
      <c r="G57795" t="s">
        <v>68</v>
      </c>
      <c r="H57795" t="s">
        <v>6611</v>
      </c>
      <c r="I57795" t="s">
        <v>6612</v>
      </c>
      <c r="J57795" t="s">
        <v>6611</v>
      </c>
      <c r="K57795">
        <v>0</v>
      </c>
      <c r="L57795">
        <v>0</v>
      </c>
      <c r="M57795">
        <v>109</v>
      </c>
      <c r="N57795" t="s">
        <v>184</v>
      </c>
      <c r="O57795">
        <v>1</v>
      </c>
      <c r="P57795" t="s">
        <v>46675</v>
      </c>
      <c r="Q57795">
        <v>113</v>
      </c>
      <c r="R57795">
        <v>8.4499999999999993</v>
      </c>
      <c r="S57795">
        <v>121.45</v>
      </c>
      <c r="T57795" t="s">
        <v>3442</v>
      </c>
    </row>
    <row r="57796" spans="1:20" x14ac:dyDescent="0.35">
      <c r="A57796" t="s">
        <v>470</v>
      </c>
      <c r="B57796" t="s">
        <v>427</v>
      </c>
      <c r="C57796" s="11">
        <v>45698.463020833333</v>
      </c>
      <c r="D57796" t="s">
        <v>46676</v>
      </c>
      <c r="E57796" t="s">
        <v>6655</v>
      </c>
      <c r="F57796" t="s">
        <v>68</v>
      </c>
      <c r="G57796" t="s">
        <v>68</v>
      </c>
      <c r="H57796" t="s">
        <v>6611</v>
      </c>
      <c r="I57796" t="s">
        <v>6612</v>
      </c>
      <c r="J57796" t="s">
        <v>6611</v>
      </c>
      <c r="K57796">
        <v>0</v>
      </c>
      <c r="L57796">
        <v>0</v>
      </c>
      <c r="M57796">
        <v>109</v>
      </c>
      <c r="N57796" t="s">
        <v>184</v>
      </c>
      <c r="O57796">
        <v>1</v>
      </c>
      <c r="P57796" t="s">
        <v>46677</v>
      </c>
      <c r="Q57796">
        <v>113</v>
      </c>
      <c r="R57796">
        <v>8.4499999999999993</v>
      </c>
      <c r="S57796">
        <v>121.45</v>
      </c>
      <c r="T57796" t="s">
        <v>3442</v>
      </c>
    </row>
    <row r="57797" spans="1:20" x14ac:dyDescent="0.35">
      <c r="A57797" t="s">
        <v>451</v>
      </c>
      <c r="B57797" t="s">
        <v>427</v>
      </c>
      <c r="C57797" s="11">
        <v>45698.463020833333</v>
      </c>
      <c r="D57797" t="s">
        <v>42655</v>
      </c>
      <c r="E57797" t="s">
        <v>6655</v>
      </c>
      <c r="F57797" t="s">
        <v>68</v>
      </c>
      <c r="G57797" t="s">
        <v>68</v>
      </c>
      <c r="H57797" t="s">
        <v>6611</v>
      </c>
      <c r="I57797" t="s">
        <v>6612</v>
      </c>
      <c r="J57797" t="s">
        <v>6611</v>
      </c>
      <c r="K57797">
        <v>0</v>
      </c>
      <c r="L57797">
        <v>0</v>
      </c>
      <c r="M57797">
        <v>95.58</v>
      </c>
      <c r="N57797" t="s">
        <v>184</v>
      </c>
      <c r="O57797">
        <v>1</v>
      </c>
      <c r="P57797" t="s">
        <v>43200</v>
      </c>
      <c r="Q57797">
        <v>95.58</v>
      </c>
      <c r="R57797">
        <v>7.41</v>
      </c>
      <c r="S57797">
        <v>102.99</v>
      </c>
      <c r="T57797" t="s">
        <v>3442</v>
      </c>
    </row>
    <row r="57798" spans="1:20" x14ac:dyDescent="0.35">
      <c r="A57798" t="s">
        <v>3565</v>
      </c>
      <c r="B57798" t="s">
        <v>427</v>
      </c>
      <c r="C57798" s="11">
        <v>45698.463020833333</v>
      </c>
      <c r="D57798" t="s">
        <v>52665</v>
      </c>
      <c r="E57798" t="s">
        <v>52720</v>
      </c>
      <c r="F57798" t="s">
        <v>68</v>
      </c>
      <c r="G57798" t="s">
        <v>68</v>
      </c>
      <c r="H57798" t="s">
        <v>6601</v>
      </c>
      <c r="I57798" t="s">
        <v>52667</v>
      </c>
      <c r="J57798" t="s">
        <v>6601</v>
      </c>
      <c r="K57798">
        <v>0</v>
      </c>
      <c r="L57798">
        <v>8</v>
      </c>
      <c r="M57798">
        <v>8</v>
      </c>
      <c r="N57798" t="s">
        <v>184</v>
      </c>
      <c r="O57798">
        <v>1</v>
      </c>
      <c r="P57798" t="s">
        <v>50690</v>
      </c>
      <c r="Q57798">
        <v>109.97</v>
      </c>
      <c r="R57798">
        <v>8.52</v>
      </c>
      <c r="S57798">
        <v>118.49</v>
      </c>
      <c r="T57798" t="s">
        <v>3442</v>
      </c>
    </row>
    <row r="57799" spans="1:20" x14ac:dyDescent="0.35">
      <c r="A57799" t="s">
        <v>6604</v>
      </c>
      <c r="B57799" t="s">
        <v>427</v>
      </c>
      <c r="C57799" s="11">
        <v>45698.463009259256</v>
      </c>
      <c r="D57799" t="s">
        <v>39546</v>
      </c>
      <c r="E57799" t="s">
        <v>6655</v>
      </c>
      <c r="F57799" t="s">
        <v>68</v>
      </c>
      <c r="G57799" t="s">
        <v>68</v>
      </c>
      <c r="H57799" t="s">
        <v>6611</v>
      </c>
      <c r="I57799" t="s">
        <v>6612</v>
      </c>
      <c r="J57799" t="s">
        <v>6611</v>
      </c>
      <c r="K57799">
        <v>0</v>
      </c>
      <c r="L57799">
        <v>0</v>
      </c>
      <c r="M57799">
        <v>35.770000000000003</v>
      </c>
      <c r="N57799" t="s">
        <v>184</v>
      </c>
      <c r="O57799">
        <v>1</v>
      </c>
      <c r="P57799" t="s">
        <v>39870</v>
      </c>
      <c r="Q57799">
        <v>35.770000000000003</v>
      </c>
      <c r="R57799">
        <v>2.77</v>
      </c>
      <c r="S57799">
        <v>38.54</v>
      </c>
      <c r="T57799" t="s">
        <v>3442</v>
      </c>
    </row>
    <row r="57800" spans="1:20" x14ac:dyDescent="0.35">
      <c r="A57800" t="s">
        <v>241</v>
      </c>
      <c r="B57800" t="s">
        <v>427</v>
      </c>
      <c r="C57800" s="11">
        <v>45698.463009259256</v>
      </c>
      <c r="D57800" t="s">
        <v>38438</v>
      </c>
      <c r="E57800" t="s">
        <v>6655</v>
      </c>
      <c r="F57800" t="s">
        <v>68</v>
      </c>
      <c r="G57800" t="s">
        <v>68</v>
      </c>
      <c r="H57800" t="s">
        <v>6611</v>
      </c>
      <c r="I57800" t="s">
        <v>6612</v>
      </c>
      <c r="J57800" t="s">
        <v>6611</v>
      </c>
      <c r="K57800">
        <v>0</v>
      </c>
      <c r="L57800">
        <v>0</v>
      </c>
      <c r="M57800">
        <v>59.71</v>
      </c>
      <c r="N57800" t="s">
        <v>184</v>
      </c>
      <c r="O57800">
        <v>1</v>
      </c>
      <c r="P57800" t="s">
        <v>38439</v>
      </c>
      <c r="Q57800">
        <v>59.71</v>
      </c>
      <c r="R57800">
        <v>4.63</v>
      </c>
      <c r="S57800">
        <v>64.34</v>
      </c>
      <c r="T57800" t="s">
        <v>3442</v>
      </c>
    </row>
    <row r="57801" spans="1:20" x14ac:dyDescent="0.35">
      <c r="A57801" t="s">
        <v>39221</v>
      </c>
      <c r="B57801" t="s">
        <v>427</v>
      </c>
      <c r="C57801" s="11">
        <v>45698.463009259256</v>
      </c>
      <c r="D57801" t="s">
        <v>39222</v>
      </c>
      <c r="E57801" t="s">
        <v>6655</v>
      </c>
      <c r="F57801" t="s">
        <v>68</v>
      </c>
      <c r="G57801" t="s">
        <v>68</v>
      </c>
      <c r="H57801" t="s">
        <v>6611</v>
      </c>
      <c r="I57801" t="s">
        <v>6612</v>
      </c>
      <c r="J57801" t="s">
        <v>6611</v>
      </c>
      <c r="K57801">
        <v>0</v>
      </c>
      <c r="L57801">
        <v>0</v>
      </c>
      <c r="M57801">
        <v>21.37</v>
      </c>
      <c r="N57801" t="s">
        <v>184</v>
      </c>
      <c r="O57801">
        <v>1</v>
      </c>
      <c r="P57801" t="s">
        <v>39234</v>
      </c>
      <c r="Q57801">
        <v>21.37</v>
      </c>
      <c r="R57801">
        <v>1.66</v>
      </c>
      <c r="S57801">
        <v>23.03</v>
      </c>
      <c r="T57801" t="s">
        <v>3442</v>
      </c>
    </row>
    <row r="57802" spans="1:20" x14ac:dyDescent="0.35">
      <c r="A57802" t="s">
        <v>38440</v>
      </c>
      <c r="B57802" t="s">
        <v>427</v>
      </c>
      <c r="C57802" s="11">
        <v>45698.463009259256</v>
      </c>
      <c r="D57802" t="s">
        <v>38441</v>
      </c>
      <c r="E57802" t="s">
        <v>6655</v>
      </c>
      <c r="F57802" t="s">
        <v>68</v>
      </c>
      <c r="G57802" t="s">
        <v>68</v>
      </c>
      <c r="H57802" t="s">
        <v>6611</v>
      </c>
      <c r="I57802" t="s">
        <v>6612</v>
      </c>
      <c r="J57802" t="s">
        <v>6611</v>
      </c>
      <c r="K57802">
        <v>0</v>
      </c>
      <c r="L57802">
        <v>0</v>
      </c>
      <c r="M57802">
        <v>59.71</v>
      </c>
      <c r="N57802" t="s">
        <v>184</v>
      </c>
      <c r="O57802">
        <v>1</v>
      </c>
      <c r="P57802" t="s">
        <v>38442</v>
      </c>
      <c r="Q57802">
        <v>59.71</v>
      </c>
      <c r="R57802">
        <v>4.63</v>
      </c>
      <c r="S57802">
        <v>64.34</v>
      </c>
      <c r="T57802" t="s">
        <v>3442</v>
      </c>
    </row>
    <row r="57803" spans="1:20" x14ac:dyDescent="0.35">
      <c r="A57803" t="s">
        <v>43713</v>
      </c>
      <c r="B57803" t="s">
        <v>427</v>
      </c>
      <c r="C57803" s="11">
        <v>45698.463009259256</v>
      </c>
      <c r="D57803" t="s">
        <v>43714</v>
      </c>
      <c r="E57803" t="s">
        <v>6655</v>
      </c>
      <c r="F57803" t="s">
        <v>68</v>
      </c>
      <c r="G57803" t="s">
        <v>68</v>
      </c>
      <c r="H57803" t="s">
        <v>6611</v>
      </c>
      <c r="I57803" t="s">
        <v>6612</v>
      </c>
      <c r="J57803" t="s">
        <v>6611</v>
      </c>
      <c r="K57803">
        <v>0</v>
      </c>
      <c r="L57803">
        <v>0</v>
      </c>
      <c r="M57803">
        <v>97.19</v>
      </c>
      <c r="N57803" t="s">
        <v>184</v>
      </c>
      <c r="O57803">
        <v>1</v>
      </c>
      <c r="P57803" t="s">
        <v>44679</v>
      </c>
      <c r="Q57803">
        <v>97.19</v>
      </c>
      <c r="R57803">
        <v>7.53</v>
      </c>
      <c r="S57803">
        <v>104.72</v>
      </c>
      <c r="T57803" t="s">
        <v>3442</v>
      </c>
    </row>
    <row r="57804" spans="1:20" x14ac:dyDescent="0.35">
      <c r="A57804" t="s">
        <v>45665</v>
      </c>
      <c r="B57804" t="s">
        <v>427</v>
      </c>
      <c r="C57804" s="11">
        <v>45698.462997685187</v>
      </c>
      <c r="D57804" t="s">
        <v>45666</v>
      </c>
      <c r="E57804" t="s">
        <v>6655</v>
      </c>
      <c r="F57804" t="s">
        <v>68</v>
      </c>
      <c r="G57804" t="s">
        <v>68</v>
      </c>
      <c r="H57804" t="s">
        <v>6611</v>
      </c>
      <c r="I57804" t="s">
        <v>6612</v>
      </c>
      <c r="J57804" t="s">
        <v>6611</v>
      </c>
      <c r="K57804">
        <v>0</v>
      </c>
      <c r="L57804">
        <v>0</v>
      </c>
      <c r="M57804">
        <v>100.79</v>
      </c>
      <c r="N57804" t="s">
        <v>184</v>
      </c>
      <c r="O57804">
        <v>1</v>
      </c>
      <c r="P57804" t="s">
        <v>45895</v>
      </c>
      <c r="Q57804">
        <v>101.79</v>
      </c>
      <c r="R57804">
        <v>7.81</v>
      </c>
      <c r="S57804">
        <v>109.6</v>
      </c>
      <c r="T57804" t="s">
        <v>3442</v>
      </c>
    </row>
    <row r="57805" spans="1:20" x14ac:dyDescent="0.35">
      <c r="A57805" t="s">
        <v>40787</v>
      </c>
      <c r="B57805" t="s">
        <v>427</v>
      </c>
      <c r="C57805" s="11">
        <v>45698.46298611111</v>
      </c>
      <c r="D57805" t="s">
        <v>40788</v>
      </c>
      <c r="E57805" t="s">
        <v>6655</v>
      </c>
      <c r="F57805" t="s">
        <v>68</v>
      </c>
      <c r="G57805" t="s">
        <v>68</v>
      </c>
      <c r="H57805" t="s">
        <v>6611</v>
      </c>
      <c r="I57805" t="s">
        <v>6612</v>
      </c>
      <c r="J57805" t="s">
        <v>6611</v>
      </c>
      <c r="K57805">
        <v>0</v>
      </c>
      <c r="L57805">
        <v>0</v>
      </c>
      <c r="M57805">
        <v>90</v>
      </c>
      <c r="N57805" t="s">
        <v>184</v>
      </c>
      <c r="O57805">
        <v>1</v>
      </c>
      <c r="P57805" t="s">
        <v>41342</v>
      </c>
      <c r="Q57805">
        <v>90</v>
      </c>
      <c r="R57805">
        <v>6.98</v>
      </c>
      <c r="S57805">
        <v>96.98</v>
      </c>
      <c r="T57805" t="s">
        <v>3442</v>
      </c>
    </row>
    <row r="57806" spans="1:20" x14ac:dyDescent="0.35">
      <c r="A57806" t="s">
        <v>37068</v>
      </c>
      <c r="B57806" t="s">
        <v>427</v>
      </c>
      <c r="C57806" s="11">
        <v>45698.462962962964</v>
      </c>
      <c r="D57806" t="s">
        <v>37069</v>
      </c>
      <c r="E57806" t="s">
        <v>6655</v>
      </c>
      <c r="F57806" t="s">
        <v>68</v>
      </c>
      <c r="G57806" t="s">
        <v>68</v>
      </c>
      <c r="H57806" t="s">
        <v>6611</v>
      </c>
      <c r="I57806" t="s">
        <v>6612</v>
      </c>
      <c r="J57806" t="s">
        <v>6611</v>
      </c>
      <c r="K57806">
        <v>0</v>
      </c>
      <c r="L57806">
        <v>0</v>
      </c>
      <c r="M57806">
        <v>90</v>
      </c>
      <c r="N57806" t="s">
        <v>184</v>
      </c>
      <c r="O57806">
        <v>1</v>
      </c>
      <c r="P57806" t="s">
        <v>41343</v>
      </c>
      <c r="Q57806">
        <v>90</v>
      </c>
      <c r="R57806">
        <v>6.98</v>
      </c>
      <c r="S57806">
        <v>96.98</v>
      </c>
      <c r="T57806" t="s">
        <v>3442</v>
      </c>
    </row>
    <row r="57807" spans="1:20" x14ac:dyDescent="0.35">
      <c r="A57807" t="s">
        <v>3597</v>
      </c>
      <c r="B57807" t="s">
        <v>427</v>
      </c>
      <c r="C57807" s="11">
        <v>45698.462962962964</v>
      </c>
      <c r="D57807" t="s">
        <v>6998</v>
      </c>
      <c r="E57807" t="s">
        <v>6655</v>
      </c>
      <c r="F57807" t="s">
        <v>68</v>
      </c>
      <c r="G57807" t="s">
        <v>68</v>
      </c>
      <c r="H57807" t="s">
        <v>6611</v>
      </c>
      <c r="I57807" t="s">
        <v>6612</v>
      </c>
      <c r="J57807" t="s">
        <v>6611</v>
      </c>
      <c r="K57807">
        <v>0</v>
      </c>
      <c r="L57807">
        <v>0</v>
      </c>
      <c r="M57807">
        <v>0.01</v>
      </c>
      <c r="N57807" t="s">
        <v>184</v>
      </c>
      <c r="O57807">
        <v>1</v>
      </c>
      <c r="P57807" t="s">
        <v>7108</v>
      </c>
      <c r="Q57807">
        <v>0.01</v>
      </c>
      <c r="R57807">
        <v>0</v>
      </c>
      <c r="S57807">
        <v>0.01</v>
      </c>
      <c r="T57807" t="s">
        <v>3442</v>
      </c>
    </row>
    <row r="57808" spans="1:20" x14ac:dyDescent="0.35">
      <c r="A57808" t="s">
        <v>40356</v>
      </c>
      <c r="B57808" t="s">
        <v>427</v>
      </c>
      <c r="C57808" s="11">
        <v>45698.462962962964</v>
      </c>
      <c r="D57808" t="s">
        <v>40357</v>
      </c>
      <c r="E57808" t="s">
        <v>6655</v>
      </c>
      <c r="F57808" t="s">
        <v>68</v>
      </c>
      <c r="G57808" t="s">
        <v>68</v>
      </c>
      <c r="H57808" t="s">
        <v>6611</v>
      </c>
      <c r="I57808" t="s">
        <v>6612</v>
      </c>
      <c r="J57808" t="s">
        <v>6611</v>
      </c>
      <c r="K57808">
        <v>0</v>
      </c>
      <c r="L57808">
        <v>0</v>
      </c>
      <c r="M57808">
        <v>46.33</v>
      </c>
      <c r="N57808" t="s">
        <v>184</v>
      </c>
      <c r="O57808">
        <v>1</v>
      </c>
      <c r="P57808" t="s">
        <v>40417</v>
      </c>
      <c r="Q57808">
        <v>46.33</v>
      </c>
      <c r="R57808">
        <v>3.59</v>
      </c>
      <c r="S57808">
        <v>49.92</v>
      </c>
      <c r="T57808" t="s">
        <v>3442</v>
      </c>
    </row>
    <row r="57809" spans="1:20" x14ac:dyDescent="0.35">
      <c r="A57809" t="s">
        <v>38625</v>
      </c>
      <c r="B57809" t="s">
        <v>427</v>
      </c>
      <c r="C57809" s="11">
        <v>45698.462962962964</v>
      </c>
      <c r="D57809" t="s">
        <v>38626</v>
      </c>
      <c r="E57809" t="s">
        <v>6655</v>
      </c>
      <c r="F57809" t="s">
        <v>68</v>
      </c>
      <c r="G57809" t="s">
        <v>68</v>
      </c>
      <c r="H57809" t="s">
        <v>6611</v>
      </c>
      <c r="I57809" t="s">
        <v>6612</v>
      </c>
      <c r="J57809" t="s">
        <v>6611</v>
      </c>
      <c r="K57809">
        <v>0</v>
      </c>
      <c r="L57809">
        <v>0</v>
      </c>
      <c r="M57809">
        <v>82</v>
      </c>
      <c r="N57809" t="s">
        <v>184</v>
      </c>
      <c r="O57809">
        <v>1</v>
      </c>
      <c r="P57809" t="s">
        <v>38681</v>
      </c>
      <c r="Q57809">
        <v>82</v>
      </c>
      <c r="R57809">
        <v>6.36</v>
      </c>
      <c r="S57809">
        <v>88.36</v>
      </c>
      <c r="T57809" t="s">
        <v>3442</v>
      </c>
    </row>
    <row r="57810" spans="1:20" x14ac:dyDescent="0.35">
      <c r="A57810" t="s">
        <v>9141</v>
      </c>
      <c r="B57810" t="s">
        <v>427</v>
      </c>
      <c r="C57810" s="11">
        <v>45698.462962962964</v>
      </c>
      <c r="D57810" t="s">
        <v>33791</v>
      </c>
      <c r="E57810" t="s">
        <v>6655</v>
      </c>
      <c r="F57810" t="s">
        <v>68</v>
      </c>
      <c r="G57810" t="s">
        <v>68</v>
      </c>
      <c r="H57810" t="s">
        <v>6611</v>
      </c>
      <c r="I57810" t="s">
        <v>6612</v>
      </c>
      <c r="J57810" t="s">
        <v>6611</v>
      </c>
      <c r="K57810">
        <v>0</v>
      </c>
      <c r="L57810">
        <v>0</v>
      </c>
      <c r="M57810">
        <v>96.49</v>
      </c>
      <c r="N57810" t="s">
        <v>184</v>
      </c>
      <c r="O57810">
        <v>1</v>
      </c>
      <c r="P57810" t="s">
        <v>39871</v>
      </c>
      <c r="Q57810">
        <v>101.49</v>
      </c>
      <c r="R57810">
        <v>7.48</v>
      </c>
      <c r="S57810">
        <v>108.97</v>
      </c>
      <c r="T57810" t="s">
        <v>3442</v>
      </c>
    </row>
    <row r="57811" spans="1:20" x14ac:dyDescent="0.35">
      <c r="A57811" t="s">
        <v>1275</v>
      </c>
      <c r="B57811" t="s">
        <v>427</v>
      </c>
      <c r="C57811" s="11">
        <v>45698.462962962964</v>
      </c>
      <c r="D57811" t="s">
        <v>39113</v>
      </c>
      <c r="E57811" t="s">
        <v>6655</v>
      </c>
      <c r="F57811" t="s">
        <v>68</v>
      </c>
      <c r="G57811" t="s">
        <v>68</v>
      </c>
      <c r="H57811" t="s">
        <v>6611</v>
      </c>
      <c r="I57811" t="s">
        <v>6612</v>
      </c>
      <c r="J57811" t="s">
        <v>6611</v>
      </c>
      <c r="K57811">
        <v>0</v>
      </c>
      <c r="L57811">
        <v>0</v>
      </c>
      <c r="M57811">
        <v>76.38</v>
      </c>
      <c r="N57811" t="s">
        <v>184</v>
      </c>
      <c r="O57811">
        <v>1</v>
      </c>
      <c r="P57811" t="s">
        <v>39141</v>
      </c>
      <c r="Q57811">
        <v>76.38</v>
      </c>
      <c r="R57811">
        <v>5.92</v>
      </c>
      <c r="S57811">
        <v>82.3</v>
      </c>
      <c r="T57811" t="s">
        <v>3442</v>
      </c>
    </row>
    <row r="57812" spans="1:20" x14ac:dyDescent="0.35">
      <c r="A57812" t="s">
        <v>9927</v>
      </c>
      <c r="B57812" t="s">
        <v>427</v>
      </c>
      <c r="C57812" s="11">
        <v>45698.462962962964</v>
      </c>
      <c r="D57812" t="s">
        <v>37710</v>
      </c>
      <c r="E57812" t="s">
        <v>6655</v>
      </c>
      <c r="F57812" t="s">
        <v>68</v>
      </c>
      <c r="G57812" t="s">
        <v>68</v>
      </c>
      <c r="H57812" t="s">
        <v>6611</v>
      </c>
      <c r="I57812" t="s">
        <v>6612</v>
      </c>
      <c r="J57812" t="s">
        <v>6611</v>
      </c>
      <c r="K57812">
        <v>0</v>
      </c>
      <c r="L57812">
        <v>0</v>
      </c>
      <c r="M57812">
        <v>49</v>
      </c>
      <c r="N57812" t="s">
        <v>184</v>
      </c>
      <c r="O57812">
        <v>1</v>
      </c>
      <c r="P57812" t="s">
        <v>37774</v>
      </c>
      <c r="Q57812">
        <v>334</v>
      </c>
      <c r="R57812">
        <v>3.8</v>
      </c>
      <c r="S57812">
        <v>337.8</v>
      </c>
      <c r="T57812" t="s">
        <v>3442</v>
      </c>
    </row>
    <row r="57813" spans="1:20" x14ac:dyDescent="0.35">
      <c r="A57813" t="s">
        <v>43716</v>
      </c>
      <c r="B57813" t="s">
        <v>427</v>
      </c>
      <c r="C57813" s="11">
        <v>45698.462962962964</v>
      </c>
      <c r="D57813" t="s">
        <v>43717</v>
      </c>
      <c r="E57813" t="s">
        <v>6655</v>
      </c>
      <c r="F57813" t="s">
        <v>68</v>
      </c>
      <c r="G57813" t="s">
        <v>68</v>
      </c>
      <c r="H57813" t="s">
        <v>6611</v>
      </c>
      <c r="I57813" t="s">
        <v>6612</v>
      </c>
      <c r="J57813" t="s">
        <v>6611</v>
      </c>
      <c r="K57813">
        <v>0</v>
      </c>
      <c r="L57813">
        <v>0</v>
      </c>
      <c r="M57813">
        <v>97.19</v>
      </c>
      <c r="N57813" t="s">
        <v>184</v>
      </c>
      <c r="O57813">
        <v>1</v>
      </c>
      <c r="P57813" t="s">
        <v>44680</v>
      </c>
      <c r="Q57813">
        <v>97.19</v>
      </c>
      <c r="R57813">
        <v>7.53</v>
      </c>
      <c r="S57813">
        <v>104.72</v>
      </c>
      <c r="T57813" t="s">
        <v>3442</v>
      </c>
    </row>
    <row r="57814" spans="1:20" x14ac:dyDescent="0.35">
      <c r="A57814" t="s">
        <v>9927</v>
      </c>
      <c r="B57814" t="s">
        <v>427</v>
      </c>
      <c r="C57814" s="11">
        <v>45698.462962962964</v>
      </c>
      <c r="D57814" t="s">
        <v>52471</v>
      </c>
      <c r="E57814" t="s">
        <v>52475</v>
      </c>
      <c r="F57814" t="s">
        <v>68</v>
      </c>
      <c r="G57814" t="s">
        <v>68</v>
      </c>
      <c r="H57814" t="s">
        <v>10575</v>
      </c>
      <c r="I57814" t="s">
        <v>52087</v>
      </c>
      <c r="J57814" t="s">
        <v>10575</v>
      </c>
      <c r="K57814">
        <v>0</v>
      </c>
      <c r="L57814">
        <v>285</v>
      </c>
      <c r="M57814">
        <v>285</v>
      </c>
      <c r="N57814" t="s">
        <v>184</v>
      </c>
      <c r="O57814">
        <v>1</v>
      </c>
      <c r="P57814" t="s">
        <v>37774</v>
      </c>
      <c r="Q57814">
        <v>334</v>
      </c>
      <c r="R57814">
        <v>3.8</v>
      </c>
      <c r="S57814">
        <v>337.8</v>
      </c>
      <c r="T57814" t="s">
        <v>3442</v>
      </c>
    </row>
    <row r="57815" spans="1:20" x14ac:dyDescent="0.35">
      <c r="A57815" t="s">
        <v>2692</v>
      </c>
      <c r="B57815" t="s">
        <v>427</v>
      </c>
      <c r="C57815" s="11">
        <v>45698.462951388887</v>
      </c>
      <c r="D57815" t="s">
        <v>49855</v>
      </c>
      <c r="E57815" t="s">
        <v>6655</v>
      </c>
      <c r="F57815" t="s">
        <v>68</v>
      </c>
      <c r="G57815" t="s">
        <v>68</v>
      </c>
      <c r="H57815" t="s">
        <v>6611</v>
      </c>
      <c r="I57815" t="s">
        <v>6612</v>
      </c>
      <c r="J57815" t="s">
        <v>6611</v>
      </c>
      <c r="K57815">
        <v>0</v>
      </c>
      <c r="L57815">
        <v>0</v>
      </c>
      <c r="M57815">
        <v>101.97</v>
      </c>
      <c r="N57815" t="s">
        <v>184</v>
      </c>
      <c r="O57815">
        <v>1</v>
      </c>
      <c r="P57815" t="s">
        <v>51243</v>
      </c>
      <c r="Q57815">
        <v>101.97</v>
      </c>
      <c r="R57815">
        <v>7.9</v>
      </c>
      <c r="S57815">
        <v>109.87</v>
      </c>
      <c r="T57815" t="s">
        <v>3442</v>
      </c>
    </row>
    <row r="57816" spans="1:20" x14ac:dyDescent="0.35">
      <c r="A57816" t="s">
        <v>2865</v>
      </c>
      <c r="B57816" t="s">
        <v>427</v>
      </c>
      <c r="C57816" s="11">
        <v>45698.462951388887</v>
      </c>
      <c r="D57816" t="s">
        <v>49853</v>
      </c>
      <c r="E57816" t="s">
        <v>6655</v>
      </c>
      <c r="F57816" t="s">
        <v>68</v>
      </c>
      <c r="G57816" t="s">
        <v>68</v>
      </c>
      <c r="H57816" t="s">
        <v>6611</v>
      </c>
      <c r="I57816" t="s">
        <v>6612</v>
      </c>
      <c r="J57816" t="s">
        <v>6611</v>
      </c>
      <c r="K57816">
        <v>0</v>
      </c>
      <c r="L57816">
        <v>0</v>
      </c>
      <c r="M57816">
        <v>101.97</v>
      </c>
      <c r="N57816" t="s">
        <v>184</v>
      </c>
      <c r="O57816">
        <v>1</v>
      </c>
      <c r="P57816" t="s">
        <v>51244</v>
      </c>
      <c r="Q57816">
        <v>101.97</v>
      </c>
      <c r="R57816">
        <v>7.9</v>
      </c>
      <c r="S57816">
        <v>109.87</v>
      </c>
      <c r="T57816" t="s">
        <v>3442</v>
      </c>
    </row>
    <row r="57817" spans="1:20" x14ac:dyDescent="0.35">
      <c r="A57817" t="s">
        <v>1949</v>
      </c>
      <c r="B57817" t="s">
        <v>427</v>
      </c>
      <c r="C57817" s="11">
        <v>45698.462951388887</v>
      </c>
      <c r="D57817" t="s">
        <v>47952</v>
      </c>
      <c r="E57817" t="s">
        <v>6655</v>
      </c>
      <c r="F57817" t="s">
        <v>68</v>
      </c>
      <c r="G57817" t="s">
        <v>68</v>
      </c>
      <c r="H57817" t="s">
        <v>6611</v>
      </c>
      <c r="I57817" t="s">
        <v>6612</v>
      </c>
      <c r="J57817" t="s">
        <v>6611</v>
      </c>
      <c r="K57817">
        <v>0</v>
      </c>
      <c r="L57817">
        <v>0</v>
      </c>
      <c r="M57817">
        <v>109</v>
      </c>
      <c r="N57817" t="s">
        <v>184</v>
      </c>
      <c r="O57817">
        <v>1</v>
      </c>
      <c r="P57817" t="s">
        <v>48742</v>
      </c>
      <c r="Q57817">
        <v>109</v>
      </c>
      <c r="R57817">
        <v>8.4499999999999993</v>
      </c>
      <c r="S57817">
        <v>117.45</v>
      </c>
      <c r="T57817" t="s">
        <v>3442</v>
      </c>
    </row>
    <row r="57818" spans="1:20" x14ac:dyDescent="0.35">
      <c r="A57818" t="s">
        <v>2608</v>
      </c>
      <c r="B57818" t="s">
        <v>427</v>
      </c>
      <c r="C57818" s="11">
        <v>45698.462951388887</v>
      </c>
      <c r="D57818" t="s">
        <v>20734</v>
      </c>
      <c r="E57818" t="s">
        <v>6655</v>
      </c>
      <c r="F57818" t="s">
        <v>68</v>
      </c>
      <c r="G57818" t="s">
        <v>68</v>
      </c>
      <c r="H57818" t="s">
        <v>6611</v>
      </c>
      <c r="I57818" t="s">
        <v>6612</v>
      </c>
      <c r="J57818" t="s">
        <v>6611</v>
      </c>
      <c r="K57818">
        <v>0</v>
      </c>
      <c r="L57818">
        <v>0</v>
      </c>
      <c r="M57818">
        <v>109</v>
      </c>
      <c r="N57818" t="s">
        <v>184</v>
      </c>
      <c r="O57818">
        <v>1</v>
      </c>
      <c r="P57818" t="s">
        <v>48743</v>
      </c>
      <c r="Q57818">
        <v>109</v>
      </c>
      <c r="R57818">
        <v>8.4499999999999993</v>
      </c>
      <c r="S57818">
        <v>117.45</v>
      </c>
      <c r="T57818" t="s">
        <v>3442</v>
      </c>
    </row>
    <row r="57819" spans="1:20" x14ac:dyDescent="0.35">
      <c r="A57819" t="s">
        <v>40790</v>
      </c>
      <c r="B57819" t="s">
        <v>427</v>
      </c>
      <c r="C57819" s="11">
        <v>45698.462951388887</v>
      </c>
      <c r="D57819" t="s">
        <v>40791</v>
      </c>
      <c r="E57819" t="s">
        <v>6655</v>
      </c>
      <c r="F57819" t="s">
        <v>68</v>
      </c>
      <c r="G57819" t="s">
        <v>68</v>
      </c>
      <c r="H57819" t="s">
        <v>6611</v>
      </c>
      <c r="I57819" t="s">
        <v>6612</v>
      </c>
      <c r="J57819" t="s">
        <v>6611</v>
      </c>
      <c r="K57819">
        <v>0</v>
      </c>
      <c r="L57819">
        <v>0</v>
      </c>
      <c r="M57819">
        <v>90</v>
      </c>
      <c r="N57819" t="s">
        <v>184</v>
      </c>
      <c r="O57819">
        <v>1</v>
      </c>
      <c r="P57819" t="s">
        <v>41344</v>
      </c>
      <c r="Q57819">
        <v>90</v>
      </c>
      <c r="R57819">
        <v>6.98</v>
      </c>
      <c r="S57819">
        <v>96.98</v>
      </c>
      <c r="T57819" t="s">
        <v>3442</v>
      </c>
    </row>
    <row r="57820" spans="1:20" x14ac:dyDescent="0.35">
      <c r="A57820" t="s">
        <v>46183</v>
      </c>
      <c r="B57820" t="s">
        <v>427</v>
      </c>
      <c r="C57820" s="11">
        <v>45698.462951388887</v>
      </c>
      <c r="D57820" t="s">
        <v>46184</v>
      </c>
      <c r="E57820" t="s">
        <v>6655</v>
      </c>
      <c r="F57820" t="s">
        <v>68</v>
      </c>
      <c r="G57820" t="s">
        <v>68</v>
      </c>
      <c r="H57820" t="s">
        <v>6611</v>
      </c>
      <c r="I57820" t="s">
        <v>6612</v>
      </c>
      <c r="J57820" t="s">
        <v>6611</v>
      </c>
      <c r="K57820">
        <v>0</v>
      </c>
      <c r="L57820">
        <v>0</v>
      </c>
      <c r="M57820">
        <v>100.79</v>
      </c>
      <c r="N57820" t="s">
        <v>184</v>
      </c>
      <c r="O57820">
        <v>1</v>
      </c>
      <c r="P57820" t="s">
        <v>46185</v>
      </c>
      <c r="Q57820">
        <v>100.79</v>
      </c>
      <c r="R57820">
        <v>7.81</v>
      </c>
      <c r="S57820">
        <v>108.6</v>
      </c>
      <c r="T57820" t="s">
        <v>3442</v>
      </c>
    </row>
    <row r="57821" spans="1:20" x14ac:dyDescent="0.35">
      <c r="A57821" t="s">
        <v>45269</v>
      </c>
      <c r="B57821" t="s">
        <v>427</v>
      </c>
      <c r="C57821" s="11">
        <v>45698.462951388887</v>
      </c>
      <c r="D57821" t="s">
        <v>45270</v>
      </c>
      <c r="E57821" t="s">
        <v>6655</v>
      </c>
      <c r="F57821" t="s">
        <v>68</v>
      </c>
      <c r="G57821" t="s">
        <v>68</v>
      </c>
      <c r="H57821" t="s">
        <v>6611</v>
      </c>
      <c r="I57821" t="s">
        <v>6612</v>
      </c>
      <c r="J57821" t="s">
        <v>6611</v>
      </c>
      <c r="K57821">
        <v>0</v>
      </c>
      <c r="L57821">
        <v>0</v>
      </c>
      <c r="M57821">
        <v>100.79</v>
      </c>
      <c r="N57821" t="s">
        <v>184</v>
      </c>
      <c r="O57821">
        <v>1</v>
      </c>
      <c r="P57821" t="s">
        <v>46186</v>
      </c>
      <c r="Q57821">
        <v>100.79</v>
      </c>
      <c r="R57821">
        <v>7.81</v>
      </c>
      <c r="S57821">
        <v>108.6</v>
      </c>
      <c r="T57821" t="s">
        <v>3442</v>
      </c>
    </row>
    <row r="57822" spans="1:20" x14ac:dyDescent="0.35">
      <c r="A57822" t="s">
        <v>33161</v>
      </c>
      <c r="B57822" t="s">
        <v>427</v>
      </c>
      <c r="C57822" s="11">
        <v>45698.462951388887</v>
      </c>
      <c r="D57822" t="s">
        <v>33162</v>
      </c>
      <c r="E57822" t="s">
        <v>6655</v>
      </c>
      <c r="F57822" t="s">
        <v>68</v>
      </c>
      <c r="G57822" t="s">
        <v>68</v>
      </c>
      <c r="H57822" t="s">
        <v>6611</v>
      </c>
      <c r="I57822" t="s">
        <v>6612</v>
      </c>
      <c r="J57822" t="s">
        <v>6611</v>
      </c>
      <c r="K57822">
        <v>0</v>
      </c>
      <c r="L57822">
        <v>0</v>
      </c>
      <c r="M57822">
        <v>67.680000000000007</v>
      </c>
      <c r="N57822" t="s">
        <v>184</v>
      </c>
      <c r="O57822">
        <v>1</v>
      </c>
      <c r="P57822" t="s">
        <v>33163</v>
      </c>
      <c r="Q57822">
        <v>67.680000000000007</v>
      </c>
      <c r="R57822">
        <v>5.25</v>
      </c>
      <c r="S57822">
        <v>72.930000000000007</v>
      </c>
      <c r="T57822" t="s">
        <v>3442</v>
      </c>
    </row>
    <row r="57823" spans="1:20" x14ac:dyDescent="0.35">
      <c r="A57823" t="s">
        <v>3689</v>
      </c>
      <c r="B57823" t="s">
        <v>427</v>
      </c>
      <c r="C57823" s="11">
        <v>45698.462951388887</v>
      </c>
      <c r="D57823" t="s">
        <v>38298</v>
      </c>
      <c r="E57823" t="s">
        <v>6655</v>
      </c>
      <c r="F57823" t="s">
        <v>68</v>
      </c>
      <c r="G57823" t="s">
        <v>68</v>
      </c>
      <c r="H57823" t="s">
        <v>6611</v>
      </c>
      <c r="I57823" t="s">
        <v>6612</v>
      </c>
      <c r="J57823" t="s">
        <v>6611</v>
      </c>
      <c r="K57823">
        <v>0</v>
      </c>
      <c r="L57823">
        <v>0</v>
      </c>
      <c r="M57823">
        <v>45</v>
      </c>
      <c r="N57823" t="s">
        <v>184</v>
      </c>
      <c r="O57823">
        <v>1</v>
      </c>
      <c r="P57823" t="s">
        <v>38366</v>
      </c>
      <c r="Q57823">
        <v>45</v>
      </c>
      <c r="R57823">
        <v>3.49</v>
      </c>
      <c r="S57823">
        <v>48.49</v>
      </c>
      <c r="T57823" t="s">
        <v>3442</v>
      </c>
    </row>
    <row r="57824" spans="1:20" x14ac:dyDescent="0.35">
      <c r="A57824" t="s">
        <v>7827</v>
      </c>
      <c r="B57824" t="s">
        <v>427</v>
      </c>
      <c r="C57824" s="11">
        <v>45698.462951388887</v>
      </c>
      <c r="D57824" t="s">
        <v>38296</v>
      </c>
      <c r="E57824" t="s">
        <v>6655</v>
      </c>
      <c r="F57824" t="s">
        <v>68</v>
      </c>
      <c r="G57824" t="s">
        <v>68</v>
      </c>
      <c r="H57824" t="s">
        <v>6611</v>
      </c>
      <c r="I57824" t="s">
        <v>6612</v>
      </c>
      <c r="J57824" t="s">
        <v>6611</v>
      </c>
      <c r="K57824">
        <v>0</v>
      </c>
      <c r="L57824">
        <v>0</v>
      </c>
      <c r="M57824">
        <v>45</v>
      </c>
      <c r="N57824" t="s">
        <v>184</v>
      </c>
      <c r="O57824">
        <v>1</v>
      </c>
      <c r="P57824" t="s">
        <v>38367</v>
      </c>
      <c r="Q57824">
        <v>45</v>
      </c>
      <c r="R57824">
        <v>3.49</v>
      </c>
      <c r="S57824">
        <v>48.49</v>
      </c>
      <c r="T57824" t="s">
        <v>3442</v>
      </c>
    </row>
    <row r="57825" spans="1:20" x14ac:dyDescent="0.35">
      <c r="A57825" t="s">
        <v>39025</v>
      </c>
      <c r="B57825" t="s">
        <v>427</v>
      </c>
      <c r="C57825" s="11">
        <v>45698.462951388887</v>
      </c>
      <c r="D57825" t="s">
        <v>39026</v>
      </c>
      <c r="E57825" t="s">
        <v>6655</v>
      </c>
      <c r="F57825" t="s">
        <v>68</v>
      </c>
      <c r="G57825" t="s">
        <v>68</v>
      </c>
      <c r="H57825" t="s">
        <v>6611</v>
      </c>
      <c r="I57825" t="s">
        <v>6612</v>
      </c>
      <c r="J57825" t="s">
        <v>6611</v>
      </c>
      <c r="K57825">
        <v>0</v>
      </c>
      <c r="L57825">
        <v>0</v>
      </c>
      <c r="M57825">
        <v>65</v>
      </c>
      <c r="N57825" t="s">
        <v>184</v>
      </c>
      <c r="O57825">
        <v>1</v>
      </c>
      <c r="P57825" t="s">
        <v>39027</v>
      </c>
      <c r="Q57825">
        <v>65</v>
      </c>
      <c r="R57825">
        <v>5.04</v>
      </c>
      <c r="S57825">
        <v>70.040000000000006</v>
      </c>
      <c r="T57825" t="s">
        <v>3442</v>
      </c>
    </row>
    <row r="57826" spans="1:20" x14ac:dyDescent="0.35">
      <c r="A57826" t="s">
        <v>37712</v>
      </c>
      <c r="B57826" t="s">
        <v>427</v>
      </c>
      <c r="C57826" s="11">
        <v>45698.462951388887</v>
      </c>
      <c r="D57826" t="s">
        <v>37713</v>
      </c>
      <c r="E57826" t="s">
        <v>6655</v>
      </c>
      <c r="F57826" t="s">
        <v>68</v>
      </c>
      <c r="G57826" t="s">
        <v>68</v>
      </c>
      <c r="H57826" t="s">
        <v>6611</v>
      </c>
      <c r="I57826" t="s">
        <v>6612</v>
      </c>
      <c r="J57826" t="s">
        <v>6611</v>
      </c>
      <c r="K57826">
        <v>0</v>
      </c>
      <c r="L57826">
        <v>0</v>
      </c>
      <c r="M57826">
        <v>49</v>
      </c>
      <c r="N57826" t="s">
        <v>184</v>
      </c>
      <c r="O57826">
        <v>1</v>
      </c>
      <c r="P57826" t="s">
        <v>37845</v>
      </c>
      <c r="Q57826">
        <v>274</v>
      </c>
      <c r="R57826">
        <v>3.8</v>
      </c>
      <c r="S57826">
        <v>277.8</v>
      </c>
      <c r="T57826" t="s">
        <v>3442</v>
      </c>
    </row>
    <row r="57827" spans="1:20" x14ac:dyDescent="0.35">
      <c r="A57827" t="s">
        <v>1571</v>
      </c>
      <c r="B57827" t="s">
        <v>427</v>
      </c>
      <c r="C57827" s="11">
        <v>45698.462951388887</v>
      </c>
      <c r="D57827" t="s">
        <v>50513</v>
      </c>
      <c r="E57827" t="s">
        <v>6655</v>
      </c>
      <c r="F57827" t="s">
        <v>68</v>
      </c>
      <c r="G57827" t="s">
        <v>68</v>
      </c>
      <c r="H57827" t="s">
        <v>6611</v>
      </c>
      <c r="I57827" t="s">
        <v>6612</v>
      </c>
      <c r="J57827" t="s">
        <v>6611</v>
      </c>
      <c r="K57827">
        <v>0</v>
      </c>
      <c r="L57827">
        <v>0</v>
      </c>
      <c r="M57827">
        <v>101.97</v>
      </c>
      <c r="N57827" t="s">
        <v>184</v>
      </c>
      <c r="O57827">
        <v>1</v>
      </c>
      <c r="P57827" t="s">
        <v>50756</v>
      </c>
      <c r="Q57827">
        <v>103.97</v>
      </c>
      <c r="R57827">
        <v>7.9</v>
      </c>
      <c r="S57827">
        <v>111.87</v>
      </c>
      <c r="T57827" t="s">
        <v>3442</v>
      </c>
    </row>
    <row r="57828" spans="1:20" x14ac:dyDescent="0.35">
      <c r="A57828" t="s">
        <v>2828</v>
      </c>
      <c r="B57828" t="s">
        <v>427</v>
      </c>
      <c r="C57828" s="11">
        <v>45698.462951388887</v>
      </c>
      <c r="D57828" t="s">
        <v>44098</v>
      </c>
      <c r="E57828" t="s">
        <v>6655</v>
      </c>
      <c r="F57828" t="s">
        <v>68</v>
      </c>
      <c r="G57828" t="s">
        <v>68</v>
      </c>
      <c r="H57828" t="s">
        <v>6611</v>
      </c>
      <c r="I57828" t="s">
        <v>6612</v>
      </c>
      <c r="J57828" t="s">
        <v>6611</v>
      </c>
      <c r="K57828">
        <v>0</v>
      </c>
      <c r="L57828">
        <v>0</v>
      </c>
      <c r="M57828">
        <v>97.19</v>
      </c>
      <c r="N57828" t="s">
        <v>184</v>
      </c>
      <c r="O57828">
        <v>1</v>
      </c>
      <c r="P57828" t="s">
        <v>44473</v>
      </c>
      <c r="Q57828">
        <v>98.19</v>
      </c>
      <c r="R57828">
        <v>7.53</v>
      </c>
      <c r="S57828">
        <v>105.72</v>
      </c>
      <c r="T57828" t="s">
        <v>3442</v>
      </c>
    </row>
    <row r="57829" spans="1:20" x14ac:dyDescent="0.35">
      <c r="A57829" t="s">
        <v>9833</v>
      </c>
      <c r="B57829" t="s">
        <v>427</v>
      </c>
      <c r="C57829" s="11">
        <v>45698.462951388887</v>
      </c>
      <c r="D57829" t="s">
        <v>43721</v>
      </c>
      <c r="E57829" t="s">
        <v>6655</v>
      </c>
      <c r="F57829" t="s">
        <v>68</v>
      </c>
      <c r="G57829" t="s">
        <v>68</v>
      </c>
      <c r="H57829" t="s">
        <v>6611</v>
      </c>
      <c r="I57829" t="s">
        <v>6612</v>
      </c>
      <c r="J57829" t="s">
        <v>6611</v>
      </c>
      <c r="K57829">
        <v>0</v>
      </c>
      <c r="L57829">
        <v>0</v>
      </c>
      <c r="M57829">
        <v>97.19</v>
      </c>
      <c r="N57829" t="s">
        <v>184</v>
      </c>
      <c r="O57829">
        <v>1</v>
      </c>
      <c r="P57829" t="s">
        <v>44681</v>
      </c>
      <c r="Q57829">
        <v>97.19</v>
      </c>
      <c r="R57829">
        <v>7.53</v>
      </c>
      <c r="S57829">
        <v>104.72</v>
      </c>
      <c r="T57829" t="s">
        <v>3442</v>
      </c>
    </row>
    <row r="57830" spans="1:20" x14ac:dyDescent="0.35">
      <c r="A57830" t="s">
        <v>2358</v>
      </c>
      <c r="B57830" t="s">
        <v>427</v>
      </c>
      <c r="C57830" s="11">
        <v>45698.462951388887</v>
      </c>
      <c r="D57830" t="s">
        <v>43719</v>
      </c>
      <c r="E57830" t="s">
        <v>6655</v>
      </c>
      <c r="F57830" t="s">
        <v>68</v>
      </c>
      <c r="G57830" t="s">
        <v>68</v>
      </c>
      <c r="H57830" t="s">
        <v>6611</v>
      </c>
      <c r="I57830" t="s">
        <v>6612</v>
      </c>
      <c r="J57830" t="s">
        <v>6611</v>
      </c>
      <c r="K57830">
        <v>0</v>
      </c>
      <c r="L57830">
        <v>0</v>
      </c>
      <c r="M57830">
        <v>97.19</v>
      </c>
      <c r="N57830" t="s">
        <v>184</v>
      </c>
      <c r="O57830">
        <v>1</v>
      </c>
      <c r="P57830" t="s">
        <v>44682</v>
      </c>
      <c r="Q57830">
        <v>97.19</v>
      </c>
      <c r="R57830">
        <v>7.53</v>
      </c>
      <c r="S57830">
        <v>104.72</v>
      </c>
      <c r="T57830" t="s">
        <v>3442</v>
      </c>
    </row>
    <row r="57831" spans="1:20" x14ac:dyDescent="0.35">
      <c r="A57831" t="s">
        <v>1187</v>
      </c>
      <c r="B57831" t="s">
        <v>427</v>
      </c>
      <c r="C57831" s="11">
        <v>45698.462951388887</v>
      </c>
      <c r="D57831" t="s">
        <v>43723</v>
      </c>
      <c r="E57831" t="s">
        <v>6655</v>
      </c>
      <c r="F57831" t="s">
        <v>68</v>
      </c>
      <c r="G57831" t="s">
        <v>68</v>
      </c>
      <c r="H57831" t="s">
        <v>6611</v>
      </c>
      <c r="I57831" t="s">
        <v>6612</v>
      </c>
      <c r="J57831" t="s">
        <v>6611</v>
      </c>
      <c r="K57831">
        <v>0</v>
      </c>
      <c r="L57831">
        <v>0</v>
      </c>
      <c r="M57831">
        <v>97.19</v>
      </c>
      <c r="N57831" t="s">
        <v>184</v>
      </c>
      <c r="O57831">
        <v>1</v>
      </c>
      <c r="P57831" t="s">
        <v>44683</v>
      </c>
      <c r="Q57831">
        <v>97.19</v>
      </c>
      <c r="R57831">
        <v>7.53</v>
      </c>
      <c r="S57831">
        <v>104.72</v>
      </c>
      <c r="T57831" t="s">
        <v>3442</v>
      </c>
    </row>
    <row r="57832" spans="1:20" x14ac:dyDescent="0.35">
      <c r="A57832" t="s">
        <v>37712</v>
      </c>
      <c r="B57832" t="s">
        <v>427</v>
      </c>
      <c r="C57832" s="11">
        <v>45698.462951388887</v>
      </c>
      <c r="D57832" t="s">
        <v>52456</v>
      </c>
      <c r="E57832" t="s">
        <v>52457</v>
      </c>
      <c r="F57832" t="s">
        <v>68</v>
      </c>
      <c r="G57832" t="s">
        <v>68</v>
      </c>
      <c r="H57832" t="s">
        <v>10575</v>
      </c>
      <c r="I57832" t="s">
        <v>52087</v>
      </c>
      <c r="J57832" t="s">
        <v>10575</v>
      </c>
      <c r="K57832">
        <v>0</v>
      </c>
      <c r="L57832">
        <v>225</v>
      </c>
      <c r="M57832">
        <v>225</v>
      </c>
      <c r="N57832" t="s">
        <v>184</v>
      </c>
      <c r="O57832">
        <v>1</v>
      </c>
      <c r="P57832" t="s">
        <v>37845</v>
      </c>
      <c r="Q57832">
        <v>274</v>
      </c>
      <c r="R57832">
        <v>3.8</v>
      </c>
      <c r="S57832">
        <v>277.8</v>
      </c>
      <c r="T57832" t="s">
        <v>3442</v>
      </c>
    </row>
    <row r="57833" spans="1:20" x14ac:dyDescent="0.35">
      <c r="A57833" t="s">
        <v>490</v>
      </c>
      <c r="B57833" t="s">
        <v>427</v>
      </c>
      <c r="C57833" s="11">
        <v>45698.462951388887</v>
      </c>
      <c r="D57833" t="s">
        <v>61648</v>
      </c>
      <c r="E57833" t="s">
        <v>6619</v>
      </c>
      <c r="F57833" t="s">
        <v>68</v>
      </c>
      <c r="G57833" t="s">
        <v>68</v>
      </c>
      <c r="H57833" t="s">
        <v>6611</v>
      </c>
      <c r="I57833" t="s">
        <v>6713</v>
      </c>
      <c r="J57833" t="s">
        <v>6611</v>
      </c>
      <c r="K57833">
        <v>0</v>
      </c>
      <c r="L57833">
        <v>12</v>
      </c>
      <c r="M57833">
        <v>12</v>
      </c>
      <c r="N57833" t="s">
        <v>184</v>
      </c>
      <c r="O57833">
        <v>1</v>
      </c>
      <c r="P57833" t="s">
        <v>61995</v>
      </c>
      <c r="Q57833">
        <v>12</v>
      </c>
      <c r="R57833">
        <v>0.93</v>
      </c>
      <c r="S57833">
        <v>12.93</v>
      </c>
      <c r="T57833" t="s">
        <v>3442</v>
      </c>
    </row>
    <row r="57834" spans="1:20" x14ac:dyDescent="0.35">
      <c r="A57834" t="s">
        <v>206</v>
      </c>
      <c r="B57834" t="s">
        <v>427</v>
      </c>
      <c r="C57834" s="11">
        <v>45698.46292824074</v>
      </c>
      <c r="D57834" t="s">
        <v>45668</v>
      </c>
      <c r="E57834" t="s">
        <v>6655</v>
      </c>
      <c r="F57834" t="s">
        <v>68</v>
      </c>
      <c r="G57834" t="s">
        <v>68</v>
      </c>
      <c r="H57834" t="s">
        <v>6611</v>
      </c>
      <c r="I57834" t="s">
        <v>6612</v>
      </c>
      <c r="J57834" t="s">
        <v>6611</v>
      </c>
      <c r="K57834">
        <v>0</v>
      </c>
      <c r="L57834">
        <v>0</v>
      </c>
      <c r="M57834">
        <v>100.79</v>
      </c>
      <c r="N57834" t="s">
        <v>184</v>
      </c>
      <c r="O57834">
        <v>1</v>
      </c>
      <c r="P57834" t="s">
        <v>45896</v>
      </c>
      <c r="Q57834">
        <v>101.79</v>
      </c>
      <c r="R57834">
        <v>7.81</v>
      </c>
      <c r="S57834">
        <v>109.6</v>
      </c>
      <c r="T57834" t="s">
        <v>3442</v>
      </c>
    </row>
    <row r="57835" spans="1:20" x14ac:dyDescent="0.35">
      <c r="A57835" t="s">
        <v>45266</v>
      </c>
      <c r="B57835" t="s">
        <v>427</v>
      </c>
      <c r="C57835" s="11">
        <v>45698.462916666664</v>
      </c>
      <c r="D57835" t="s">
        <v>45267</v>
      </c>
      <c r="E57835" t="s">
        <v>6655</v>
      </c>
      <c r="F57835" t="s">
        <v>68</v>
      </c>
      <c r="G57835" t="s">
        <v>68</v>
      </c>
      <c r="H57835" t="s">
        <v>6611</v>
      </c>
      <c r="I57835" t="s">
        <v>6612</v>
      </c>
      <c r="J57835" t="s">
        <v>6611</v>
      </c>
      <c r="K57835">
        <v>0</v>
      </c>
      <c r="L57835">
        <v>0</v>
      </c>
      <c r="M57835">
        <v>100.79</v>
      </c>
      <c r="N57835" t="s">
        <v>184</v>
      </c>
      <c r="O57835">
        <v>1</v>
      </c>
      <c r="P57835" t="s">
        <v>46187</v>
      </c>
      <c r="Q57835">
        <v>100.79</v>
      </c>
      <c r="R57835">
        <v>7.81</v>
      </c>
      <c r="S57835">
        <v>108.6</v>
      </c>
      <c r="T57835" t="s">
        <v>3442</v>
      </c>
    </row>
    <row r="57836" spans="1:20" x14ac:dyDescent="0.35">
      <c r="A57836" t="s">
        <v>2543</v>
      </c>
      <c r="B57836" t="s">
        <v>427</v>
      </c>
      <c r="C57836" s="11">
        <v>45698.462893518517</v>
      </c>
      <c r="D57836" t="s">
        <v>51245</v>
      </c>
      <c r="E57836" t="s">
        <v>6655</v>
      </c>
      <c r="F57836" t="s">
        <v>68</v>
      </c>
      <c r="G57836" t="s">
        <v>68</v>
      </c>
      <c r="H57836" t="s">
        <v>6611</v>
      </c>
      <c r="I57836" t="s">
        <v>6612</v>
      </c>
      <c r="J57836" t="s">
        <v>6611</v>
      </c>
      <c r="K57836">
        <v>0</v>
      </c>
      <c r="L57836">
        <v>0</v>
      </c>
      <c r="M57836">
        <v>101.97</v>
      </c>
      <c r="N57836" t="s">
        <v>184</v>
      </c>
      <c r="O57836">
        <v>1</v>
      </c>
      <c r="P57836" t="s">
        <v>51246</v>
      </c>
      <c r="Q57836">
        <v>101.97</v>
      </c>
      <c r="R57836">
        <v>7.9</v>
      </c>
      <c r="S57836">
        <v>109.87</v>
      </c>
      <c r="T57836" t="s">
        <v>3442</v>
      </c>
    </row>
    <row r="57837" spans="1:20" x14ac:dyDescent="0.35">
      <c r="A57837" t="s">
        <v>448</v>
      </c>
      <c r="B57837" t="s">
        <v>427</v>
      </c>
      <c r="C57837" s="11">
        <v>45698.462893518517</v>
      </c>
      <c r="D57837" t="s">
        <v>49860</v>
      </c>
      <c r="E57837" t="s">
        <v>6655</v>
      </c>
      <c r="F57837" t="s">
        <v>68</v>
      </c>
      <c r="G57837" t="s">
        <v>68</v>
      </c>
      <c r="H57837" t="s">
        <v>6611</v>
      </c>
      <c r="I57837" t="s">
        <v>6612</v>
      </c>
      <c r="J57837" t="s">
        <v>6611</v>
      </c>
      <c r="K57837">
        <v>0</v>
      </c>
      <c r="L57837">
        <v>0</v>
      </c>
      <c r="M57837">
        <v>101.97</v>
      </c>
      <c r="N57837" t="s">
        <v>184</v>
      </c>
      <c r="O57837">
        <v>1</v>
      </c>
      <c r="P57837" t="s">
        <v>51247</v>
      </c>
      <c r="Q57837">
        <v>101.97</v>
      </c>
      <c r="R57837">
        <v>7.9</v>
      </c>
      <c r="S57837">
        <v>109.87</v>
      </c>
      <c r="T57837" t="s">
        <v>3442</v>
      </c>
    </row>
    <row r="57838" spans="1:20" x14ac:dyDescent="0.35">
      <c r="A57838" t="s">
        <v>37072</v>
      </c>
      <c r="B57838" t="s">
        <v>427</v>
      </c>
      <c r="C57838" s="11">
        <v>45698.462893518517</v>
      </c>
      <c r="D57838" t="s">
        <v>37073</v>
      </c>
      <c r="E57838" t="s">
        <v>6655</v>
      </c>
      <c r="F57838" t="s">
        <v>68</v>
      </c>
      <c r="G57838" t="s">
        <v>68</v>
      </c>
      <c r="H57838" t="s">
        <v>6611</v>
      </c>
      <c r="I57838" t="s">
        <v>6612</v>
      </c>
      <c r="J57838" t="s">
        <v>6611</v>
      </c>
      <c r="K57838">
        <v>0</v>
      </c>
      <c r="L57838">
        <v>0</v>
      </c>
      <c r="M57838">
        <v>101.97</v>
      </c>
      <c r="N57838" t="s">
        <v>184</v>
      </c>
      <c r="O57838">
        <v>1</v>
      </c>
      <c r="P57838" t="s">
        <v>51248</v>
      </c>
      <c r="Q57838">
        <v>101.97</v>
      </c>
      <c r="R57838">
        <v>7.9</v>
      </c>
      <c r="S57838">
        <v>109.87</v>
      </c>
      <c r="T57838" t="s">
        <v>3442</v>
      </c>
    </row>
    <row r="57839" spans="1:20" x14ac:dyDescent="0.35">
      <c r="A57839" t="s">
        <v>904</v>
      </c>
      <c r="B57839" t="s">
        <v>427</v>
      </c>
      <c r="C57839" s="11">
        <v>45698.462893518517</v>
      </c>
      <c r="D57839" t="s">
        <v>49857</v>
      </c>
      <c r="E57839" t="s">
        <v>6655</v>
      </c>
      <c r="F57839" t="s">
        <v>68</v>
      </c>
      <c r="G57839" t="s">
        <v>68</v>
      </c>
      <c r="H57839" t="s">
        <v>6611</v>
      </c>
      <c r="I57839" t="s">
        <v>6612</v>
      </c>
      <c r="J57839" t="s">
        <v>6611</v>
      </c>
      <c r="K57839">
        <v>0</v>
      </c>
      <c r="L57839">
        <v>0</v>
      </c>
      <c r="M57839">
        <v>101.97</v>
      </c>
      <c r="N57839" t="s">
        <v>184</v>
      </c>
      <c r="O57839">
        <v>1</v>
      </c>
      <c r="P57839" t="s">
        <v>51249</v>
      </c>
      <c r="Q57839">
        <v>101.97</v>
      </c>
      <c r="R57839">
        <v>7.9</v>
      </c>
      <c r="S57839">
        <v>109.87</v>
      </c>
      <c r="T57839" t="s">
        <v>3442</v>
      </c>
    </row>
    <row r="57840" spans="1:20" x14ac:dyDescent="0.35">
      <c r="A57840" t="s">
        <v>47946</v>
      </c>
      <c r="B57840" t="s">
        <v>427</v>
      </c>
      <c r="C57840" s="11">
        <v>45698.462893518517</v>
      </c>
      <c r="D57840" t="s">
        <v>47947</v>
      </c>
      <c r="E57840" t="s">
        <v>6655</v>
      </c>
      <c r="F57840" t="s">
        <v>68</v>
      </c>
      <c r="G57840" t="s">
        <v>68</v>
      </c>
      <c r="H57840" t="s">
        <v>6611</v>
      </c>
      <c r="I57840" t="s">
        <v>6612</v>
      </c>
      <c r="J57840" t="s">
        <v>6611</v>
      </c>
      <c r="K57840">
        <v>0</v>
      </c>
      <c r="L57840">
        <v>0</v>
      </c>
      <c r="M57840">
        <v>109</v>
      </c>
      <c r="N57840" t="s">
        <v>184</v>
      </c>
      <c r="O57840">
        <v>1</v>
      </c>
      <c r="P57840" t="s">
        <v>48744</v>
      </c>
      <c r="Q57840">
        <v>109</v>
      </c>
      <c r="R57840">
        <v>8.4499999999999993</v>
      </c>
      <c r="S57840">
        <v>117.45</v>
      </c>
      <c r="T57840" t="s">
        <v>3442</v>
      </c>
    </row>
    <row r="57841" spans="1:20" x14ac:dyDescent="0.35">
      <c r="A57841" t="s">
        <v>2202</v>
      </c>
      <c r="B57841" t="s">
        <v>427</v>
      </c>
      <c r="C57841" s="11">
        <v>45698.462893518517</v>
      </c>
      <c r="D57841" t="s">
        <v>45272</v>
      </c>
      <c r="E57841" t="s">
        <v>6655</v>
      </c>
      <c r="F57841" t="s">
        <v>68</v>
      </c>
      <c r="G57841" t="s">
        <v>68</v>
      </c>
      <c r="H57841" t="s">
        <v>6611</v>
      </c>
      <c r="I57841" t="s">
        <v>6612</v>
      </c>
      <c r="J57841" t="s">
        <v>6611</v>
      </c>
      <c r="K57841">
        <v>0</v>
      </c>
      <c r="L57841">
        <v>0</v>
      </c>
      <c r="M57841">
        <v>100.79</v>
      </c>
      <c r="N57841" t="s">
        <v>184</v>
      </c>
      <c r="O57841">
        <v>1</v>
      </c>
      <c r="P57841" t="s">
        <v>46188</v>
      </c>
      <c r="Q57841">
        <v>100.79</v>
      </c>
      <c r="R57841">
        <v>7.81</v>
      </c>
      <c r="S57841">
        <v>108.6</v>
      </c>
      <c r="T57841" t="s">
        <v>3442</v>
      </c>
    </row>
    <row r="57842" spans="1:20" x14ac:dyDescent="0.35">
      <c r="A57842" t="s">
        <v>6582</v>
      </c>
      <c r="B57842" t="s">
        <v>427</v>
      </c>
      <c r="C57842" s="11">
        <v>45698.462893518517</v>
      </c>
      <c r="D57842" t="s">
        <v>35519</v>
      </c>
      <c r="E57842" t="s">
        <v>6655</v>
      </c>
      <c r="F57842" t="s">
        <v>68</v>
      </c>
      <c r="G57842" t="s">
        <v>68</v>
      </c>
      <c r="H57842" t="s">
        <v>6611</v>
      </c>
      <c r="I57842" t="s">
        <v>6612</v>
      </c>
      <c r="J57842" t="s">
        <v>6611</v>
      </c>
      <c r="K57842">
        <v>0</v>
      </c>
      <c r="L57842">
        <v>0</v>
      </c>
      <c r="M57842">
        <v>84.87</v>
      </c>
      <c r="N57842" t="s">
        <v>184</v>
      </c>
      <c r="O57842">
        <v>1</v>
      </c>
      <c r="P57842" t="s">
        <v>35520</v>
      </c>
      <c r="Q57842">
        <v>88.87</v>
      </c>
      <c r="R57842">
        <v>6.58</v>
      </c>
      <c r="S57842">
        <v>95.45</v>
      </c>
      <c r="T57842" t="s">
        <v>3442</v>
      </c>
    </row>
    <row r="57843" spans="1:20" x14ac:dyDescent="0.35">
      <c r="A57843" t="s">
        <v>37715</v>
      </c>
      <c r="B57843" t="s">
        <v>427</v>
      </c>
      <c r="C57843" s="11">
        <v>45698.462893518517</v>
      </c>
      <c r="D57843" t="s">
        <v>37716</v>
      </c>
      <c r="E57843" t="s">
        <v>6655</v>
      </c>
      <c r="F57843" t="s">
        <v>68</v>
      </c>
      <c r="G57843" t="s">
        <v>68</v>
      </c>
      <c r="H57843" t="s">
        <v>6611</v>
      </c>
      <c r="I57843" t="s">
        <v>6612</v>
      </c>
      <c r="J57843" t="s">
        <v>6611</v>
      </c>
      <c r="K57843">
        <v>0</v>
      </c>
      <c r="L57843">
        <v>0</v>
      </c>
      <c r="M57843">
        <v>49</v>
      </c>
      <c r="N57843" t="s">
        <v>184</v>
      </c>
      <c r="O57843">
        <v>1</v>
      </c>
      <c r="P57843" t="s">
        <v>37846</v>
      </c>
      <c r="Q57843">
        <v>274</v>
      </c>
      <c r="R57843">
        <v>3.8</v>
      </c>
      <c r="S57843">
        <v>277.8</v>
      </c>
      <c r="T57843" t="s">
        <v>3442</v>
      </c>
    </row>
    <row r="57844" spans="1:20" x14ac:dyDescent="0.35">
      <c r="A57844" t="s">
        <v>1685</v>
      </c>
      <c r="B57844" t="s">
        <v>427</v>
      </c>
      <c r="C57844" s="11">
        <v>45698.462893518517</v>
      </c>
      <c r="D57844" t="s">
        <v>50515</v>
      </c>
      <c r="E57844" t="s">
        <v>6655</v>
      </c>
      <c r="F57844" t="s">
        <v>68</v>
      </c>
      <c r="G57844" t="s">
        <v>68</v>
      </c>
      <c r="H57844" t="s">
        <v>6611</v>
      </c>
      <c r="I57844" t="s">
        <v>6612</v>
      </c>
      <c r="J57844" t="s">
        <v>6611</v>
      </c>
      <c r="K57844">
        <v>0</v>
      </c>
      <c r="L57844">
        <v>0</v>
      </c>
      <c r="M57844">
        <v>101.97</v>
      </c>
      <c r="N57844" t="s">
        <v>184</v>
      </c>
      <c r="O57844">
        <v>1</v>
      </c>
      <c r="P57844" t="s">
        <v>50825</v>
      </c>
      <c r="Q57844">
        <v>105.97</v>
      </c>
      <c r="R57844">
        <v>7.9</v>
      </c>
      <c r="S57844">
        <v>113.87</v>
      </c>
      <c r="T57844" t="s">
        <v>3442</v>
      </c>
    </row>
    <row r="57845" spans="1:20" x14ac:dyDescent="0.35">
      <c r="A57845" t="s">
        <v>388</v>
      </c>
      <c r="B57845" t="s">
        <v>427</v>
      </c>
      <c r="C57845" s="11">
        <v>45698.462893518517</v>
      </c>
      <c r="D57845" t="s">
        <v>43725</v>
      </c>
      <c r="E57845" t="s">
        <v>6655</v>
      </c>
      <c r="F57845" t="s">
        <v>68</v>
      </c>
      <c r="G57845" t="s">
        <v>68</v>
      </c>
      <c r="H57845" t="s">
        <v>6611</v>
      </c>
      <c r="I57845" t="s">
        <v>6612</v>
      </c>
      <c r="J57845" t="s">
        <v>6611</v>
      </c>
      <c r="K57845">
        <v>0</v>
      </c>
      <c r="L57845">
        <v>0</v>
      </c>
      <c r="M57845">
        <v>97.19</v>
      </c>
      <c r="N57845" t="s">
        <v>184</v>
      </c>
      <c r="O57845">
        <v>1</v>
      </c>
      <c r="P57845" t="s">
        <v>44684</v>
      </c>
      <c r="Q57845">
        <v>97.19</v>
      </c>
      <c r="R57845">
        <v>7.53</v>
      </c>
      <c r="S57845">
        <v>104.72</v>
      </c>
      <c r="T57845" t="s">
        <v>3442</v>
      </c>
    </row>
    <row r="57846" spans="1:20" x14ac:dyDescent="0.35">
      <c r="A57846" t="s">
        <v>37715</v>
      </c>
      <c r="B57846" t="s">
        <v>427</v>
      </c>
      <c r="C57846" s="11">
        <v>45698.462893518517</v>
      </c>
      <c r="D57846" t="s">
        <v>52456</v>
      </c>
      <c r="E57846" t="s">
        <v>52457</v>
      </c>
      <c r="F57846" t="s">
        <v>68</v>
      </c>
      <c r="G57846" t="s">
        <v>68</v>
      </c>
      <c r="H57846" t="s">
        <v>10575</v>
      </c>
      <c r="I57846" t="s">
        <v>52087</v>
      </c>
      <c r="J57846" t="s">
        <v>10575</v>
      </c>
      <c r="K57846">
        <v>0</v>
      </c>
      <c r="L57846">
        <v>225</v>
      </c>
      <c r="M57846">
        <v>225</v>
      </c>
      <c r="N57846" t="s">
        <v>184</v>
      </c>
      <c r="O57846">
        <v>1</v>
      </c>
      <c r="P57846" t="s">
        <v>37846</v>
      </c>
      <c r="Q57846">
        <v>274</v>
      </c>
      <c r="R57846">
        <v>3.8</v>
      </c>
      <c r="S57846">
        <v>277.8</v>
      </c>
      <c r="T57846" t="s">
        <v>3442</v>
      </c>
    </row>
    <row r="57847" spans="1:20" x14ac:dyDescent="0.35">
      <c r="A57847" t="s">
        <v>2770</v>
      </c>
      <c r="B57847" t="s">
        <v>427</v>
      </c>
      <c r="C57847" s="11">
        <v>45698.462893518517</v>
      </c>
      <c r="D57847" t="s">
        <v>61996</v>
      </c>
      <c r="E57847" t="s">
        <v>6619</v>
      </c>
      <c r="F57847" t="s">
        <v>68</v>
      </c>
      <c r="G57847" t="s">
        <v>68</v>
      </c>
      <c r="H57847" t="s">
        <v>6611</v>
      </c>
      <c r="I57847" t="s">
        <v>6713</v>
      </c>
      <c r="J57847" t="s">
        <v>6611</v>
      </c>
      <c r="K57847">
        <v>0</v>
      </c>
      <c r="L57847">
        <v>12</v>
      </c>
      <c r="M57847">
        <v>12</v>
      </c>
      <c r="N57847" t="s">
        <v>184</v>
      </c>
      <c r="O57847">
        <v>1</v>
      </c>
      <c r="P57847" t="s">
        <v>61997</v>
      </c>
      <c r="Q57847">
        <v>12</v>
      </c>
      <c r="R57847">
        <v>0.93</v>
      </c>
      <c r="S57847">
        <v>12.93</v>
      </c>
      <c r="T57847" t="s">
        <v>3442</v>
      </c>
    </row>
    <row r="57848" spans="1:20" x14ac:dyDescent="0.35">
      <c r="A57848" t="s">
        <v>1089</v>
      </c>
      <c r="B57848" t="s">
        <v>427</v>
      </c>
      <c r="C57848" s="11">
        <v>45698.462881944448</v>
      </c>
      <c r="D57848" t="s">
        <v>47959</v>
      </c>
      <c r="E57848" t="s">
        <v>6655</v>
      </c>
      <c r="F57848" t="s">
        <v>68</v>
      </c>
      <c r="G57848" t="s">
        <v>68</v>
      </c>
      <c r="H57848" t="s">
        <v>6611</v>
      </c>
      <c r="I57848" t="s">
        <v>6612</v>
      </c>
      <c r="J57848" t="s">
        <v>6611</v>
      </c>
      <c r="K57848">
        <v>0</v>
      </c>
      <c r="L57848">
        <v>0</v>
      </c>
      <c r="M57848">
        <v>109</v>
      </c>
      <c r="N57848" t="s">
        <v>184</v>
      </c>
      <c r="O57848">
        <v>1</v>
      </c>
      <c r="P57848" t="s">
        <v>48745</v>
      </c>
      <c r="Q57848">
        <v>109</v>
      </c>
      <c r="R57848">
        <v>8.4499999999999993</v>
      </c>
      <c r="S57848">
        <v>117.45</v>
      </c>
      <c r="T57848" t="s">
        <v>3442</v>
      </c>
    </row>
    <row r="57849" spans="1:20" x14ac:dyDescent="0.35">
      <c r="A57849" t="s">
        <v>45274</v>
      </c>
      <c r="B57849" t="s">
        <v>427</v>
      </c>
      <c r="C57849" s="11">
        <v>45698.462881944448</v>
      </c>
      <c r="D57849" t="s">
        <v>45275</v>
      </c>
      <c r="E57849" t="s">
        <v>6655</v>
      </c>
      <c r="F57849" t="s">
        <v>68</v>
      </c>
      <c r="G57849" t="s">
        <v>68</v>
      </c>
      <c r="H57849" t="s">
        <v>6611</v>
      </c>
      <c r="I57849" t="s">
        <v>6612</v>
      </c>
      <c r="J57849" t="s">
        <v>6611</v>
      </c>
      <c r="K57849">
        <v>0</v>
      </c>
      <c r="L57849">
        <v>0</v>
      </c>
      <c r="M57849">
        <v>100.79</v>
      </c>
      <c r="N57849" t="s">
        <v>184</v>
      </c>
      <c r="O57849">
        <v>1</v>
      </c>
      <c r="P57849" t="s">
        <v>46189</v>
      </c>
      <c r="Q57849">
        <v>100.79</v>
      </c>
      <c r="R57849">
        <v>7.81</v>
      </c>
      <c r="S57849">
        <v>108.6</v>
      </c>
      <c r="T57849" t="s">
        <v>3442</v>
      </c>
    </row>
    <row r="57850" spans="1:20" x14ac:dyDescent="0.35">
      <c r="A57850" t="s">
        <v>35664</v>
      </c>
      <c r="B57850" t="s">
        <v>427</v>
      </c>
      <c r="C57850" s="11">
        <v>45698.462881944448</v>
      </c>
      <c r="D57850" t="s">
        <v>35665</v>
      </c>
      <c r="E57850" t="s">
        <v>6655</v>
      </c>
      <c r="F57850" t="s">
        <v>68</v>
      </c>
      <c r="G57850" t="s">
        <v>68</v>
      </c>
      <c r="H57850" t="s">
        <v>6611</v>
      </c>
      <c r="I57850" t="s">
        <v>6612</v>
      </c>
      <c r="J57850" t="s">
        <v>6611</v>
      </c>
      <c r="K57850">
        <v>0</v>
      </c>
      <c r="L57850">
        <v>0</v>
      </c>
      <c r="M57850">
        <v>84.87</v>
      </c>
      <c r="N57850" t="s">
        <v>184</v>
      </c>
      <c r="O57850">
        <v>1</v>
      </c>
      <c r="P57850" t="s">
        <v>35666</v>
      </c>
      <c r="Q57850">
        <v>84.87</v>
      </c>
      <c r="R57850">
        <v>6.58</v>
      </c>
      <c r="S57850">
        <v>91.45</v>
      </c>
      <c r="T57850" t="s">
        <v>3442</v>
      </c>
    </row>
    <row r="57851" spans="1:20" x14ac:dyDescent="0.35">
      <c r="A57851" t="s">
        <v>33693</v>
      </c>
      <c r="B57851" t="s">
        <v>427</v>
      </c>
      <c r="C57851" s="11">
        <v>45698.462881944448</v>
      </c>
      <c r="D57851" t="s">
        <v>33694</v>
      </c>
      <c r="E57851" t="s">
        <v>6655</v>
      </c>
      <c r="F57851" t="s">
        <v>68</v>
      </c>
      <c r="G57851" t="s">
        <v>68</v>
      </c>
      <c r="H57851" t="s">
        <v>6611</v>
      </c>
      <c r="I57851" t="s">
        <v>6612</v>
      </c>
      <c r="J57851" t="s">
        <v>6611</v>
      </c>
      <c r="K57851">
        <v>0</v>
      </c>
      <c r="L57851">
        <v>0</v>
      </c>
      <c r="M57851">
        <v>67.680000000000007</v>
      </c>
      <c r="N57851" t="s">
        <v>184</v>
      </c>
      <c r="O57851">
        <v>1</v>
      </c>
      <c r="P57851" t="s">
        <v>33760</v>
      </c>
      <c r="Q57851">
        <v>69.680000000000007</v>
      </c>
      <c r="R57851">
        <v>5.25</v>
      </c>
      <c r="S57851">
        <v>74.930000000000007</v>
      </c>
      <c r="T57851" t="s">
        <v>3442</v>
      </c>
    </row>
    <row r="57852" spans="1:20" x14ac:dyDescent="0.35">
      <c r="A57852" t="s">
        <v>50517</v>
      </c>
      <c r="B57852" t="s">
        <v>427</v>
      </c>
      <c r="C57852" s="11">
        <v>45698.462881944448</v>
      </c>
      <c r="D57852" t="s">
        <v>50518</v>
      </c>
      <c r="E57852" t="s">
        <v>6655</v>
      </c>
      <c r="F57852" t="s">
        <v>68</v>
      </c>
      <c r="G57852" t="s">
        <v>68</v>
      </c>
      <c r="H57852" t="s">
        <v>6611</v>
      </c>
      <c r="I57852" t="s">
        <v>6612</v>
      </c>
      <c r="J57852" t="s">
        <v>6611</v>
      </c>
      <c r="K57852">
        <v>0</v>
      </c>
      <c r="L57852">
        <v>0</v>
      </c>
      <c r="M57852">
        <v>101.97</v>
      </c>
      <c r="N57852" t="s">
        <v>184</v>
      </c>
      <c r="O57852">
        <v>1</v>
      </c>
      <c r="P57852" t="s">
        <v>50826</v>
      </c>
      <c r="Q57852">
        <v>105.97</v>
      </c>
      <c r="R57852">
        <v>7.9</v>
      </c>
      <c r="S57852">
        <v>113.87</v>
      </c>
      <c r="T57852" t="s">
        <v>3442</v>
      </c>
    </row>
    <row r="57853" spans="1:20" x14ac:dyDescent="0.35">
      <c r="A57853" t="s">
        <v>2113</v>
      </c>
      <c r="B57853" t="s">
        <v>427</v>
      </c>
      <c r="C57853" s="11">
        <v>45698.462881944448</v>
      </c>
      <c r="D57853" t="s">
        <v>46678</v>
      </c>
      <c r="E57853" t="s">
        <v>6655</v>
      </c>
      <c r="F57853" t="s">
        <v>68</v>
      </c>
      <c r="G57853" t="s">
        <v>68</v>
      </c>
      <c r="H57853" t="s">
        <v>6611</v>
      </c>
      <c r="I57853" t="s">
        <v>6612</v>
      </c>
      <c r="J57853" t="s">
        <v>6611</v>
      </c>
      <c r="K57853">
        <v>0</v>
      </c>
      <c r="L57853">
        <v>0</v>
      </c>
      <c r="M57853">
        <v>109</v>
      </c>
      <c r="N57853" t="s">
        <v>184</v>
      </c>
      <c r="O57853">
        <v>1</v>
      </c>
      <c r="P57853" t="s">
        <v>46679</v>
      </c>
      <c r="Q57853">
        <v>113</v>
      </c>
      <c r="R57853">
        <v>8.4499999999999993</v>
      </c>
      <c r="S57853">
        <v>121.45</v>
      </c>
      <c r="T57853" t="s">
        <v>3442</v>
      </c>
    </row>
    <row r="57854" spans="1:20" x14ac:dyDescent="0.35">
      <c r="A57854" t="s">
        <v>42314</v>
      </c>
      <c r="B57854" t="s">
        <v>427</v>
      </c>
      <c r="C57854" s="11">
        <v>45698.462881944448</v>
      </c>
      <c r="D57854" t="s">
        <v>42315</v>
      </c>
      <c r="E57854" t="s">
        <v>6655</v>
      </c>
      <c r="F57854" t="s">
        <v>68</v>
      </c>
      <c r="G57854" t="s">
        <v>68</v>
      </c>
      <c r="H57854" t="s">
        <v>6611</v>
      </c>
      <c r="I57854" t="s">
        <v>6612</v>
      </c>
      <c r="J57854" t="s">
        <v>6611</v>
      </c>
      <c r="K57854">
        <v>0</v>
      </c>
      <c r="L57854">
        <v>0</v>
      </c>
      <c r="M57854">
        <v>95.58</v>
      </c>
      <c r="N57854" t="s">
        <v>184</v>
      </c>
      <c r="O57854">
        <v>1</v>
      </c>
      <c r="P57854" t="s">
        <v>43011</v>
      </c>
      <c r="Q57854">
        <v>96.58</v>
      </c>
      <c r="R57854">
        <v>7.41</v>
      </c>
      <c r="S57854">
        <v>103.99</v>
      </c>
      <c r="T57854" t="s">
        <v>3442</v>
      </c>
    </row>
    <row r="57855" spans="1:20" x14ac:dyDescent="0.35">
      <c r="A57855" t="s">
        <v>561</v>
      </c>
      <c r="B57855" t="s">
        <v>427</v>
      </c>
      <c r="C57855" s="11">
        <v>45698.462881944448</v>
      </c>
      <c r="D57855" t="s">
        <v>42659</v>
      </c>
      <c r="E57855" t="s">
        <v>6655</v>
      </c>
      <c r="F57855" t="s">
        <v>68</v>
      </c>
      <c r="G57855" t="s">
        <v>68</v>
      </c>
      <c r="H57855" t="s">
        <v>6611</v>
      </c>
      <c r="I57855" t="s">
        <v>6612</v>
      </c>
      <c r="J57855" t="s">
        <v>6611</v>
      </c>
      <c r="K57855">
        <v>0</v>
      </c>
      <c r="L57855">
        <v>0</v>
      </c>
      <c r="M57855">
        <v>95.58</v>
      </c>
      <c r="N57855" t="s">
        <v>184</v>
      </c>
      <c r="O57855">
        <v>1</v>
      </c>
      <c r="P57855" t="s">
        <v>43201</v>
      </c>
      <c r="Q57855">
        <v>95.58</v>
      </c>
      <c r="R57855">
        <v>7.41</v>
      </c>
      <c r="S57855">
        <v>102.99</v>
      </c>
      <c r="T57855" t="s">
        <v>3442</v>
      </c>
    </row>
    <row r="57856" spans="1:20" x14ac:dyDescent="0.35">
      <c r="A57856" t="s">
        <v>2586</v>
      </c>
      <c r="B57856" t="s">
        <v>427</v>
      </c>
      <c r="C57856" s="11">
        <v>45698.462881944448</v>
      </c>
      <c r="D57856" t="s">
        <v>42657</v>
      </c>
      <c r="E57856" t="s">
        <v>6655</v>
      </c>
      <c r="F57856" t="s">
        <v>68</v>
      </c>
      <c r="G57856" t="s">
        <v>68</v>
      </c>
      <c r="H57856" t="s">
        <v>6611</v>
      </c>
      <c r="I57856" t="s">
        <v>6612</v>
      </c>
      <c r="J57856" t="s">
        <v>6611</v>
      </c>
      <c r="K57856">
        <v>0</v>
      </c>
      <c r="L57856">
        <v>0</v>
      </c>
      <c r="M57856">
        <v>95.58</v>
      </c>
      <c r="N57856" t="s">
        <v>184</v>
      </c>
      <c r="O57856">
        <v>1</v>
      </c>
      <c r="P57856" t="s">
        <v>43202</v>
      </c>
      <c r="Q57856">
        <v>95.58</v>
      </c>
      <c r="R57856">
        <v>7.41</v>
      </c>
      <c r="S57856">
        <v>102.99</v>
      </c>
      <c r="T57856" t="s">
        <v>3442</v>
      </c>
    </row>
    <row r="57857" spans="1:20" x14ac:dyDescent="0.35">
      <c r="A57857" t="s">
        <v>43727</v>
      </c>
      <c r="B57857" t="s">
        <v>427</v>
      </c>
      <c r="C57857" s="11">
        <v>45698.462881944448</v>
      </c>
      <c r="D57857" t="s">
        <v>43728</v>
      </c>
      <c r="E57857" t="s">
        <v>6655</v>
      </c>
      <c r="F57857" t="s">
        <v>68</v>
      </c>
      <c r="G57857" t="s">
        <v>68</v>
      </c>
      <c r="H57857" t="s">
        <v>6611</v>
      </c>
      <c r="I57857" t="s">
        <v>6612</v>
      </c>
      <c r="J57857" t="s">
        <v>6611</v>
      </c>
      <c r="K57857">
        <v>0</v>
      </c>
      <c r="L57857">
        <v>0</v>
      </c>
      <c r="M57857">
        <v>97.19</v>
      </c>
      <c r="N57857" t="s">
        <v>184</v>
      </c>
      <c r="O57857">
        <v>1</v>
      </c>
      <c r="P57857" t="s">
        <v>44685</v>
      </c>
      <c r="Q57857">
        <v>97.19</v>
      </c>
      <c r="R57857">
        <v>7.53</v>
      </c>
      <c r="S57857">
        <v>104.72</v>
      </c>
      <c r="T57857" t="s">
        <v>3442</v>
      </c>
    </row>
    <row r="57858" spans="1:20" x14ac:dyDescent="0.35">
      <c r="A57858" t="s">
        <v>10654</v>
      </c>
      <c r="B57858" t="s">
        <v>427</v>
      </c>
      <c r="C57858" s="11">
        <v>45698.462881944448</v>
      </c>
      <c r="D57858" t="s">
        <v>61998</v>
      </c>
      <c r="E57858" t="s">
        <v>6619</v>
      </c>
      <c r="F57858" t="s">
        <v>68</v>
      </c>
      <c r="G57858" t="s">
        <v>68</v>
      </c>
      <c r="H57858" t="s">
        <v>6611</v>
      </c>
      <c r="I57858" t="s">
        <v>6713</v>
      </c>
      <c r="J57858" t="s">
        <v>6611</v>
      </c>
      <c r="K57858">
        <v>0</v>
      </c>
      <c r="L57858">
        <v>12</v>
      </c>
      <c r="M57858">
        <v>12</v>
      </c>
      <c r="N57858" t="s">
        <v>184</v>
      </c>
      <c r="O57858">
        <v>1</v>
      </c>
      <c r="P57858" t="s">
        <v>61999</v>
      </c>
      <c r="Q57858">
        <v>12</v>
      </c>
      <c r="R57858">
        <v>0.93</v>
      </c>
      <c r="S57858">
        <v>12.93</v>
      </c>
      <c r="T57858" t="s">
        <v>3442</v>
      </c>
    </row>
    <row r="57859" spans="1:20" x14ac:dyDescent="0.35">
      <c r="A57859" t="s">
        <v>40188</v>
      </c>
      <c r="B57859" t="s">
        <v>427</v>
      </c>
      <c r="C57859" s="11">
        <v>45698.462881944448</v>
      </c>
      <c r="D57859" t="s">
        <v>61650</v>
      </c>
      <c r="E57859" t="s">
        <v>6619</v>
      </c>
      <c r="F57859" t="s">
        <v>68</v>
      </c>
      <c r="G57859" t="s">
        <v>68</v>
      </c>
      <c r="H57859" t="s">
        <v>6611</v>
      </c>
      <c r="I57859" t="s">
        <v>6713</v>
      </c>
      <c r="J57859" t="s">
        <v>6611</v>
      </c>
      <c r="K57859">
        <v>0</v>
      </c>
      <c r="L57859">
        <v>12</v>
      </c>
      <c r="M57859">
        <v>12</v>
      </c>
      <c r="N57859" t="s">
        <v>184</v>
      </c>
      <c r="O57859">
        <v>1</v>
      </c>
      <c r="P57859" t="s">
        <v>62000</v>
      </c>
      <c r="Q57859">
        <v>12</v>
      </c>
      <c r="R57859">
        <v>0.93</v>
      </c>
      <c r="S57859">
        <v>12.93</v>
      </c>
      <c r="T57859" t="s">
        <v>3442</v>
      </c>
    </row>
    <row r="57860" spans="1:20" x14ac:dyDescent="0.35">
      <c r="A57860" t="s">
        <v>1112</v>
      </c>
      <c r="B57860" t="s">
        <v>427</v>
      </c>
      <c r="C57860" s="11">
        <v>45698.462870370371</v>
      </c>
      <c r="D57860" t="s">
        <v>49862</v>
      </c>
      <c r="E57860" t="s">
        <v>6655</v>
      </c>
      <c r="F57860" t="s">
        <v>68</v>
      </c>
      <c r="G57860" t="s">
        <v>68</v>
      </c>
      <c r="H57860" t="s">
        <v>6611</v>
      </c>
      <c r="I57860" t="s">
        <v>6612</v>
      </c>
      <c r="J57860" t="s">
        <v>6611</v>
      </c>
      <c r="K57860">
        <v>0</v>
      </c>
      <c r="L57860">
        <v>0</v>
      </c>
      <c r="M57860">
        <v>101.97</v>
      </c>
      <c r="N57860" t="s">
        <v>184</v>
      </c>
      <c r="O57860">
        <v>1</v>
      </c>
      <c r="P57860" t="s">
        <v>51250</v>
      </c>
      <c r="Q57860">
        <v>101.97</v>
      </c>
      <c r="R57860">
        <v>7.9</v>
      </c>
      <c r="S57860">
        <v>109.87</v>
      </c>
      <c r="T57860" t="s">
        <v>3442</v>
      </c>
    </row>
    <row r="57861" spans="1:20" x14ac:dyDescent="0.35">
      <c r="A57861" t="s">
        <v>580</v>
      </c>
      <c r="B57861" t="s">
        <v>427</v>
      </c>
      <c r="C57861" s="11">
        <v>45698.462870370371</v>
      </c>
      <c r="D57861" t="s">
        <v>49864</v>
      </c>
      <c r="E57861" t="s">
        <v>6655</v>
      </c>
      <c r="F57861" t="s">
        <v>68</v>
      </c>
      <c r="G57861" t="s">
        <v>68</v>
      </c>
      <c r="H57861" t="s">
        <v>6611</v>
      </c>
      <c r="I57861" t="s">
        <v>6612</v>
      </c>
      <c r="J57861" t="s">
        <v>6611</v>
      </c>
      <c r="K57861">
        <v>0</v>
      </c>
      <c r="L57861">
        <v>0</v>
      </c>
      <c r="M57861">
        <v>101.97</v>
      </c>
      <c r="N57861" t="s">
        <v>184</v>
      </c>
      <c r="O57861">
        <v>1</v>
      </c>
      <c r="P57861" t="s">
        <v>51251</v>
      </c>
      <c r="Q57861">
        <v>101.97</v>
      </c>
      <c r="R57861">
        <v>7.9</v>
      </c>
      <c r="S57861">
        <v>109.87</v>
      </c>
      <c r="T57861" t="s">
        <v>3442</v>
      </c>
    </row>
    <row r="57862" spans="1:20" x14ac:dyDescent="0.35">
      <c r="A57862" t="s">
        <v>10952</v>
      </c>
      <c r="B57862" t="s">
        <v>427</v>
      </c>
      <c r="C57862" s="11">
        <v>45698.462870370371</v>
      </c>
      <c r="D57862" t="s">
        <v>49868</v>
      </c>
      <c r="E57862" t="s">
        <v>6655</v>
      </c>
      <c r="F57862" t="s">
        <v>68</v>
      </c>
      <c r="G57862" t="s">
        <v>68</v>
      </c>
      <c r="H57862" t="s">
        <v>6611</v>
      </c>
      <c r="I57862" t="s">
        <v>6612</v>
      </c>
      <c r="J57862" t="s">
        <v>6611</v>
      </c>
      <c r="K57862">
        <v>0</v>
      </c>
      <c r="L57862">
        <v>0</v>
      </c>
      <c r="M57862">
        <v>101.97</v>
      </c>
      <c r="N57862" t="s">
        <v>184</v>
      </c>
      <c r="O57862">
        <v>1</v>
      </c>
      <c r="P57862" t="s">
        <v>51252</v>
      </c>
      <c r="Q57862">
        <v>101.97</v>
      </c>
      <c r="R57862">
        <v>7.9</v>
      </c>
      <c r="S57862">
        <v>109.87</v>
      </c>
      <c r="T57862" t="s">
        <v>3442</v>
      </c>
    </row>
    <row r="57863" spans="1:20" x14ac:dyDescent="0.35">
      <c r="A57863" t="s">
        <v>47966</v>
      </c>
      <c r="B57863" t="s">
        <v>427</v>
      </c>
      <c r="C57863" s="11">
        <v>45698.462870370371</v>
      </c>
      <c r="D57863" t="s">
        <v>47967</v>
      </c>
      <c r="E57863" t="s">
        <v>6655</v>
      </c>
      <c r="F57863" t="s">
        <v>68</v>
      </c>
      <c r="G57863" t="s">
        <v>68</v>
      </c>
      <c r="H57863" t="s">
        <v>6611</v>
      </c>
      <c r="I57863" t="s">
        <v>6612</v>
      </c>
      <c r="J57863" t="s">
        <v>6611</v>
      </c>
      <c r="K57863">
        <v>0</v>
      </c>
      <c r="L57863">
        <v>0</v>
      </c>
      <c r="M57863">
        <v>109</v>
      </c>
      <c r="N57863" t="s">
        <v>184</v>
      </c>
      <c r="O57863">
        <v>1</v>
      </c>
      <c r="P57863" t="s">
        <v>48746</v>
      </c>
      <c r="Q57863">
        <v>109</v>
      </c>
      <c r="R57863">
        <v>8.4499999999999993</v>
      </c>
      <c r="S57863">
        <v>117.45</v>
      </c>
      <c r="T57863" t="s">
        <v>3442</v>
      </c>
    </row>
    <row r="57864" spans="1:20" x14ac:dyDescent="0.35">
      <c r="A57864" t="s">
        <v>40793</v>
      </c>
      <c r="B57864" t="s">
        <v>427</v>
      </c>
      <c r="C57864" s="11">
        <v>45698.462870370371</v>
      </c>
      <c r="D57864" t="s">
        <v>40794</v>
      </c>
      <c r="E57864" t="s">
        <v>6655</v>
      </c>
      <c r="F57864" t="s">
        <v>68</v>
      </c>
      <c r="G57864" t="s">
        <v>68</v>
      </c>
      <c r="H57864" t="s">
        <v>6611</v>
      </c>
      <c r="I57864" t="s">
        <v>6612</v>
      </c>
      <c r="J57864" t="s">
        <v>6611</v>
      </c>
      <c r="K57864">
        <v>0</v>
      </c>
      <c r="L57864">
        <v>0</v>
      </c>
      <c r="M57864">
        <v>90</v>
      </c>
      <c r="N57864" t="s">
        <v>184</v>
      </c>
      <c r="O57864">
        <v>1</v>
      </c>
      <c r="P57864" t="s">
        <v>41345</v>
      </c>
      <c r="Q57864">
        <v>90</v>
      </c>
      <c r="R57864">
        <v>6.98</v>
      </c>
      <c r="S57864">
        <v>96.98</v>
      </c>
      <c r="T57864" t="s">
        <v>3442</v>
      </c>
    </row>
    <row r="57865" spans="1:20" x14ac:dyDescent="0.35">
      <c r="A57865" t="s">
        <v>45277</v>
      </c>
      <c r="B57865" t="s">
        <v>427</v>
      </c>
      <c r="C57865" s="11">
        <v>45698.462870370371</v>
      </c>
      <c r="D57865" t="s">
        <v>45278</v>
      </c>
      <c r="E57865" t="s">
        <v>6655</v>
      </c>
      <c r="F57865" t="s">
        <v>68</v>
      </c>
      <c r="G57865" t="s">
        <v>68</v>
      </c>
      <c r="H57865" t="s">
        <v>6611</v>
      </c>
      <c r="I57865" t="s">
        <v>6612</v>
      </c>
      <c r="J57865" t="s">
        <v>6611</v>
      </c>
      <c r="K57865">
        <v>0</v>
      </c>
      <c r="L57865">
        <v>0</v>
      </c>
      <c r="M57865">
        <v>100.79</v>
      </c>
      <c r="N57865" t="s">
        <v>184</v>
      </c>
      <c r="O57865">
        <v>1</v>
      </c>
      <c r="P57865" t="s">
        <v>46190</v>
      </c>
      <c r="Q57865">
        <v>100.79</v>
      </c>
      <c r="R57865">
        <v>7.81</v>
      </c>
      <c r="S57865">
        <v>108.6</v>
      </c>
      <c r="T57865" t="s">
        <v>3442</v>
      </c>
    </row>
    <row r="57866" spans="1:20" x14ac:dyDescent="0.35">
      <c r="A57866" t="s">
        <v>33164</v>
      </c>
      <c r="B57866" t="s">
        <v>427</v>
      </c>
      <c r="C57866" s="11">
        <v>45698.462870370371</v>
      </c>
      <c r="D57866" t="s">
        <v>33165</v>
      </c>
      <c r="E57866" t="s">
        <v>6655</v>
      </c>
      <c r="F57866" t="s">
        <v>68</v>
      </c>
      <c r="G57866" t="s">
        <v>68</v>
      </c>
      <c r="H57866" t="s">
        <v>6611</v>
      </c>
      <c r="I57866" t="s">
        <v>6612</v>
      </c>
      <c r="J57866" t="s">
        <v>6611</v>
      </c>
      <c r="K57866">
        <v>0</v>
      </c>
      <c r="L57866">
        <v>0</v>
      </c>
      <c r="M57866">
        <v>67.680000000000007</v>
      </c>
      <c r="N57866" t="s">
        <v>184</v>
      </c>
      <c r="O57866">
        <v>1</v>
      </c>
      <c r="P57866" t="s">
        <v>33166</v>
      </c>
      <c r="Q57866">
        <v>67.680000000000007</v>
      </c>
      <c r="R57866">
        <v>5.25</v>
      </c>
      <c r="S57866">
        <v>72.930000000000007</v>
      </c>
      <c r="T57866" t="s">
        <v>3442</v>
      </c>
    </row>
    <row r="57867" spans="1:20" x14ac:dyDescent="0.35">
      <c r="A57867" t="s">
        <v>36099</v>
      </c>
      <c r="B57867" t="s">
        <v>427</v>
      </c>
      <c r="C57867" s="11">
        <v>45698.462870370371</v>
      </c>
      <c r="D57867" t="s">
        <v>36100</v>
      </c>
      <c r="E57867" t="s">
        <v>6655</v>
      </c>
      <c r="F57867" t="s">
        <v>68</v>
      </c>
      <c r="G57867" t="s">
        <v>68</v>
      </c>
      <c r="H57867" t="s">
        <v>6611</v>
      </c>
      <c r="I57867" t="s">
        <v>6612</v>
      </c>
      <c r="J57867" t="s">
        <v>6611</v>
      </c>
      <c r="K57867">
        <v>0</v>
      </c>
      <c r="L57867">
        <v>0</v>
      </c>
      <c r="M57867">
        <v>34.76</v>
      </c>
      <c r="N57867" t="s">
        <v>184</v>
      </c>
      <c r="O57867">
        <v>1</v>
      </c>
      <c r="P57867" t="s">
        <v>36271</v>
      </c>
      <c r="Q57867">
        <v>34.76</v>
      </c>
      <c r="R57867">
        <v>2.69</v>
      </c>
      <c r="S57867">
        <v>37.450000000000003</v>
      </c>
      <c r="T57867" t="s">
        <v>3442</v>
      </c>
    </row>
    <row r="57868" spans="1:20" x14ac:dyDescent="0.35">
      <c r="A57868" t="s">
        <v>1206</v>
      </c>
      <c r="B57868" t="s">
        <v>427</v>
      </c>
      <c r="C57868" s="11">
        <v>45698.462870370371</v>
      </c>
      <c r="D57868" t="s">
        <v>36676</v>
      </c>
      <c r="E57868" t="s">
        <v>6655</v>
      </c>
      <c r="F57868" t="s">
        <v>68</v>
      </c>
      <c r="G57868" t="s">
        <v>68</v>
      </c>
      <c r="H57868" t="s">
        <v>6611</v>
      </c>
      <c r="I57868" t="s">
        <v>6612</v>
      </c>
      <c r="J57868" t="s">
        <v>6611</v>
      </c>
      <c r="K57868">
        <v>0</v>
      </c>
      <c r="L57868">
        <v>0</v>
      </c>
      <c r="M57868">
        <v>79.989999999999995</v>
      </c>
      <c r="N57868" t="s">
        <v>184</v>
      </c>
      <c r="O57868">
        <v>1</v>
      </c>
      <c r="P57868" t="s">
        <v>36692</v>
      </c>
      <c r="Q57868">
        <v>80.989999999999995</v>
      </c>
      <c r="R57868">
        <v>6.2</v>
      </c>
      <c r="S57868">
        <v>87.19</v>
      </c>
      <c r="T57868" t="s">
        <v>3442</v>
      </c>
    </row>
    <row r="57869" spans="1:20" x14ac:dyDescent="0.35">
      <c r="A57869" t="s">
        <v>1244</v>
      </c>
      <c r="B57869" t="s">
        <v>427</v>
      </c>
      <c r="C57869" s="11">
        <v>45698.462870370371</v>
      </c>
      <c r="D57869" t="s">
        <v>45670</v>
      </c>
      <c r="E57869" t="s">
        <v>6655</v>
      </c>
      <c r="F57869" t="s">
        <v>68</v>
      </c>
      <c r="G57869" t="s">
        <v>68</v>
      </c>
      <c r="H57869" t="s">
        <v>6611</v>
      </c>
      <c r="I57869" t="s">
        <v>6612</v>
      </c>
      <c r="J57869" t="s">
        <v>6611</v>
      </c>
      <c r="K57869">
        <v>0</v>
      </c>
      <c r="L57869">
        <v>0</v>
      </c>
      <c r="M57869">
        <v>100.79</v>
      </c>
      <c r="N57869" t="s">
        <v>184</v>
      </c>
      <c r="O57869">
        <v>1</v>
      </c>
      <c r="P57869" t="s">
        <v>45897</v>
      </c>
      <c r="Q57869">
        <v>101.79</v>
      </c>
      <c r="R57869">
        <v>7.81</v>
      </c>
      <c r="S57869">
        <v>109.6</v>
      </c>
      <c r="T57869" t="s">
        <v>3442</v>
      </c>
    </row>
    <row r="57870" spans="1:20" x14ac:dyDescent="0.35">
      <c r="A57870" t="s">
        <v>1981</v>
      </c>
      <c r="B57870" t="s">
        <v>427</v>
      </c>
      <c r="C57870" s="11">
        <v>45698.462870370371</v>
      </c>
      <c r="D57870" t="s">
        <v>50520</v>
      </c>
      <c r="E57870" t="s">
        <v>6655</v>
      </c>
      <c r="F57870" t="s">
        <v>68</v>
      </c>
      <c r="G57870" t="s">
        <v>68</v>
      </c>
      <c r="H57870" t="s">
        <v>6611</v>
      </c>
      <c r="I57870" t="s">
        <v>6612</v>
      </c>
      <c r="J57870" t="s">
        <v>6611</v>
      </c>
      <c r="K57870">
        <v>0</v>
      </c>
      <c r="L57870">
        <v>0</v>
      </c>
      <c r="M57870">
        <v>101.97</v>
      </c>
      <c r="N57870" t="s">
        <v>184</v>
      </c>
      <c r="O57870">
        <v>1</v>
      </c>
      <c r="P57870" t="s">
        <v>50827</v>
      </c>
      <c r="Q57870">
        <v>105.97</v>
      </c>
      <c r="R57870">
        <v>7.9</v>
      </c>
      <c r="S57870">
        <v>113.87</v>
      </c>
      <c r="T57870" t="s">
        <v>3442</v>
      </c>
    </row>
    <row r="57871" spans="1:20" x14ac:dyDescent="0.35">
      <c r="A57871" t="s">
        <v>2260</v>
      </c>
      <c r="B57871" t="s">
        <v>427</v>
      </c>
      <c r="C57871" s="11">
        <v>45698.462870370371</v>
      </c>
      <c r="D57871" t="s">
        <v>42312</v>
      </c>
      <c r="E57871" t="s">
        <v>6655</v>
      </c>
      <c r="F57871" t="s">
        <v>68</v>
      </c>
      <c r="G57871" t="s">
        <v>68</v>
      </c>
      <c r="H57871" t="s">
        <v>6611</v>
      </c>
      <c r="I57871" t="s">
        <v>6612</v>
      </c>
      <c r="J57871" t="s">
        <v>6611</v>
      </c>
      <c r="K57871">
        <v>0</v>
      </c>
      <c r="L57871">
        <v>0</v>
      </c>
      <c r="M57871">
        <v>95.58</v>
      </c>
      <c r="N57871" t="s">
        <v>184</v>
      </c>
      <c r="O57871">
        <v>1</v>
      </c>
      <c r="P57871" t="s">
        <v>43012</v>
      </c>
      <c r="Q57871">
        <v>96.58</v>
      </c>
      <c r="R57871">
        <v>7.41</v>
      </c>
      <c r="S57871">
        <v>103.99</v>
      </c>
      <c r="T57871" t="s">
        <v>3442</v>
      </c>
    </row>
    <row r="57872" spans="1:20" x14ac:dyDescent="0.35">
      <c r="A57872" t="s">
        <v>10878</v>
      </c>
      <c r="B57872" t="s">
        <v>427</v>
      </c>
      <c r="C57872" s="11">
        <v>45698.462858796294</v>
      </c>
      <c r="D57872" t="s">
        <v>49866</v>
      </c>
      <c r="E57872" t="s">
        <v>6655</v>
      </c>
      <c r="F57872" t="s">
        <v>68</v>
      </c>
      <c r="G57872" t="s">
        <v>68</v>
      </c>
      <c r="H57872" t="s">
        <v>6611</v>
      </c>
      <c r="I57872" t="s">
        <v>6612</v>
      </c>
      <c r="J57872" t="s">
        <v>6611</v>
      </c>
      <c r="K57872">
        <v>0</v>
      </c>
      <c r="L57872">
        <v>0</v>
      </c>
      <c r="M57872">
        <v>101.97</v>
      </c>
      <c r="N57872" t="s">
        <v>184</v>
      </c>
      <c r="O57872">
        <v>1</v>
      </c>
      <c r="P57872" t="s">
        <v>51253</v>
      </c>
      <c r="Q57872">
        <v>101.97</v>
      </c>
      <c r="R57872">
        <v>7.9</v>
      </c>
      <c r="S57872">
        <v>109.87</v>
      </c>
      <c r="T57872" t="s">
        <v>3442</v>
      </c>
    </row>
    <row r="57873" spans="1:20" x14ac:dyDescent="0.35">
      <c r="A57873" t="s">
        <v>1594</v>
      </c>
      <c r="B57873" t="s">
        <v>427</v>
      </c>
      <c r="C57873" s="11">
        <v>45698.462858796294</v>
      </c>
      <c r="D57873" t="s">
        <v>49873</v>
      </c>
      <c r="E57873" t="s">
        <v>6655</v>
      </c>
      <c r="F57873" t="s">
        <v>68</v>
      </c>
      <c r="G57873" t="s">
        <v>68</v>
      </c>
      <c r="H57873" t="s">
        <v>6611</v>
      </c>
      <c r="I57873" t="s">
        <v>6612</v>
      </c>
      <c r="J57873" t="s">
        <v>6611</v>
      </c>
      <c r="K57873">
        <v>0</v>
      </c>
      <c r="L57873">
        <v>0</v>
      </c>
      <c r="M57873">
        <v>101.97</v>
      </c>
      <c r="N57873" t="s">
        <v>184</v>
      </c>
      <c r="O57873">
        <v>1</v>
      </c>
      <c r="P57873" t="s">
        <v>51254</v>
      </c>
      <c r="Q57873">
        <v>101.97</v>
      </c>
      <c r="R57873">
        <v>7.9</v>
      </c>
      <c r="S57873">
        <v>109.87</v>
      </c>
      <c r="T57873" t="s">
        <v>3442</v>
      </c>
    </row>
    <row r="57874" spans="1:20" x14ac:dyDescent="0.35">
      <c r="A57874" t="s">
        <v>1726</v>
      </c>
      <c r="B57874" t="s">
        <v>427</v>
      </c>
      <c r="C57874" s="11">
        <v>45698.462858796294</v>
      </c>
      <c r="D57874" t="s">
        <v>47971</v>
      </c>
      <c r="E57874" t="s">
        <v>6655</v>
      </c>
      <c r="F57874" t="s">
        <v>68</v>
      </c>
      <c r="G57874" t="s">
        <v>68</v>
      </c>
      <c r="H57874" t="s">
        <v>6611</v>
      </c>
      <c r="I57874" t="s">
        <v>6612</v>
      </c>
      <c r="J57874" t="s">
        <v>6611</v>
      </c>
      <c r="K57874">
        <v>0</v>
      </c>
      <c r="L57874">
        <v>0</v>
      </c>
      <c r="M57874">
        <v>109</v>
      </c>
      <c r="N57874" t="s">
        <v>184</v>
      </c>
      <c r="O57874">
        <v>1</v>
      </c>
      <c r="P57874" t="s">
        <v>48747</v>
      </c>
      <c r="Q57874">
        <v>109</v>
      </c>
      <c r="R57874">
        <v>8.4499999999999993</v>
      </c>
      <c r="S57874">
        <v>117.45</v>
      </c>
      <c r="T57874" t="s">
        <v>3442</v>
      </c>
    </row>
    <row r="57875" spans="1:20" x14ac:dyDescent="0.35">
      <c r="A57875" t="s">
        <v>1591</v>
      </c>
      <c r="B57875" t="s">
        <v>427</v>
      </c>
      <c r="C57875" s="11">
        <v>45698.462858796294</v>
      </c>
      <c r="D57875" t="s">
        <v>47969</v>
      </c>
      <c r="E57875" t="s">
        <v>6655</v>
      </c>
      <c r="F57875" t="s">
        <v>68</v>
      </c>
      <c r="G57875" t="s">
        <v>68</v>
      </c>
      <c r="H57875" t="s">
        <v>6611</v>
      </c>
      <c r="I57875" t="s">
        <v>6612</v>
      </c>
      <c r="J57875" t="s">
        <v>6611</v>
      </c>
      <c r="K57875">
        <v>0</v>
      </c>
      <c r="L57875">
        <v>0</v>
      </c>
      <c r="M57875">
        <v>109</v>
      </c>
      <c r="N57875" t="s">
        <v>184</v>
      </c>
      <c r="O57875">
        <v>1</v>
      </c>
      <c r="P57875" t="s">
        <v>48748</v>
      </c>
      <c r="Q57875">
        <v>109</v>
      </c>
      <c r="R57875">
        <v>8.4499999999999993</v>
      </c>
      <c r="S57875">
        <v>117.45</v>
      </c>
      <c r="T57875" t="s">
        <v>3442</v>
      </c>
    </row>
    <row r="57876" spans="1:20" x14ac:dyDescent="0.35">
      <c r="A57876" t="s">
        <v>3785</v>
      </c>
      <c r="B57876" t="s">
        <v>427</v>
      </c>
      <c r="C57876" s="11">
        <v>45698.462858796294</v>
      </c>
      <c r="D57876" t="s">
        <v>47961</v>
      </c>
      <c r="E57876" t="s">
        <v>6655</v>
      </c>
      <c r="F57876" t="s">
        <v>68</v>
      </c>
      <c r="G57876" t="s">
        <v>68</v>
      </c>
      <c r="H57876" t="s">
        <v>6611</v>
      </c>
      <c r="I57876" t="s">
        <v>6612</v>
      </c>
      <c r="J57876" t="s">
        <v>6611</v>
      </c>
      <c r="K57876">
        <v>0</v>
      </c>
      <c r="L57876">
        <v>0</v>
      </c>
      <c r="M57876">
        <v>109</v>
      </c>
      <c r="N57876" t="s">
        <v>184</v>
      </c>
      <c r="O57876">
        <v>1</v>
      </c>
      <c r="P57876" t="s">
        <v>48749</v>
      </c>
      <c r="Q57876">
        <v>109</v>
      </c>
      <c r="R57876">
        <v>8.4499999999999993</v>
      </c>
      <c r="S57876">
        <v>117.45</v>
      </c>
      <c r="T57876" t="s">
        <v>3442</v>
      </c>
    </row>
    <row r="57877" spans="1:20" x14ac:dyDescent="0.35">
      <c r="A57877" t="s">
        <v>1119</v>
      </c>
      <c r="B57877" t="s">
        <v>427</v>
      </c>
      <c r="C57877" s="11">
        <v>45698.462858796294</v>
      </c>
      <c r="D57877" t="s">
        <v>47973</v>
      </c>
      <c r="E57877" t="s">
        <v>6655</v>
      </c>
      <c r="F57877" t="s">
        <v>68</v>
      </c>
      <c r="G57877" t="s">
        <v>68</v>
      </c>
      <c r="H57877" t="s">
        <v>6611</v>
      </c>
      <c r="I57877" t="s">
        <v>6612</v>
      </c>
      <c r="J57877" t="s">
        <v>6611</v>
      </c>
      <c r="K57877">
        <v>0</v>
      </c>
      <c r="L57877">
        <v>0</v>
      </c>
      <c r="M57877">
        <v>109</v>
      </c>
      <c r="N57877" t="s">
        <v>184</v>
      </c>
      <c r="O57877">
        <v>1</v>
      </c>
      <c r="P57877" t="s">
        <v>48750</v>
      </c>
      <c r="Q57877">
        <v>109</v>
      </c>
      <c r="R57877">
        <v>8.4499999999999993</v>
      </c>
      <c r="S57877">
        <v>117.45</v>
      </c>
      <c r="T57877" t="s">
        <v>3442</v>
      </c>
    </row>
    <row r="57878" spans="1:20" x14ac:dyDescent="0.35">
      <c r="A57878" t="s">
        <v>11086</v>
      </c>
      <c r="B57878" t="s">
        <v>427</v>
      </c>
      <c r="C57878" s="11">
        <v>45698.462858796294</v>
      </c>
      <c r="D57878" t="s">
        <v>37074</v>
      </c>
      <c r="E57878" t="s">
        <v>6655</v>
      </c>
      <c r="F57878" t="s">
        <v>68</v>
      </c>
      <c r="G57878" t="s">
        <v>68</v>
      </c>
      <c r="H57878" t="s">
        <v>6611</v>
      </c>
      <c r="I57878" t="s">
        <v>6612</v>
      </c>
      <c r="J57878" t="s">
        <v>6611</v>
      </c>
      <c r="K57878">
        <v>0</v>
      </c>
      <c r="L57878">
        <v>0</v>
      </c>
      <c r="M57878">
        <v>90</v>
      </c>
      <c r="N57878" t="s">
        <v>184</v>
      </c>
      <c r="O57878">
        <v>1</v>
      </c>
      <c r="P57878" t="s">
        <v>41346</v>
      </c>
      <c r="Q57878">
        <v>90</v>
      </c>
      <c r="R57878">
        <v>6.98</v>
      </c>
      <c r="S57878">
        <v>96.98</v>
      </c>
      <c r="T57878" t="s">
        <v>3442</v>
      </c>
    </row>
    <row r="57879" spans="1:20" x14ac:dyDescent="0.35">
      <c r="A57879" t="s">
        <v>2258</v>
      </c>
      <c r="B57879" t="s">
        <v>427</v>
      </c>
      <c r="C57879" s="11">
        <v>45698.462858796294</v>
      </c>
      <c r="D57879" t="s">
        <v>45280</v>
      </c>
      <c r="E57879" t="s">
        <v>6655</v>
      </c>
      <c r="F57879" t="s">
        <v>68</v>
      </c>
      <c r="G57879" t="s">
        <v>68</v>
      </c>
      <c r="H57879" t="s">
        <v>6611</v>
      </c>
      <c r="I57879" t="s">
        <v>6612</v>
      </c>
      <c r="J57879" t="s">
        <v>6611</v>
      </c>
      <c r="K57879">
        <v>0</v>
      </c>
      <c r="L57879">
        <v>0</v>
      </c>
      <c r="M57879">
        <v>100.79</v>
      </c>
      <c r="N57879" t="s">
        <v>184</v>
      </c>
      <c r="O57879">
        <v>1</v>
      </c>
      <c r="P57879" t="s">
        <v>46191</v>
      </c>
      <c r="Q57879">
        <v>100.79</v>
      </c>
      <c r="R57879">
        <v>7.81</v>
      </c>
      <c r="S57879">
        <v>108.6</v>
      </c>
      <c r="T57879" t="s">
        <v>3442</v>
      </c>
    </row>
    <row r="57880" spans="1:20" x14ac:dyDescent="0.35">
      <c r="A57880" t="s">
        <v>2633</v>
      </c>
      <c r="B57880" t="s">
        <v>427</v>
      </c>
      <c r="C57880" s="11">
        <v>45698.462858796294</v>
      </c>
      <c r="D57880" t="s">
        <v>33167</v>
      </c>
      <c r="E57880" t="s">
        <v>6655</v>
      </c>
      <c r="F57880" t="s">
        <v>68</v>
      </c>
      <c r="G57880" t="s">
        <v>68</v>
      </c>
      <c r="H57880" t="s">
        <v>6611</v>
      </c>
      <c r="I57880" t="s">
        <v>6612</v>
      </c>
      <c r="J57880" t="s">
        <v>6611</v>
      </c>
      <c r="K57880">
        <v>0</v>
      </c>
      <c r="L57880">
        <v>0</v>
      </c>
      <c r="M57880">
        <v>67.680000000000007</v>
      </c>
      <c r="N57880" t="s">
        <v>184</v>
      </c>
      <c r="O57880">
        <v>1</v>
      </c>
      <c r="P57880" t="s">
        <v>33168</v>
      </c>
      <c r="Q57880">
        <v>67.680000000000007</v>
      </c>
      <c r="R57880">
        <v>5.25</v>
      </c>
      <c r="S57880">
        <v>72.930000000000007</v>
      </c>
      <c r="T57880" t="s">
        <v>3442</v>
      </c>
    </row>
    <row r="57881" spans="1:20" x14ac:dyDescent="0.35">
      <c r="A57881" t="s">
        <v>3908</v>
      </c>
      <c r="B57881" t="s">
        <v>427</v>
      </c>
      <c r="C57881" s="11">
        <v>45698.462858796294</v>
      </c>
      <c r="D57881" t="s">
        <v>38300</v>
      </c>
      <c r="E57881" t="s">
        <v>6655</v>
      </c>
      <c r="F57881" t="s">
        <v>68</v>
      </c>
      <c r="G57881" t="s">
        <v>68</v>
      </c>
      <c r="H57881" t="s">
        <v>6611</v>
      </c>
      <c r="I57881" t="s">
        <v>6612</v>
      </c>
      <c r="J57881" t="s">
        <v>6611</v>
      </c>
      <c r="K57881">
        <v>0</v>
      </c>
      <c r="L57881">
        <v>0</v>
      </c>
      <c r="M57881">
        <v>45</v>
      </c>
      <c r="N57881" t="s">
        <v>184</v>
      </c>
      <c r="O57881">
        <v>1</v>
      </c>
      <c r="P57881" t="s">
        <v>38368</v>
      </c>
      <c r="Q57881">
        <v>45</v>
      </c>
      <c r="R57881">
        <v>3.49</v>
      </c>
      <c r="S57881">
        <v>48.49</v>
      </c>
      <c r="T57881" t="s">
        <v>3442</v>
      </c>
    </row>
    <row r="57882" spans="1:20" x14ac:dyDescent="0.35">
      <c r="A57882" t="s">
        <v>37548</v>
      </c>
      <c r="B57882" t="s">
        <v>427</v>
      </c>
      <c r="C57882" s="11">
        <v>45698.462858796294</v>
      </c>
      <c r="D57882" t="s">
        <v>37549</v>
      </c>
      <c r="E57882" t="s">
        <v>6655</v>
      </c>
      <c r="F57882" t="s">
        <v>68</v>
      </c>
      <c r="G57882" t="s">
        <v>68</v>
      </c>
      <c r="H57882" t="s">
        <v>6611</v>
      </c>
      <c r="I57882" t="s">
        <v>6612</v>
      </c>
      <c r="J57882" t="s">
        <v>6611</v>
      </c>
      <c r="K57882">
        <v>0</v>
      </c>
      <c r="L57882">
        <v>0</v>
      </c>
      <c r="M57882">
        <v>77.25</v>
      </c>
      <c r="N57882" t="s">
        <v>184</v>
      </c>
      <c r="O57882">
        <v>1</v>
      </c>
      <c r="P57882" t="s">
        <v>37597</v>
      </c>
      <c r="Q57882">
        <v>77.25</v>
      </c>
      <c r="R57882">
        <v>5.99</v>
      </c>
      <c r="S57882">
        <v>83.24</v>
      </c>
      <c r="T57882" t="s">
        <v>3442</v>
      </c>
    </row>
    <row r="57883" spans="1:20" x14ac:dyDescent="0.35">
      <c r="A57883" t="s">
        <v>40359</v>
      </c>
      <c r="B57883" t="s">
        <v>427</v>
      </c>
      <c r="C57883" s="11">
        <v>45698.462858796294</v>
      </c>
      <c r="D57883" t="s">
        <v>40360</v>
      </c>
      <c r="E57883" t="s">
        <v>6655</v>
      </c>
      <c r="F57883" t="s">
        <v>68</v>
      </c>
      <c r="G57883" t="s">
        <v>68</v>
      </c>
      <c r="H57883" t="s">
        <v>6611</v>
      </c>
      <c r="I57883" t="s">
        <v>6612</v>
      </c>
      <c r="J57883" t="s">
        <v>6611</v>
      </c>
      <c r="K57883">
        <v>0</v>
      </c>
      <c r="L57883">
        <v>0</v>
      </c>
      <c r="M57883">
        <v>46.33</v>
      </c>
      <c r="N57883" t="s">
        <v>184</v>
      </c>
      <c r="O57883">
        <v>1</v>
      </c>
      <c r="P57883" t="s">
        <v>40418</v>
      </c>
      <c r="Q57883">
        <v>46.33</v>
      </c>
      <c r="R57883">
        <v>3.59</v>
      </c>
      <c r="S57883">
        <v>49.92</v>
      </c>
      <c r="T57883" t="s">
        <v>3442</v>
      </c>
    </row>
    <row r="57884" spans="1:20" x14ac:dyDescent="0.35">
      <c r="A57884" t="s">
        <v>39549</v>
      </c>
      <c r="B57884" t="s">
        <v>427</v>
      </c>
      <c r="C57884" s="11">
        <v>45698.462858796294</v>
      </c>
      <c r="D57884" t="s">
        <v>39550</v>
      </c>
      <c r="E57884" t="s">
        <v>6655</v>
      </c>
      <c r="F57884" t="s">
        <v>68</v>
      </c>
      <c r="G57884" t="s">
        <v>68</v>
      </c>
      <c r="H57884" t="s">
        <v>6611</v>
      </c>
      <c r="I57884" t="s">
        <v>6612</v>
      </c>
      <c r="J57884" t="s">
        <v>6611</v>
      </c>
      <c r="K57884">
        <v>0</v>
      </c>
      <c r="L57884">
        <v>0</v>
      </c>
      <c r="M57884">
        <v>40.54</v>
      </c>
      <c r="N57884" t="s">
        <v>184</v>
      </c>
      <c r="O57884">
        <v>1</v>
      </c>
      <c r="P57884" t="s">
        <v>39872</v>
      </c>
      <c r="Q57884">
        <v>40.54</v>
      </c>
      <c r="R57884">
        <v>3.14</v>
      </c>
      <c r="S57884">
        <v>43.68</v>
      </c>
      <c r="T57884" t="s">
        <v>3442</v>
      </c>
    </row>
    <row r="57885" spans="1:20" x14ac:dyDescent="0.35">
      <c r="A57885" t="s">
        <v>7297</v>
      </c>
      <c r="B57885" t="s">
        <v>427</v>
      </c>
      <c r="C57885" s="11">
        <v>45698.462858796294</v>
      </c>
      <c r="D57885" t="s">
        <v>39554</v>
      </c>
      <c r="E57885" t="s">
        <v>6655</v>
      </c>
      <c r="F57885" t="s">
        <v>68</v>
      </c>
      <c r="G57885" t="s">
        <v>68</v>
      </c>
      <c r="H57885" t="s">
        <v>6611</v>
      </c>
      <c r="I57885" t="s">
        <v>6612</v>
      </c>
      <c r="J57885" t="s">
        <v>6611</v>
      </c>
      <c r="K57885">
        <v>0</v>
      </c>
      <c r="L57885">
        <v>0</v>
      </c>
      <c r="M57885">
        <v>55.15</v>
      </c>
      <c r="N57885" t="s">
        <v>184</v>
      </c>
      <c r="O57885">
        <v>1</v>
      </c>
      <c r="P57885" t="s">
        <v>39873</v>
      </c>
      <c r="Q57885">
        <v>55.15</v>
      </c>
      <c r="R57885">
        <v>4.2699999999999996</v>
      </c>
      <c r="S57885">
        <v>59.42</v>
      </c>
      <c r="T57885" t="s">
        <v>3442</v>
      </c>
    </row>
    <row r="57886" spans="1:20" x14ac:dyDescent="0.35">
      <c r="A57886" t="s">
        <v>35176</v>
      </c>
      <c r="B57886" t="s">
        <v>427</v>
      </c>
      <c r="C57886" s="11">
        <v>45698.462858796294</v>
      </c>
      <c r="D57886" t="s">
        <v>35177</v>
      </c>
      <c r="E57886" t="s">
        <v>6655</v>
      </c>
      <c r="F57886" t="s">
        <v>68</v>
      </c>
      <c r="G57886" t="s">
        <v>68</v>
      </c>
      <c r="H57886" t="s">
        <v>6611</v>
      </c>
      <c r="I57886" t="s">
        <v>6612</v>
      </c>
      <c r="J57886" t="s">
        <v>6611</v>
      </c>
      <c r="K57886">
        <v>0</v>
      </c>
      <c r="L57886">
        <v>0</v>
      </c>
      <c r="M57886">
        <v>66.400000000000006</v>
      </c>
      <c r="N57886" t="s">
        <v>184</v>
      </c>
      <c r="O57886">
        <v>1</v>
      </c>
      <c r="P57886" t="s">
        <v>35226</v>
      </c>
      <c r="Q57886">
        <v>68.400000000000006</v>
      </c>
      <c r="R57886">
        <v>5.15</v>
      </c>
      <c r="S57886">
        <v>73.55</v>
      </c>
      <c r="T57886" t="s">
        <v>3442</v>
      </c>
    </row>
    <row r="57887" spans="1:20" x14ac:dyDescent="0.35">
      <c r="A57887" t="s">
        <v>3136</v>
      </c>
      <c r="B57887" t="s">
        <v>427</v>
      </c>
      <c r="C57887" s="11">
        <v>45698.462858796294</v>
      </c>
      <c r="D57887" t="s">
        <v>35850</v>
      </c>
      <c r="E57887" t="s">
        <v>6655</v>
      </c>
      <c r="F57887" t="s">
        <v>68</v>
      </c>
      <c r="G57887" t="s">
        <v>68</v>
      </c>
      <c r="H57887" t="s">
        <v>6611</v>
      </c>
      <c r="I57887" t="s">
        <v>6612</v>
      </c>
      <c r="J57887" t="s">
        <v>6611</v>
      </c>
      <c r="K57887">
        <v>0</v>
      </c>
      <c r="L57887">
        <v>0</v>
      </c>
      <c r="M57887">
        <v>73.2</v>
      </c>
      <c r="N57887" t="s">
        <v>184</v>
      </c>
      <c r="O57887">
        <v>1</v>
      </c>
      <c r="P57887" t="s">
        <v>39874</v>
      </c>
      <c r="Q57887">
        <v>73.2</v>
      </c>
      <c r="R57887">
        <v>5.67</v>
      </c>
      <c r="S57887">
        <v>78.87</v>
      </c>
      <c r="T57887" t="s">
        <v>3442</v>
      </c>
    </row>
    <row r="57888" spans="1:20" x14ac:dyDescent="0.35">
      <c r="A57888" t="s">
        <v>940</v>
      </c>
      <c r="B57888" t="s">
        <v>427</v>
      </c>
      <c r="C57888" s="11">
        <v>45698.462858796294</v>
      </c>
      <c r="D57888" t="s">
        <v>45799</v>
      </c>
      <c r="E57888" t="s">
        <v>6655</v>
      </c>
      <c r="F57888" t="s">
        <v>68</v>
      </c>
      <c r="G57888" t="s">
        <v>68</v>
      </c>
      <c r="H57888" t="s">
        <v>6611</v>
      </c>
      <c r="I57888" t="s">
        <v>6612</v>
      </c>
      <c r="J57888" t="s">
        <v>6611</v>
      </c>
      <c r="K57888">
        <v>0</v>
      </c>
      <c r="L57888">
        <v>0</v>
      </c>
      <c r="M57888">
        <v>100.79</v>
      </c>
      <c r="N57888" t="s">
        <v>184</v>
      </c>
      <c r="O57888">
        <v>1</v>
      </c>
      <c r="P57888" t="s">
        <v>45800</v>
      </c>
      <c r="Q57888">
        <v>108.79</v>
      </c>
      <c r="R57888">
        <v>8.43</v>
      </c>
      <c r="S57888">
        <v>117.22</v>
      </c>
      <c r="T57888" t="s">
        <v>3442</v>
      </c>
    </row>
    <row r="57889" spans="1:20" x14ac:dyDescent="0.35">
      <c r="A57889" t="s">
        <v>9835</v>
      </c>
      <c r="B57889" t="s">
        <v>427</v>
      </c>
      <c r="C57889" s="11">
        <v>45698.462858796294</v>
      </c>
      <c r="D57889" t="s">
        <v>43013</v>
      </c>
      <c r="E57889" t="s">
        <v>6655</v>
      </c>
      <c r="F57889" t="s">
        <v>68</v>
      </c>
      <c r="G57889" t="s">
        <v>68</v>
      </c>
      <c r="H57889" t="s">
        <v>6611</v>
      </c>
      <c r="I57889" t="s">
        <v>6612</v>
      </c>
      <c r="J57889" t="s">
        <v>6611</v>
      </c>
      <c r="K57889">
        <v>0</v>
      </c>
      <c r="L57889">
        <v>0</v>
      </c>
      <c r="M57889">
        <v>95.58</v>
      </c>
      <c r="N57889" t="s">
        <v>184</v>
      </c>
      <c r="O57889">
        <v>1</v>
      </c>
      <c r="P57889" t="s">
        <v>43014</v>
      </c>
      <c r="Q57889">
        <v>96.58</v>
      </c>
      <c r="R57889">
        <v>7.41</v>
      </c>
      <c r="S57889">
        <v>103.99</v>
      </c>
      <c r="T57889" t="s">
        <v>3442</v>
      </c>
    </row>
    <row r="57890" spans="1:20" x14ac:dyDescent="0.35">
      <c r="A57890" t="s">
        <v>346</v>
      </c>
      <c r="B57890" t="s">
        <v>427</v>
      </c>
      <c r="C57890" s="11">
        <v>45698.462858796294</v>
      </c>
      <c r="D57890" t="s">
        <v>42317</v>
      </c>
      <c r="E57890" t="s">
        <v>6655</v>
      </c>
      <c r="F57890" t="s">
        <v>68</v>
      </c>
      <c r="G57890" t="s">
        <v>68</v>
      </c>
      <c r="H57890" t="s">
        <v>6611</v>
      </c>
      <c r="I57890" t="s">
        <v>6612</v>
      </c>
      <c r="J57890" t="s">
        <v>6611</v>
      </c>
      <c r="K57890">
        <v>0</v>
      </c>
      <c r="L57890">
        <v>0</v>
      </c>
      <c r="M57890">
        <v>95.58</v>
      </c>
      <c r="N57890" t="s">
        <v>184</v>
      </c>
      <c r="O57890">
        <v>1</v>
      </c>
      <c r="P57890" t="s">
        <v>42926</v>
      </c>
      <c r="Q57890">
        <v>99.58</v>
      </c>
      <c r="R57890">
        <v>7.41</v>
      </c>
      <c r="S57890">
        <v>106.99</v>
      </c>
      <c r="T57890" t="s">
        <v>3442</v>
      </c>
    </row>
    <row r="57891" spans="1:20" x14ac:dyDescent="0.35">
      <c r="A57891" t="s">
        <v>2072</v>
      </c>
      <c r="B57891" t="s">
        <v>427</v>
      </c>
      <c r="C57891" s="11">
        <v>45698.462858796294</v>
      </c>
      <c r="D57891" t="s">
        <v>42661</v>
      </c>
      <c r="E57891" t="s">
        <v>6655</v>
      </c>
      <c r="F57891" t="s">
        <v>68</v>
      </c>
      <c r="G57891" t="s">
        <v>68</v>
      </c>
      <c r="H57891" t="s">
        <v>6611</v>
      </c>
      <c r="I57891" t="s">
        <v>6612</v>
      </c>
      <c r="J57891" t="s">
        <v>6611</v>
      </c>
      <c r="K57891">
        <v>0</v>
      </c>
      <c r="L57891">
        <v>0</v>
      </c>
      <c r="M57891">
        <v>95.58</v>
      </c>
      <c r="N57891" t="s">
        <v>184</v>
      </c>
      <c r="O57891">
        <v>1</v>
      </c>
      <c r="P57891" t="s">
        <v>43203</v>
      </c>
      <c r="Q57891">
        <v>95.58</v>
      </c>
      <c r="R57891">
        <v>7.41</v>
      </c>
      <c r="S57891">
        <v>102.99</v>
      </c>
      <c r="T57891" t="s">
        <v>3442</v>
      </c>
    </row>
    <row r="57892" spans="1:20" x14ac:dyDescent="0.35">
      <c r="A57892" t="s">
        <v>1311</v>
      </c>
      <c r="B57892" t="s">
        <v>427</v>
      </c>
      <c r="C57892" s="11">
        <v>45698.462858796294</v>
      </c>
      <c r="D57892" t="s">
        <v>42663</v>
      </c>
      <c r="E57892" t="s">
        <v>6655</v>
      </c>
      <c r="F57892" t="s">
        <v>68</v>
      </c>
      <c r="G57892" t="s">
        <v>68</v>
      </c>
      <c r="H57892" t="s">
        <v>6611</v>
      </c>
      <c r="I57892" t="s">
        <v>6612</v>
      </c>
      <c r="J57892" t="s">
        <v>6611</v>
      </c>
      <c r="K57892">
        <v>0</v>
      </c>
      <c r="L57892">
        <v>0</v>
      </c>
      <c r="M57892">
        <v>95.58</v>
      </c>
      <c r="N57892" t="s">
        <v>184</v>
      </c>
      <c r="O57892">
        <v>1</v>
      </c>
      <c r="P57892" t="s">
        <v>43204</v>
      </c>
      <c r="Q57892">
        <v>95.58</v>
      </c>
      <c r="R57892">
        <v>7.41</v>
      </c>
      <c r="S57892">
        <v>102.99</v>
      </c>
      <c r="T57892" t="s">
        <v>3442</v>
      </c>
    </row>
    <row r="57893" spans="1:20" x14ac:dyDescent="0.35">
      <c r="A57893" t="s">
        <v>44100</v>
      </c>
      <c r="B57893" t="s">
        <v>427</v>
      </c>
      <c r="C57893" s="11">
        <v>45698.462858796294</v>
      </c>
      <c r="D57893" t="s">
        <v>44101</v>
      </c>
      <c r="E57893" t="s">
        <v>6655</v>
      </c>
      <c r="F57893" t="s">
        <v>68</v>
      </c>
      <c r="G57893" t="s">
        <v>68</v>
      </c>
      <c r="H57893" t="s">
        <v>6611</v>
      </c>
      <c r="I57893" t="s">
        <v>6612</v>
      </c>
      <c r="J57893" t="s">
        <v>6611</v>
      </c>
      <c r="K57893">
        <v>0</v>
      </c>
      <c r="L57893">
        <v>0</v>
      </c>
      <c r="M57893">
        <v>97.19</v>
      </c>
      <c r="N57893" t="s">
        <v>184</v>
      </c>
      <c r="O57893">
        <v>1</v>
      </c>
      <c r="P57893" t="s">
        <v>44379</v>
      </c>
      <c r="Q57893">
        <v>101.19</v>
      </c>
      <c r="R57893">
        <v>7.53</v>
      </c>
      <c r="S57893">
        <v>108.72</v>
      </c>
      <c r="T57893" t="s">
        <v>3442</v>
      </c>
    </row>
    <row r="57894" spans="1:20" x14ac:dyDescent="0.35">
      <c r="A57894" t="s">
        <v>44686</v>
      </c>
      <c r="B57894" t="s">
        <v>427</v>
      </c>
      <c r="C57894" s="11">
        <v>45698.462858796294</v>
      </c>
      <c r="D57894" t="s">
        <v>44687</v>
      </c>
      <c r="E57894" t="s">
        <v>6655</v>
      </c>
      <c r="F57894" t="s">
        <v>68</v>
      </c>
      <c r="G57894" t="s">
        <v>68</v>
      </c>
      <c r="H57894" t="s">
        <v>6611</v>
      </c>
      <c r="I57894" t="s">
        <v>6612</v>
      </c>
      <c r="J57894" t="s">
        <v>6611</v>
      </c>
      <c r="K57894">
        <v>0</v>
      </c>
      <c r="L57894">
        <v>0</v>
      </c>
      <c r="M57894">
        <v>97.19</v>
      </c>
      <c r="N57894" t="s">
        <v>184</v>
      </c>
      <c r="O57894">
        <v>1</v>
      </c>
      <c r="P57894" t="s">
        <v>44688</v>
      </c>
      <c r="Q57894">
        <v>97.19</v>
      </c>
      <c r="R57894">
        <v>7.53</v>
      </c>
      <c r="S57894">
        <v>104.72</v>
      </c>
      <c r="T57894" t="s">
        <v>3442</v>
      </c>
    </row>
    <row r="57895" spans="1:20" x14ac:dyDescent="0.35">
      <c r="A57895" t="s">
        <v>43730</v>
      </c>
      <c r="B57895" t="s">
        <v>427</v>
      </c>
      <c r="C57895" s="11">
        <v>45698.462858796294</v>
      </c>
      <c r="D57895" t="s">
        <v>43731</v>
      </c>
      <c r="E57895" t="s">
        <v>6655</v>
      </c>
      <c r="F57895" t="s">
        <v>68</v>
      </c>
      <c r="G57895" t="s">
        <v>68</v>
      </c>
      <c r="H57895" t="s">
        <v>6611</v>
      </c>
      <c r="I57895" t="s">
        <v>6612</v>
      </c>
      <c r="J57895" t="s">
        <v>6611</v>
      </c>
      <c r="K57895">
        <v>0</v>
      </c>
      <c r="L57895">
        <v>0</v>
      </c>
      <c r="M57895">
        <v>97.19</v>
      </c>
      <c r="N57895" t="s">
        <v>184</v>
      </c>
      <c r="O57895">
        <v>1</v>
      </c>
      <c r="P57895" t="s">
        <v>44689</v>
      </c>
      <c r="Q57895">
        <v>97.19</v>
      </c>
      <c r="R57895">
        <v>7.53</v>
      </c>
      <c r="S57895">
        <v>104.72</v>
      </c>
      <c r="T57895" t="s">
        <v>3442</v>
      </c>
    </row>
    <row r="57896" spans="1:20" x14ac:dyDescent="0.35">
      <c r="A57896" t="s">
        <v>940</v>
      </c>
      <c r="B57896" t="s">
        <v>427</v>
      </c>
      <c r="C57896" s="11">
        <v>45698.462858796294</v>
      </c>
      <c r="D57896" t="s">
        <v>52665</v>
      </c>
      <c r="E57896" t="s">
        <v>52720</v>
      </c>
      <c r="F57896" t="s">
        <v>68</v>
      </c>
      <c r="G57896" t="s">
        <v>68</v>
      </c>
      <c r="H57896" t="s">
        <v>6601</v>
      </c>
      <c r="I57896" t="s">
        <v>52667</v>
      </c>
      <c r="J57896" t="s">
        <v>6601</v>
      </c>
      <c r="K57896">
        <v>0</v>
      </c>
      <c r="L57896">
        <v>8</v>
      </c>
      <c r="M57896">
        <v>8</v>
      </c>
      <c r="N57896" t="s">
        <v>184</v>
      </c>
      <c r="O57896">
        <v>1</v>
      </c>
      <c r="P57896" t="s">
        <v>45800</v>
      </c>
      <c r="Q57896">
        <v>108.79</v>
      </c>
      <c r="R57896">
        <v>8.43</v>
      </c>
      <c r="S57896">
        <v>117.22</v>
      </c>
      <c r="T57896" t="s">
        <v>3442</v>
      </c>
    </row>
    <row r="57897" spans="1:20" x14ac:dyDescent="0.35">
      <c r="A57897" t="s">
        <v>49870</v>
      </c>
      <c r="B57897" t="s">
        <v>427</v>
      </c>
      <c r="C57897" s="11">
        <v>45698.462858796294</v>
      </c>
      <c r="D57897" t="s">
        <v>62001</v>
      </c>
      <c r="E57897" t="s">
        <v>6619</v>
      </c>
      <c r="F57897" t="s">
        <v>68</v>
      </c>
      <c r="G57897" t="s">
        <v>68</v>
      </c>
      <c r="H57897" t="s">
        <v>6611</v>
      </c>
      <c r="I57897" t="s">
        <v>6713</v>
      </c>
      <c r="J57897" t="s">
        <v>6611</v>
      </c>
      <c r="K57897">
        <v>0</v>
      </c>
      <c r="L57897">
        <v>12</v>
      </c>
      <c r="M57897">
        <v>12</v>
      </c>
      <c r="N57897" t="s">
        <v>184</v>
      </c>
      <c r="O57897">
        <v>1</v>
      </c>
      <c r="P57897" t="s">
        <v>62002</v>
      </c>
      <c r="Q57897">
        <v>12</v>
      </c>
      <c r="R57897">
        <v>0.93</v>
      </c>
      <c r="S57897">
        <v>12.93</v>
      </c>
      <c r="T57897" t="s">
        <v>3442</v>
      </c>
    </row>
    <row r="57898" spans="1:20" x14ac:dyDescent="0.35">
      <c r="A57898" t="s">
        <v>1142</v>
      </c>
      <c r="B57898" t="s">
        <v>427</v>
      </c>
      <c r="C57898" s="11">
        <v>45698.462835648148</v>
      </c>
      <c r="D57898" t="s">
        <v>49877</v>
      </c>
      <c r="E57898" t="s">
        <v>6655</v>
      </c>
      <c r="F57898" t="s">
        <v>68</v>
      </c>
      <c r="G57898" t="s">
        <v>68</v>
      </c>
      <c r="H57898" t="s">
        <v>6611</v>
      </c>
      <c r="I57898" t="s">
        <v>6612</v>
      </c>
      <c r="J57898" t="s">
        <v>6611</v>
      </c>
      <c r="K57898">
        <v>0</v>
      </c>
      <c r="L57898">
        <v>0</v>
      </c>
      <c r="M57898">
        <v>101.97</v>
      </c>
      <c r="N57898" t="s">
        <v>184</v>
      </c>
      <c r="O57898">
        <v>1</v>
      </c>
      <c r="P57898" t="s">
        <v>51255</v>
      </c>
      <c r="Q57898">
        <v>101.97</v>
      </c>
      <c r="R57898">
        <v>7.9</v>
      </c>
      <c r="S57898">
        <v>109.87</v>
      </c>
      <c r="T57898" t="s">
        <v>3442</v>
      </c>
    </row>
    <row r="57899" spans="1:20" x14ac:dyDescent="0.35">
      <c r="A57899" t="s">
        <v>2093</v>
      </c>
      <c r="B57899" t="s">
        <v>427</v>
      </c>
      <c r="C57899" s="11">
        <v>45698.462835648148</v>
      </c>
      <c r="D57899" t="s">
        <v>49875</v>
      </c>
      <c r="E57899" t="s">
        <v>6655</v>
      </c>
      <c r="F57899" t="s">
        <v>68</v>
      </c>
      <c r="G57899" t="s">
        <v>68</v>
      </c>
      <c r="H57899" t="s">
        <v>6611</v>
      </c>
      <c r="I57899" t="s">
        <v>6612</v>
      </c>
      <c r="J57899" t="s">
        <v>6611</v>
      </c>
      <c r="K57899">
        <v>0</v>
      </c>
      <c r="L57899">
        <v>0</v>
      </c>
      <c r="M57899">
        <v>101.97</v>
      </c>
      <c r="N57899" t="s">
        <v>184</v>
      </c>
      <c r="O57899">
        <v>1</v>
      </c>
      <c r="P57899" t="s">
        <v>51256</v>
      </c>
      <c r="Q57899">
        <v>101.97</v>
      </c>
      <c r="R57899">
        <v>7.9</v>
      </c>
      <c r="S57899">
        <v>109.87</v>
      </c>
      <c r="T57899" t="s">
        <v>3442</v>
      </c>
    </row>
    <row r="57900" spans="1:20" x14ac:dyDescent="0.35">
      <c r="A57900" t="s">
        <v>2560</v>
      </c>
      <c r="B57900" t="s">
        <v>427</v>
      </c>
      <c r="C57900" s="11">
        <v>45698.462835648148</v>
      </c>
      <c r="D57900" t="s">
        <v>51257</v>
      </c>
      <c r="E57900" t="s">
        <v>6655</v>
      </c>
      <c r="F57900" t="s">
        <v>68</v>
      </c>
      <c r="G57900" t="s">
        <v>68</v>
      </c>
      <c r="H57900" t="s">
        <v>6611</v>
      </c>
      <c r="I57900" t="s">
        <v>6612</v>
      </c>
      <c r="J57900" t="s">
        <v>6611</v>
      </c>
      <c r="K57900">
        <v>0</v>
      </c>
      <c r="L57900">
        <v>0</v>
      </c>
      <c r="M57900">
        <v>101.97</v>
      </c>
      <c r="N57900" t="s">
        <v>184</v>
      </c>
      <c r="O57900">
        <v>1</v>
      </c>
      <c r="P57900" t="s">
        <v>51258</v>
      </c>
      <c r="Q57900">
        <v>101.97</v>
      </c>
      <c r="R57900">
        <v>7.9</v>
      </c>
      <c r="S57900">
        <v>109.87</v>
      </c>
      <c r="T57900" t="s">
        <v>3442</v>
      </c>
    </row>
    <row r="57901" spans="1:20" x14ac:dyDescent="0.35">
      <c r="A57901" t="s">
        <v>7606</v>
      </c>
      <c r="B57901" t="s">
        <v>427</v>
      </c>
      <c r="C57901" s="11">
        <v>45698.462835648148</v>
      </c>
      <c r="D57901" t="s">
        <v>47978</v>
      </c>
      <c r="E57901" t="s">
        <v>6655</v>
      </c>
      <c r="F57901" t="s">
        <v>68</v>
      </c>
      <c r="G57901" t="s">
        <v>68</v>
      </c>
      <c r="H57901" t="s">
        <v>6611</v>
      </c>
      <c r="I57901" t="s">
        <v>6612</v>
      </c>
      <c r="J57901" t="s">
        <v>6611</v>
      </c>
      <c r="K57901">
        <v>0</v>
      </c>
      <c r="L57901">
        <v>0</v>
      </c>
      <c r="M57901">
        <v>109</v>
      </c>
      <c r="N57901" t="s">
        <v>184</v>
      </c>
      <c r="O57901">
        <v>1</v>
      </c>
      <c r="P57901" t="s">
        <v>48751</v>
      </c>
      <c r="Q57901">
        <v>109</v>
      </c>
      <c r="R57901">
        <v>8.4499999999999993</v>
      </c>
      <c r="S57901">
        <v>117.45</v>
      </c>
      <c r="T57901" t="s">
        <v>3442</v>
      </c>
    </row>
    <row r="57902" spans="1:20" x14ac:dyDescent="0.35">
      <c r="A57902" t="s">
        <v>47975</v>
      </c>
      <c r="B57902" t="s">
        <v>427</v>
      </c>
      <c r="C57902" s="11">
        <v>45698.462835648148</v>
      </c>
      <c r="D57902" t="s">
        <v>47976</v>
      </c>
      <c r="E57902" t="s">
        <v>6655</v>
      </c>
      <c r="F57902" t="s">
        <v>68</v>
      </c>
      <c r="G57902" t="s">
        <v>68</v>
      </c>
      <c r="H57902" t="s">
        <v>6611</v>
      </c>
      <c r="I57902" t="s">
        <v>6612</v>
      </c>
      <c r="J57902" t="s">
        <v>6611</v>
      </c>
      <c r="K57902">
        <v>0</v>
      </c>
      <c r="L57902">
        <v>0</v>
      </c>
      <c r="M57902">
        <v>109</v>
      </c>
      <c r="N57902" t="s">
        <v>184</v>
      </c>
      <c r="O57902">
        <v>1</v>
      </c>
      <c r="P57902" t="s">
        <v>48752</v>
      </c>
      <c r="Q57902">
        <v>109</v>
      </c>
      <c r="R57902">
        <v>8.4499999999999993</v>
      </c>
      <c r="S57902">
        <v>117.45</v>
      </c>
      <c r="T57902" t="s">
        <v>3442</v>
      </c>
    </row>
    <row r="57903" spans="1:20" x14ac:dyDescent="0.35">
      <c r="A57903" t="s">
        <v>10063</v>
      </c>
      <c r="B57903" t="s">
        <v>427</v>
      </c>
      <c r="C57903" s="11">
        <v>45698.462835648148</v>
      </c>
      <c r="D57903" t="s">
        <v>40808</v>
      </c>
      <c r="E57903" t="s">
        <v>6655</v>
      </c>
      <c r="F57903" t="s">
        <v>68</v>
      </c>
      <c r="G57903" t="s">
        <v>68</v>
      </c>
      <c r="H57903" t="s">
        <v>6611</v>
      </c>
      <c r="I57903" t="s">
        <v>6612</v>
      </c>
      <c r="J57903" t="s">
        <v>6611</v>
      </c>
      <c r="K57903">
        <v>0</v>
      </c>
      <c r="L57903">
        <v>0</v>
      </c>
      <c r="M57903">
        <v>90</v>
      </c>
      <c r="N57903" t="s">
        <v>184</v>
      </c>
      <c r="O57903">
        <v>1</v>
      </c>
      <c r="P57903" t="s">
        <v>41347</v>
      </c>
      <c r="Q57903">
        <v>90</v>
      </c>
      <c r="R57903">
        <v>6.98</v>
      </c>
      <c r="S57903">
        <v>96.98</v>
      </c>
      <c r="T57903" t="s">
        <v>3442</v>
      </c>
    </row>
    <row r="57904" spans="1:20" x14ac:dyDescent="0.35">
      <c r="A57904" t="s">
        <v>37077</v>
      </c>
      <c r="B57904" t="s">
        <v>427</v>
      </c>
      <c r="C57904" s="11">
        <v>45698.462835648148</v>
      </c>
      <c r="D57904" t="s">
        <v>37078</v>
      </c>
      <c r="E57904" t="s">
        <v>6655</v>
      </c>
      <c r="F57904" t="s">
        <v>68</v>
      </c>
      <c r="G57904" t="s">
        <v>68</v>
      </c>
      <c r="H57904" t="s">
        <v>6611</v>
      </c>
      <c r="I57904" t="s">
        <v>6612</v>
      </c>
      <c r="J57904" t="s">
        <v>6611</v>
      </c>
      <c r="K57904">
        <v>0</v>
      </c>
      <c r="L57904">
        <v>0</v>
      </c>
      <c r="M57904">
        <v>90</v>
      </c>
      <c r="N57904" t="s">
        <v>184</v>
      </c>
      <c r="O57904">
        <v>1</v>
      </c>
      <c r="P57904" t="s">
        <v>41348</v>
      </c>
      <c r="Q57904">
        <v>90</v>
      </c>
      <c r="R57904">
        <v>6.98</v>
      </c>
      <c r="S57904">
        <v>96.98</v>
      </c>
      <c r="T57904" t="s">
        <v>3442</v>
      </c>
    </row>
    <row r="57905" spans="1:20" x14ac:dyDescent="0.35">
      <c r="A57905" t="s">
        <v>37079</v>
      </c>
      <c r="B57905" t="s">
        <v>427</v>
      </c>
      <c r="C57905" s="11">
        <v>45698.462835648148</v>
      </c>
      <c r="D57905" t="s">
        <v>37080</v>
      </c>
      <c r="E57905" t="s">
        <v>6655</v>
      </c>
      <c r="F57905" t="s">
        <v>68</v>
      </c>
      <c r="G57905" t="s">
        <v>68</v>
      </c>
      <c r="H57905" t="s">
        <v>6611</v>
      </c>
      <c r="I57905" t="s">
        <v>6612</v>
      </c>
      <c r="J57905" t="s">
        <v>6611</v>
      </c>
      <c r="K57905">
        <v>0</v>
      </c>
      <c r="L57905">
        <v>0</v>
      </c>
      <c r="M57905">
        <v>90</v>
      </c>
      <c r="N57905" t="s">
        <v>184</v>
      </c>
      <c r="O57905">
        <v>1</v>
      </c>
      <c r="P57905" t="s">
        <v>41349</v>
      </c>
      <c r="Q57905">
        <v>90</v>
      </c>
      <c r="R57905">
        <v>6.98</v>
      </c>
      <c r="S57905">
        <v>96.98</v>
      </c>
      <c r="T57905" t="s">
        <v>3442</v>
      </c>
    </row>
    <row r="57906" spans="1:20" x14ac:dyDescent="0.35">
      <c r="A57906" t="s">
        <v>8898</v>
      </c>
      <c r="B57906" t="s">
        <v>427</v>
      </c>
      <c r="C57906" s="11">
        <v>45698.462835648148</v>
      </c>
      <c r="D57906" t="s">
        <v>40805</v>
      </c>
      <c r="E57906" t="s">
        <v>6655</v>
      </c>
      <c r="F57906" t="s">
        <v>68</v>
      </c>
      <c r="G57906" t="s">
        <v>68</v>
      </c>
      <c r="H57906" t="s">
        <v>6611</v>
      </c>
      <c r="I57906" t="s">
        <v>6612</v>
      </c>
      <c r="J57906" t="s">
        <v>6611</v>
      </c>
      <c r="K57906">
        <v>0</v>
      </c>
      <c r="L57906">
        <v>0</v>
      </c>
      <c r="M57906">
        <v>90</v>
      </c>
      <c r="N57906" t="s">
        <v>184</v>
      </c>
      <c r="O57906">
        <v>1</v>
      </c>
      <c r="P57906" t="s">
        <v>41350</v>
      </c>
      <c r="Q57906">
        <v>90</v>
      </c>
      <c r="R57906">
        <v>6.98</v>
      </c>
      <c r="S57906">
        <v>96.98</v>
      </c>
      <c r="T57906" t="s">
        <v>3442</v>
      </c>
    </row>
    <row r="57907" spans="1:20" x14ac:dyDescent="0.35">
      <c r="A57907" t="s">
        <v>37075</v>
      </c>
      <c r="B57907" t="s">
        <v>427</v>
      </c>
      <c r="C57907" s="11">
        <v>45698.462835648148</v>
      </c>
      <c r="D57907" t="s">
        <v>37076</v>
      </c>
      <c r="E57907" t="s">
        <v>6655</v>
      </c>
      <c r="F57907" t="s">
        <v>68</v>
      </c>
      <c r="G57907" t="s">
        <v>68</v>
      </c>
      <c r="H57907" t="s">
        <v>6611</v>
      </c>
      <c r="I57907" t="s">
        <v>6612</v>
      </c>
      <c r="J57907" t="s">
        <v>6611</v>
      </c>
      <c r="K57907">
        <v>0</v>
      </c>
      <c r="L57907">
        <v>0</v>
      </c>
      <c r="M57907">
        <v>90</v>
      </c>
      <c r="N57907" t="s">
        <v>184</v>
      </c>
      <c r="O57907">
        <v>1</v>
      </c>
      <c r="P57907" t="s">
        <v>41351</v>
      </c>
      <c r="Q57907">
        <v>90</v>
      </c>
      <c r="R57907">
        <v>6.98</v>
      </c>
      <c r="S57907">
        <v>96.98</v>
      </c>
      <c r="T57907" t="s">
        <v>3442</v>
      </c>
    </row>
    <row r="57908" spans="1:20" x14ac:dyDescent="0.35">
      <c r="A57908" t="s">
        <v>40800</v>
      </c>
      <c r="B57908" t="s">
        <v>427</v>
      </c>
      <c r="C57908" s="11">
        <v>45698.462835648148</v>
      </c>
      <c r="D57908" t="s">
        <v>40801</v>
      </c>
      <c r="E57908" t="s">
        <v>6655</v>
      </c>
      <c r="F57908" t="s">
        <v>68</v>
      </c>
      <c r="G57908" t="s">
        <v>68</v>
      </c>
      <c r="H57908" t="s">
        <v>6611</v>
      </c>
      <c r="I57908" t="s">
        <v>6612</v>
      </c>
      <c r="J57908" t="s">
        <v>6611</v>
      </c>
      <c r="K57908">
        <v>0</v>
      </c>
      <c r="L57908">
        <v>0</v>
      </c>
      <c r="M57908">
        <v>90</v>
      </c>
      <c r="N57908" t="s">
        <v>184</v>
      </c>
      <c r="O57908">
        <v>1</v>
      </c>
      <c r="P57908" t="s">
        <v>41352</v>
      </c>
      <c r="Q57908">
        <v>90</v>
      </c>
      <c r="R57908">
        <v>6.98</v>
      </c>
      <c r="S57908">
        <v>96.98</v>
      </c>
      <c r="T57908" t="s">
        <v>3442</v>
      </c>
    </row>
    <row r="57909" spans="1:20" x14ac:dyDescent="0.35">
      <c r="A57909" t="s">
        <v>40797</v>
      </c>
      <c r="B57909" t="s">
        <v>427</v>
      </c>
      <c r="C57909" s="11">
        <v>45698.462835648148</v>
      </c>
      <c r="D57909" t="s">
        <v>40798</v>
      </c>
      <c r="E57909" t="s">
        <v>6655</v>
      </c>
      <c r="F57909" t="s">
        <v>68</v>
      </c>
      <c r="G57909" t="s">
        <v>68</v>
      </c>
      <c r="H57909" t="s">
        <v>6611</v>
      </c>
      <c r="I57909" t="s">
        <v>6612</v>
      </c>
      <c r="J57909" t="s">
        <v>6611</v>
      </c>
      <c r="K57909">
        <v>0</v>
      </c>
      <c r="L57909">
        <v>0</v>
      </c>
      <c r="M57909">
        <v>90</v>
      </c>
      <c r="N57909" t="s">
        <v>184</v>
      </c>
      <c r="O57909">
        <v>1</v>
      </c>
      <c r="P57909" t="s">
        <v>41353</v>
      </c>
      <c r="Q57909">
        <v>90</v>
      </c>
      <c r="R57909">
        <v>6.98</v>
      </c>
      <c r="S57909">
        <v>96.98</v>
      </c>
      <c r="T57909" t="s">
        <v>3442</v>
      </c>
    </row>
    <row r="57910" spans="1:20" x14ac:dyDescent="0.35">
      <c r="A57910" t="s">
        <v>33169</v>
      </c>
      <c r="B57910" t="s">
        <v>427</v>
      </c>
      <c r="C57910" s="11">
        <v>45698.462835648148</v>
      </c>
      <c r="D57910" t="s">
        <v>33170</v>
      </c>
      <c r="E57910" t="s">
        <v>6655</v>
      </c>
      <c r="F57910" t="s">
        <v>68</v>
      </c>
      <c r="G57910" t="s">
        <v>68</v>
      </c>
      <c r="H57910" t="s">
        <v>6611</v>
      </c>
      <c r="I57910" t="s">
        <v>6612</v>
      </c>
      <c r="J57910" t="s">
        <v>6611</v>
      </c>
      <c r="K57910">
        <v>0</v>
      </c>
      <c r="L57910">
        <v>0</v>
      </c>
      <c r="M57910">
        <v>67.680000000000007</v>
      </c>
      <c r="N57910" t="s">
        <v>184</v>
      </c>
      <c r="O57910">
        <v>1</v>
      </c>
      <c r="P57910" t="s">
        <v>33171</v>
      </c>
      <c r="Q57910">
        <v>67.680000000000007</v>
      </c>
      <c r="R57910">
        <v>5.25</v>
      </c>
      <c r="S57910">
        <v>72.930000000000007</v>
      </c>
      <c r="T57910" t="s">
        <v>3442</v>
      </c>
    </row>
    <row r="57911" spans="1:20" x14ac:dyDescent="0.35">
      <c r="A57911" t="s">
        <v>2236</v>
      </c>
      <c r="B57911" t="s">
        <v>427</v>
      </c>
      <c r="C57911" s="11">
        <v>45698.462835648148</v>
      </c>
      <c r="D57911" t="s">
        <v>34125</v>
      </c>
      <c r="E57911" t="s">
        <v>6655</v>
      </c>
      <c r="F57911" t="s">
        <v>68</v>
      </c>
      <c r="G57911" t="s">
        <v>68</v>
      </c>
      <c r="H57911" t="s">
        <v>6611</v>
      </c>
      <c r="I57911" t="s">
        <v>6612</v>
      </c>
      <c r="J57911" t="s">
        <v>6611</v>
      </c>
      <c r="K57911">
        <v>0</v>
      </c>
      <c r="L57911">
        <v>0</v>
      </c>
      <c r="M57911">
        <v>91.49</v>
      </c>
      <c r="N57911" t="s">
        <v>184</v>
      </c>
      <c r="O57911">
        <v>1</v>
      </c>
      <c r="P57911" t="s">
        <v>34301</v>
      </c>
      <c r="Q57911">
        <v>91.49</v>
      </c>
      <c r="R57911">
        <v>7.09</v>
      </c>
      <c r="S57911">
        <v>98.58</v>
      </c>
      <c r="T57911" t="s">
        <v>3442</v>
      </c>
    </row>
    <row r="57912" spans="1:20" x14ac:dyDescent="0.35">
      <c r="A57912" t="s">
        <v>36105</v>
      </c>
      <c r="B57912" t="s">
        <v>427</v>
      </c>
      <c r="C57912" s="11">
        <v>45698.462835648148</v>
      </c>
      <c r="D57912" t="s">
        <v>36106</v>
      </c>
      <c r="E57912" t="s">
        <v>6655</v>
      </c>
      <c r="F57912" t="s">
        <v>68</v>
      </c>
      <c r="G57912" t="s">
        <v>68</v>
      </c>
      <c r="H57912" t="s">
        <v>6611</v>
      </c>
      <c r="I57912" t="s">
        <v>6612</v>
      </c>
      <c r="J57912" t="s">
        <v>6611</v>
      </c>
      <c r="K57912">
        <v>0</v>
      </c>
      <c r="L57912">
        <v>0</v>
      </c>
      <c r="M57912">
        <v>34.76</v>
      </c>
      <c r="N57912" t="s">
        <v>184</v>
      </c>
      <c r="O57912">
        <v>1</v>
      </c>
      <c r="P57912" t="s">
        <v>36272</v>
      </c>
      <c r="Q57912">
        <v>34.76</v>
      </c>
      <c r="R57912">
        <v>2.69</v>
      </c>
      <c r="S57912">
        <v>37.450000000000003</v>
      </c>
      <c r="T57912" t="s">
        <v>3442</v>
      </c>
    </row>
    <row r="57913" spans="1:20" x14ac:dyDescent="0.35">
      <c r="A57913" t="s">
        <v>36102</v>
      </c>
      <c r="B57913" t="s">
        <v>427</v>
      </c>
      <c r="C57913" s="11">
        <v>45698.462835648148</v>
      </c>
      <c r="D57913" t="s">
        <v>36103</v>
      </c>
      <c r="E57913" t="s">
        <v>6655</v>
      </c>
      <c r="F57913" t="s">
        <v>68</v>
      </c>
      <c r="G57913" t="s">
        <v>68</v>
      </c>
      <c r="H57913" t="s">
        <v>6611</v>
      </c>
      <c r="I57913" t="s">
        <v>6612</v>
      </c>
      <c r="J57913" t="s">
        <v>6611</v>
      </c>
      <c r="K57913">
        <v>0</v>
      </c>
      <c r="L57913">
        <v>0</v>
      </c>
      <c r="M57913">
        <v>34.76</v>
      </c>
      <c r="N57913" t="s">
        <v>184</v>
      </c>
      <c r="O57913">
        <v>1</v>
      </c>
      <c r="P57913" t="s">
        <v>36273</v>
      </c>
      <c r="Q57913">
        <v>34.76</v>
      </c>
      <c r="R57913">
        <v>2.69</v>
      </c>
      <c r="S57913">
        <v>37.450000000000003</v>
      </c>
      <c r="T57913" t="s">
        <v>3442</v>
      </c>
    </row>
    <row r="57914" spans="1:20" x14ac:dyDescent="0.35">
      <c r="A57914" t="s">
        <v>2839</v>
      </c>
      <c r="B57914" t="s">
        <v>427</v>
      </c>
      <c r="C57914" s="11">
        <v>45698.462835648148</v>
      </c>
      <c r="D57914" t="s">
        <v>36472</v>
      </c>
      <c r="E57914" t="s">
        <v>6655</v>
      </c>
      <c r="F57914" t="s">
        <v>68</v>
      </c>
      <c r="G57914" t="s">
        <v>68</v>
      </c>
      <c r="H57914" t="s">
        <v>6611</v>
      </c>
      <c r="I57914" t="s">
        <v>6612</v>
      </c>
      <c r="J57914" t="s">
        <v>6611</v>
      </c>
      <c r="K57914">
        <v>0</v>
      </c>
      <c r="L57914">
        <v>0</v>
      </c>
      <c r="M57914">
        <v>79.989999999999995</v>
      </c>
      <c r="N57914" t="s">
        <v>184</v>
      </c>
      <c r="O57914">
        <v>1</v>
      </c>
      <c r="P57914" t="s">
        <v>36473</v>
      </c>
      <c r="Q57914">
        <v>79.989999999999995</v>
      </c>
      <c r="R57914">
        <v>6.2</v>
      </c>
      <c r="S57914">
        <v>86.19</v>
      </c>
      <c r="T57914" t="s">
        <v>3442</v>
      </c>
    </row>
    <row r="57915" spans="1:20" x14ac:dyDescent="0.35">
      <c r="A57915" t="s">
        <v>1211</v>
      </c>
      <c r="B57915" t="s">
        <v>427</v>
      </c>
      <c r="C57915" s="11">
        <v>45698.462835648148</v>
      </c>
      <c r="D57915" t="s">
        <v>38093</v>
      </c>
      <c r="E57915" t="s">
        <v>6655</v>
      </c>
      <c r="F57915" t="s">
        <v>68</v>
      </c>
      <c r="G57915" t="s">
        <v>68</v>
      </c>
      <c r="H57915" t="s">
        <v>6611</v>
      </c>
      <c r="I57915" t="s">
        <v>6612</v>
      </c>
      <c r="J57915" t="s">
        <v>6611</v>
      </c>
      <c r="K57915">
        <v>0</v>
      </c>
      <c r="L57915">
        <v>0</v>
      </c>
      <c r="M57915">
        <v>68.959999999999994</v>
      </c>
      <c r="N57915" t="s">
        <v>184</v>
      </c>
      <c r="O57915">
        <v>1</v>
      </c>
      <c r="P57915" t="s">
        <v>38144</v>
      </c>
      <c r="Q57915">
        <v>69.959999999999994</v>
      </c>
      <c r="R57915">
        <v>5.34</v>
      </c>
      <c r="S57915">
        <v>75.3</v>
      </c>
      <c r="T57915" t="s">
        <v>3442</v>
      </c>
    </row>
    <row r="57916" spans="1:20" x14ac:dyDescent="0.35">
      <c r="A57916" t="s">
        <v>35470</v>
      </c>
      <c r="B57916" t="s">
        <v>427</v>
      </c>
      <c r="C57916" s="11">
        <v>45698.462835648148</v>
      </c>
      <c r="D57916" t="s">
        <v>35471</v>
      </c>
      <c r="E57916" t="s">
        <v>6655</v>
      </c>
      <c r="F57916" t="s">
        <v>68</v>
      </c>
      <c r="G57916" t="s">
        <v>68</v>
      </c>
      <c r="H57916" t="s">
        <v>6611</v>
      </c>
      <c r="I57916" t="s">
        <v>6612</v>
      </c>
      <c r="J57916" t="s">
        <v>6611</v>
      </c>
      <c r="K57916">
        <v>0</v>
      </c>
      <c r="L57916">
        <v>0</v>
      </c>
      <c r="M57916">
        <v>84.87</v>
      </c>
      <c r="N57916" t="s">
        <v>184</v>
      </c>
      <c r="O57916">
        <v>1</v>
      </c>
      <c r="P57916" t="s">
        <v>35472</v>
      </c>
      <c r="Q57916">
        <v>85.87</v>
      </c>
      <c r="R57916">
        <v>6.58</v>
      </c>
      <c r="S57916">
        <v>92.45</v>
      </c>
      <c r="T57916" t="s">
        <v>3442</v>
      </c>
    </row>
    <row r="57917" spans="1:20" x14ac:dyDescent="0.35">
      <c r="A57917" t="s">
        <v>8728</v>
      </c>
      <c r="B57917" t="s">
        <v>427</v>
      </c>
      <c r="C57917" s="11">
        <v>45698.462835648148</v>
      </c>
      <c r="D57917" t="s">
        <v>17137</v>
      </c>
      <c r="E57917" t="s">
        <v>6655</v>
      </c>
      <c r="F57917" t="s">
        <v>68</v>
      </c>
      <c r="G57917" t="s">
        <v>68</v>
      </c>
      <c r="H57917" t="s">
        <v>6611</v>
      </c>
      <c r="I57917" t="s">
        <v>6612</v>
      </c>
      <c r="J57917" t="s">
        <v>6611</v>
      </c>
      <c r="K57917">
        <v>0</v>
      </c>
      <c r="L57917">
        <v>0</v>
      </c>
      <c r="M57917">
        <v>49</v>
      </c>
      <c r="N57917" t="s">
        <v>184</v>
      </c>
      <c r="O57917">
        <v>1</v>
      </c>
      <c r="P57917" t="s">
        <v>37775</v>
      </c>
      <c r="Q57917">
        <v>334</v>
      </c>
      <c r="R57917">
        <v>3.8</v>
      </c>
      <c r="S57917">
        <v>337.8</v>
      </c>
      <c r="T57917" t="s">
        <v>3442</v>
      </c>
    </row>
    <row r="57918" spans="1:20" x14ac:dyDescent="0.35">
      <c r="A57918" t="s">
        <v>2545</v>
      </c>
      <c r="B57918" t="s">
        <v>427</v>
      </c>
      <c r="C57918" s="11">
        <v>45698.462835648148</v>
      </c>
      <c r="D57918" t="s">
        <v>37330</v>
      </c>
      <c r="E57918" t="s">
        <v>6655</v>
      </c>
      <c r="F57918" t="s">
        <v>68</v>
      </c>
      <c r="G57918" t="s">
        <v>68</v>
      </c>
      <c r="H57918" t="s">
        <v>6611</v>
      </c>
      <c r="I57918" t="s">
        <v>6612</v>
      </c>
      <c r="J57918" t="s">
        <v>6611</v>
      </c>
      <c r="K57918">
        <v>0</v>
      </c>
      <c r="L57918">
        <v>0</v>
      </c>
      <c r="M57918">
        <v>71.06</v>
      </c>
      <c r="N57918" t="s">
        <v>184</v>
      </c>
      <c r="O57918">
        <v>1</v>
      </c>
      <c r="P57918" t="s">
        <v>37396</v>
      </c>
      <c r="Q57918">
        <v>72.06</v>
      </c>
      <c r="R57918">
        <v>5.51</v>
      </c>
      <c r="S57918">
        <v>77.569999999999993</v>
      </c>
      <c r="T57918" t="s">
        <v>3442</v>
      </c>
    </row>
    <row r="57919" spans="1:20" x14ac:dyDescent="0.35">
      <c r="A57919" t="s">
        <v>1108</v>
      </c>
      <c r="B57919" t="s">
        <v>427</v>
      </c>
      <c r="C57919" s="11">
        <v>45698.462835648148</v>
      </c>
      <c r="D57919" t="s">
        <v>37332</v>
      </c>
      <c r="E57919" t="s">
        <v>6655</v>
      </c>
      <c r="F57919" t="s">
        <v>68</v>
      </c>
      <c r="G57919" t="s">
        <v>68</v>
      </c>
      <c r="H57919" t="s">
        <v>6611</v>
      </c>
      <c r="I57919" t="s">
        <v>6612</v>
      </c>
      <c r="J57919" t="s">
        <v>6611</v>
      </c>
      <c r="K57919">
        <v>0</v>
      </c>
      <c r="L57919">
        <v>0</v>
      </c>
      <c r="M57919">
        <v>71.06</v>
      </c>
      <c r="N57919" t="s">
        <v>184</v>
      </c>
      <c r="O57919">
        <v>1</v>
      </c>
      <c r="P57919" t="s">
        <v>37428</v>
      </c>
      <c r="Q57919">
        <v>71.06</v>
      </c>
      <c r="R57919">
        <v>5.51</v>
      </c>
      <c r="S57919">
        <v>76.569999999999993</v>
      </c>
      <c r="T57919" t="s">
        <v>3442</v>
      </c>
    </row>
    <row r="57920" spans="1:20" x14ac:dyDescent="0.35">
      <c r="A57920" t="s">
        <v>10866</v>
      </c>
      <c r="B57920" t="s">
        <v>427</v>
      </c>
      <c r="C57920" s="11">
        <v>45698.462835648148</v>
      </c>
      <c r="D57920" t="s">
        <v>42665</v>
      </c>
      <c r="E57920" t="s">
        <v>6655</v>
      </c>
      <c r="F57920" t="s">
        <v>68</v>
      </c>
      <c r="G57920" t="s">
        <v>68</v>
      </c>
      <c r="H57920" t="s">
        <v>6611</v>
      </c>
      <c r="I57920" t="s">
        <v>6612</v>
      </c>
      <c r="J57920" t="s">
        <v>6611</v>
      </c>
      <c r="K57920">
        <v>0</v>
      </c>
      <c r="L57920">
        <v>0</v>
      </c>
      <c r="M57920">
        <v>95.58</v>
      </c>
      <c r="N57920" t="s">
        <v>184</v>
      </c>
      <c r="O57920">
        <v>1</v>
      </c>
      <c r="P57920" t="s">
        <v>43205</v>
      </c>
      <c r="Q57920">
        <v>95.58</v>
      </c>
      <c r="R57920">
        <v>7.41</v>
      </c>
      <c r="S57920">
        <v>102.99</v>
      </c>
      <c r="T57920" t="s">
        <v>3442</v>
      </c>
    </row>
    <row r="57921" spans="1:20" x14ac:dyDescent="0.35">
      <c r="A57921" t="s">
        <v>257</v>
      </c>
      <c r="B57921" t="s">
        <v>427</v>
      </c>
      <c r="C57921" s="11">
        <v>45698.462835648148</v>
      </c>
      <c r="D57921" t="s">
        <v>44105</v>
      </c>
      <c r="E57921" t="s">
        <v>6655</v>
      </c>
      <c r="F57921" t="s">
        <v>68</v>
      </c>
      <c r="G57921" t="s">
        <v>68</v>
      </c>
      <c r="H57921" t="s">
        <v>6611</v>
      </c>
      <c r="I57921" t="s">
        <v>6612</v>
      </c>
      <c r="J57921" t="s">
        <v>6611</v>
      </c>
      <c r="K57921">
        <v>0</v>
      </c>
      <c r="L57921">
        <v>0</v>
      </c>
      <c r="M57921">
        <v>97.19</v>
      </c>
      <c r="N57921" t="s">
        <v>184</v>
      </c>
      <c r="O57921">
        <v>1</v>
      </c>
      <c r="P57921" t="s">
        <v>44474</v>
      </c>
      <c r="Q57921">
        <v>98.19</v>
      </c>
      <c r="R57921">
        <v>7.53</v>
      </c>
      <c r="S57921">
        <v>105.72</v>
      </c>
      <c r="T57921" t="s">
        <v>3442</v>
      </c>
    </row>
    <row r="57922" spans="1:20" x14ac:dyDescent="0.35">
      <c r="A57922" t="s">
        <v>209</v>
      </c>
      <c r="B57922" t="s">
        <v>427</v>
      </c>
      <c r="C57922" s="11">
        <v>45698.462835648148</v>
      </c>
      <c r="D57922" t="s">
        <v>44103</v>
      </c>
      <c r="E57922" t="s">
        <v>6655</v>
      </c>
      <c r="F57922" t="s">
        <v>68</v>
      </c>
      <c r="G57922" t="s">
        <v>68</v>
      </c>
      <c r="H57922" t="s">
        <v>6611</v>
      </c>
      <c r="I57922" t="s">
        <v>6612</v>
      </c>
      <c r="J57922" t="s">
        <v>6611</v>
      </c>
      <c r="K57922">
        <v>0</v>
      </c>
      <c r="L57922">
        <v>0</v>
      </c>
      <c r="M57922">
        <v>97.19</v>
      </c>
      <c r="N57922" t="s">
        <v>184</v>
      </c>
      <c r="O57922">
        <v>1</v>
      </c>
      <c r="P57922" t="s">
        <v>44380</v>
      </c>
      <c r="Q57922">
        <v>101.19</v>
      </c>
      <c r="R57922">
        <v>7.53</v>
      </c>
      <c r="S57922">
        <v>108.72</v>
      </c>
      <c r="T57922" t="s">
        <v>3442</v>
      </c>
    </row>
    <row r="57923" spans="1:20" x14ac:dyDescent="0.35">
      <c r="A57923" t="s">
        <v>8728</v>
      </c>
      <c r="B57923" t="s">
        <v>427</v>
      </c>
      <c r="C57923" s="11">
        <v>45698.462835648148</v>
      </c>
      <c r="D57923" t="s">
        <v>52471</v>
      </c>
      <c r="E57923" t="s">
        <v>52475</v>
      </c>
      <c r="F57923" t="s">
        <v>68</v>
      </c>
      <c r="G57923" t="s">
        <v>68</v>
      </c>
      <c r="H57923" t="s">
        <v>10575</v>
      </c>
      <c r="I57923" t="s">
        <v>52087</v>
      </c>
      <c r="J57923" t="s">
        <v>10575</v>
      </c>
      <c r="K57923">
        <v>0</v>
      </c>
      <c r="L57923">
        <v>285</v>
      </c>
      <c r="M57923">
        <v>285</v>
      </c>
      <c r="N57923" t="s">
        <v>184</v>
      </c>
      <c r="O57923">
        <v>1</v>
      </c>
      <c r="P57923" t="s">
        <v>37775</v>
      </c>
      <c r="Q57923">
        <v>334</v>
      </c>
      <c r="R57923">
        <v>3.8</v>
      </c>
      <c r="S57923">
        <v>337.8</v>
      </c>
      <c r="T57923" t="s">
        <v>3442</v>
      </c>
    </row>
    <row r="57924" spans="1:20" x14ac:dyDescent="0.35">
      <c r="A57924" t="s">
        <v>49879</v>
      </c>
      <c r="B57924" t="s">
        <v>427</v>
      </c>
      <c r="C57924" s="11">
        <v>45698.462824074071</v>
      </c>
      <c r="D57924" t="s">
        <v>49880</v>
      </c>
      <c r="E57924" t="s">
        <v>6655</v>
      </c>
      <c r="F57924" t="s">
        <v>68</v>
      </c>
      <c r="G57924" t="s">
        <v>68</v>
      </c>
      <c r="H57924" t="s">
        <v>6611</v>
      </c>
      <c r="I57924" t="s">
        <v>6612</v>
      </c>
      <c r="J57924" t="s">
        <v>6611</v>
      </c>
      <c r="K57924">
        <v>0</v>
      </c>
      <c r="L57924">
        <v>0</v>
      </c>
      <c r="M57924">
        <v>101.97</v>
      </c>
      <c r="N57924" t="s">
        <v>184</v>
      </c>
      <c r="O57924">
        <v>1</v>
      </c>
      <c r="P57924" t="s">
        <v>51259</v>
      </c>
      <c r="Q57924">
        <v>101.97</v>
      </c>
      <c r="R57924">
        <v>7.9</v>
      </c>
      <c r="S57924">
        <v>109.87</v>
      </c>
      <c r="T57924" t="s">
        <v>3442</v>
      </c>
    </row>
    <row r="57925" spans="1:20" x14ac:dyDescent="0.35">
      <c r="A57925" t="s">
        <v>48002</v>
      </c>
      <c r="B57925" t="s">
        <v>427</v>
      </c>
      <c r="C57925" s="11">
        <v>45698.462824074071</v>
      </c>
      <c r="D57925" t="s">
        <v>48003</v>
      </c>
      <c r="E57925" t="s">
        <v>6655</v>
      </c>
      <c r="F57925" t="s">
        <v>68</v>
      </c>
      <c r="G57925" t="s">
        <v>68</v>
      </c>
      <c r="H57925" t="s">
        <v>6611</v>
      </c>
      <c r="I57925" t="s">
        <v>6612</v>
      </c>
      <c r="J57925" t="s">
        <v>6611</v>
      </c>
      <c r="K57925">
        <v>0</v>
      </c>
      <c r="L57925">
        <v>0</v>
      </c>
      <c r="M57925">
        <v>109</v>
      </c>
      <c r="N57925" t="s">
        <v>184</v>
      </c>
      <c r="O57925">
        <v>1</v>
      </c>
      <c r="P57925" t="s">
        <v>48753</v>
      </c>
      <c r="Q57925">
        <v>109</v>
      </c>
      <c r="R57925">
        <v>8.4499999999999993</v>
      </c>
      <c r="S57925">
        <v>117.45</v>
      </c>
      <c r="T57925" t="s">
        <v>3442</v>
      </c>
    </row>
    <row r="57926" spans="1:20" x14ac:dyDescent="0.35">
      <c r="A57926" t="s">
        <v>45282</v>
      </c>
      <c r="B57926" t="s">
        <v>427</v>
      </c>
      <c r="C57926" s="11">
        <v>45698.462824074071</v>
      </c>
      <c r="D57926" t="s">
        <v>45283</v>
      </c>
      <c r="E57926" t="s">
        <v>6655</v>
      </c>
      <c r="F57926" t="s">
        <v>68</v>
      </c>
      <c r="G57926" t="s">
        <v>68</v>
      </c>
      <c r="H57926" t="s">
        <v>6611</v>
      </c>
      <c r="I57926" t="s">
        <v>6612</v>
      </c>
      <c r="J57926" t="s">
        <v>6611</v>
      </c>
      <c r="K57926">
        <v>0</v>
      </c>
      <c r="L57926">
        <v>0</v>
      </c>
      <c r="M57926">
        <v>100.79</v>
      </c>
      <c r="N57926" t="s">
        <v>184</v>
      </c>
      <c r="O57926">
        <v>1</v>
      </c>
      <c r="P57926" t="s">
        <v>46192</v>
      </c>
      <c r="Q57926">
        <v>100.79</v>
      </c>
      <c r="R57926">
        <v>7.81</v>
      </c>
      <c r="S57926">
        <v>108.6</v>
      </c>
      <c r="T57926" t="s">
        <v>3442</v>
      </c>
    </row>
    <row r="57927" spans="1:20" x14ac:dyDescent="0.35">
      <c r="A57927" t="s">
        <v>243</v>
      </c>
      <c r="B57927" t="s">
        <v>427</v>
      </c>
      <c r="C57927" s="11">
        <v>45698.462824074071</v>
      </c>
      <c r="D57927" t="s">
        <v>34127</v>
      </c>
      <c r="E57927" t="s">
        <v>6655</v>
      </c>
      <c r="F57927" t="s">
        <v>68</v>
      </c>
      <c r="G57927" t="s">
        <v>68</v>
      </c>
      <c r="H57927" t="s">
        <v>6611</v>
      </c>
      <c r="I57927" t="s">
        <v>6612</v>
      </c>
      <c r="J57927" t="s">
        <v>6611</v>
      </c>
      <c r="K57927">
        <v>0</v>
      </c>
      <c r="L57927">
        <v>0</v>
      </c>
      <c r="M57927">
        <v>91.49</v>
      </c>
      <c r="N57927" t="s">
        <v>184</v>
      </c>
      <c r="O57927">
        <v>1</v>
      </c>
      <c r="P57927" t="s">
        <v>34302</v>
      </c>
      <c r="Q57927">
        <v>91.49</v>
      </c>
      <c r="R57927">
        <v>7.09</v>
      </c>
      <c r="S57927">
        <v>98.58</v>
      </c>
      <c r="T57927" t="s">
        <v>3442</v>
      </c>
    </row>
    <row r="57928" spans="1:20" x14ac:dyDescent="0.35">
      <c r="A57928" t="s">
        <v>36108</v>
      </c>
      <c r="B57928" t="s">
        <v>427</v>
      </c>
      <c r="C57928" s="11">
        <v>45698.462824074071</v>
      </c>
      <c r="D57928" t="s">
        <v>36109</v>
      </c>
      <c r="E57928" t="s">
        <v>6655</v>
      </c>
      <c r="F57928" t="s">
        <v>68</v>
      </c>
      <c r="G57928" t="s">
        <v>68</v>
      </c>
      <c r="H57928" t="s">
        <v>6611</v>
      </c>
      <c r="I57928" t="s">
        <v>6612</v>
      </c>
      <c r="J57928" t="s">
        <v>6611</v>
      </c>
      <c r="K57928">
        <v>0</v>
      </c>
      <c r="L57928">
        <v>0</v>
      </c>
      <c r="M57928">
        <v>34.76</v>
      </c>
      <c r="N57928" t="s">
        <v>184</v>
      </c>
      <c r="O57928">
        <v>1</v>
      </c>
      <c r="P57928" t="s">
        <v>36274</v>
      </c>
      <c r="Q57928">
        <v>34.76</v>
      </c>
      <c r="R57928">
        <v>2.69</v>
      </c>
      <c r="S57928">
        <v>37.450000000000003</v>
      </c>
      <c r="T57928" t="s">
        <v>3442</v>
      </c>
    </row>
    <row r="57929" spans="1:20" x14ac:dyDescent="0.35">
      <c r="A57929" t="s">
        <v>35048</v>
      </c>
      <c r="B57929" t="s">
        <v>427</v>
      </c>
      <c r="C57929" s="11">
        <v>45698.462824074071</v>
      </c>
      <c r="D57929" t="s">
        <v>35049</v>
      </c>
      <c r="E57929" t="s">
        <v>6655</v>
      </c>
      <c r="F57929" t="s">
        <v>68</v>
      </c>
      <c r="G57929" t="s">
        <v>68</v>
      </c>
      <c r="H57929" t="s">
        <v>6611</v>
      </c>
      <c r="I57929" t="s">
        <v>6612</v>
      </c>
      <c r="J57929" t="s">
        <v>6611</v>
      </c>
      <c r="K57929">
        <v>0</v>
      </c>
      <c r="L57929">
        <v>0</v>
      </c>
      <c r="M57929">
        <v>66.400000000000006</v>
      </c>
      <c r="N57929" t="s">
        <v>184</v>
      </c>
      <c r="O57929">
        <v>1</v>
      </c>
      <c r="P57929" t="s">
        <v>35315</v>
      </c>
      <c r="Q57929">
        <v>66.400000000000006</v>
      </c>
      <c r="R57929">
        <v>5.15</v>
      </c>
      <c r="S57929">
        <v>71.55</v>
      </c>
      <c r="T57929" t="s">
        <v>3442</v>
      </c>
    </row>
    <row r="57930" spans="1:20" x14ac:dyDescent="0.35">
      <c r="A57930" t="s">
        <v>1210</v>
      </c>
      <c r="B57930" t="s">
        <v>427</v>
      </c>
      <c r="C57930" s="11">
        <v>45698.462824074071</v>
      </c>
      <c r="D57930" t="s">
        <v>39557</v>
      </c>
      <c r="E57930" t="s">
        <v>6655</v>
      </c>
      <c r="F57930" t="s">
        <v>68</v>
      </c>
      <c r="G57930" t="s">
        <v>68</v>
      </c>
      <c r="H57930" t="s">
        <v>6611</v>
      </c>
      <c r="I57930" t="s">
        <v>6612</v>
      </c>
      <c r="J57930" t="s">
        <v>6611</v>
      </c>
      <c r="K57930">
        <v>0</v>
      </c>
      <c r="L57930">
        <v>0</v>
      </c>
      <c r="M57930">
        <v>39.39</v>
      </c>
      <c r="N57930" t="s">
        <v>184</v>
      </c>
      <c r="O57930">
        <v>1</v>
      </c>
      <c r="P57930" t="s">
        <v>39875</v>
      </c>
      <c r="Q57930">
        <v>39.39</v>
      </c>
      <c r="R57930">
        <v>3.05</v>
      </c>
      <c r="S57930">
        <v>42.44</v>
      </c>
      <c r="T57930" t="s">
        <v>3442</v>
      </c>
    </row>
    <row r="57931" spans="1:20" x14ac:dyDescent="0.35">
      <c r="A57931" t="s">
        <v>1394</v>
      </c>
      <c r="B57931" t="s">
        <v>427</v>
      </c>
      <c r="C57931" s="11">
        <v>45698.462824074071</v>
      </c>
      <c r="D57931" t="s">
        <v>50920</v>
      </c>
      <c r="E57931" t="s">
        <v>6655</v>
      </c>
      <c r="F57931" t="s">
        <v>68</v>
      </c>
      <c r="G57931" t="s">
        <v>68</v>
      </c>
      <c r="H57931" t="s">
        <v>6611</v>
      </c>
      <c r="I57931" t="s">
        <v>6612</v>
      </c>
      <c r="J57931" t="s">
        <v>6611</v>
      </c>
      <c r="K57931">
        <v>0</v>
      </c>
      <c r="L57931">
        <v>0</v>
      </c>
      <c r="M57931">
        <v>101.97</v>
      </c>
      <c r="N57931" t="s">
        <v>184</v>
      </c>
      <c r="O57931">
        <v>1</v>
      </c>
      <c r="P57931" t="s">
        <v>50921</v>
      </c>
      <c r="Q57931">
        <v>102.97</v>
      </c>
      <c r="R57931">
        <v>7.9</v>
      </c>
      <c r="S57931">
        <v>110.87</v>
      </c>
      <c r="T57931" t="s">
        <v>3442</v>
      </c>
    </row>
    <row r="57932" spans="1:20" x14ac:dyDescent="0.35">
      <c r="A57932" t="s">
        <v>909</v>
      </c>
      <c r="B57932" t="s">
        <v>427</v>
      </c>
      <c r="C57932" s="11">
        <v>45698.462824074071</v>
      </c>
      <c r="D57932" t="s">
        <v>46680</v>
      </c>
      <c r="E57932" t="s">
        <v>6655</v>
      </c>
      <c r="F57932" t="s">
        <v>68</v>
      </c>
      <c r="G57932" t="s">
        <v>68</v>
      </c>
      <c r="H57932" t="s">
        <v>6611</v>
      </c>
      <c r="I57932" t="s">
        <v>6612</v>
      </c>
      <c r="J57932" t="s">
        <v>6611</v>
      </c>
      <c r="K57932">
        <v>0</v>
      </c>
      <c r="L57932">
        <v>0</v>
      </c>
      <c r="M57932">
        <v>109</v>
      </c>
      <c r="N57932" t="s">
        <v>184</v>
      </c>
      <c r="O57932">
        <v>1</v>
      </c>
      <c r="P57932" t="s">
        <v>46681</v>
      </c>
      <c r="Q57932">
        <v>113</v>
      </c>
      <c r="R57932">
        <v>8.4499999999999993</v>
      </c>
      <c r="S57932">
        <v>121.45</v>
      </c>
      <c r="T57932" t="s">
        <v>3442</v>
      </c>
    </row>
    <row r="57933" spans="1:20" x14ac:dyDescent="0.35">
      <c r="A57933" t="s">
        <v>43736</v>
      </c>
      <c r="B57933" t="s">
        <v>427</v>
      </c>
      <c r="C57933" s="11">
        <v>45698.462824074071</v>
      </c>
      <c r="D57933" t="s">
        <v>43737</v>
      </c>
      <c r="E57933" t="s">
        <v>6655</v>
      </c>
      <c r="F57933" t="s">
        <v>68</v>
      </c>
      <c r="G57933" t="s">
        <v>68</v>
      </c>
      <c r="H57933" t="s">
        <v>6611</v>
      </c>
      <c r="I57933" t="s">
        <v>6612</v>
      </c>
      <c r="J57933" t="s">
        <v>6611</v>
      </c>
      <c r="K57933">
        <v>0</v>
      </c>
      <c r="L57933">
        <v>0</v>
      </c>
      <c r="M57933">
        <v>97.19</v>
      </c>
      <c r="N57933" t="s">
        <v>184</v>
      </c>
      <c r="O57933">
        <v>1</v>
      </c>
      <c r="P57933" t="s">
        <v>44690</v>
      </c>
      <c r="Q57933">
        <v>97.19</v>
      </c>
      <c r="R57933">
        <v>7.53</v>
      </c>
      <c r="S57933">
        <v>104.72</v>
      </c>
      <c r="T57933" t="s">
        <v>3442</v>
      </c>
    </row>
    <row r="57934" spans="1:20" x14ac:dyDescent="0.35">
      <c r="A57934" t="s">
        <v>43733</v>
      </c>
      <c r="B57934" t="s">
        <v>427</v>
      </c>
      <c r="C57934" s="11">
        <v>45698.462824074071</v>
      </c>
      <c r="D57934" t="s">
        <v>43734</v>
      </c>
      <c r="E57934" t="s">
        <v>6655</v>
      </c>
      <c r="F57934" t="s">
        <v>68</v>
      </c>
      <c r="G57934" t="s">
        <v>68</v>
      </c>
      <c r="H57934" t="s">
        <v>6611</v>
      </c>
      <c r="I57934" t="s">
        <v>6612</v>
      </c>
      <c r="J57934" t="s">
        <v>6611</v>
      </c>
      <c r="K57934">
        <v>0</v>
      </c>
      <c r="L57934">
        <v>0</v>
      </c>
      <c r="M57934">
        <v>97.19</v>
      </c>
      <c r="N57934" t="s">
        <v>184</v>
      </c>
      <c r="O57934">
        <v>1</v>
      </c>
      <c r="P57934" t="s">
        <v>44691</v>
      </c>
      <c r="Q57934">
        <v>97.19</v>
      </c>
      <c r="R57934">
        <v>7.53</v>
      </c>
      <c r="S57934">
        <v>104.72</v>
      </c>
      <c r="T57934" t="s">
        <v>3442</v>
      </c>
    </row>
    <row r="57935" spans="1:20" x14ac:dyDescent="0.35">
      <c r="A57935" t="s">
        <v>1957</v>
      </c>
      <c r="B57935" t="s">
        <v>427</v>
      </c>
      <c r="C57935" s="11">
        <v>45698.462824074071</v>
      </c>
      <c r="D57935" t="s">
        <v>61660</v>
      </c>
      <c r="E57935" t="s">
        <v>6619</v>
      </c>
      <c r="F57935" t="s">
        <v>68</v>
      </c>
      <c r="G57935" t="s">
        <v>68</v>
      </c>
      <c r="H57935" t="s">
        <v>6611</v>
      </c>
      <c r="I57935" t="s">
        <v>6713</v>
      </c>
      <c r="J57935" t="s">
        <v>6611</v>
      </c>
      <c r="K57935">
        <v>0</v>
      </c>
      <c r="L57935">
        <v>12</v>
      </c>
      <c r="M57935">
        <v>12</v>
      </c>
      <c r="N57935" t="s">
        <v>184</v>
      </c>
      <c r="O57935">
        <v>1</v>
      </c>
      <c r="P57935" t="s">
        <v>62003</v>
      </c>
      <c r="Q57935">
        <v>12</v>
      </c>
      <c r="R57935">
        <v>0.93</v>
      </c>
      <c r="S57935">
        <v>12.93</v>
      </c>
      <c r="T57935" t="s">
        <v>3442</v>
      </c>
    </row>
    <row r="57936" spans="1:20" x14ac:dyDescent="0.35">
      <c r="A57936" t="s">
        <v>2876</v>
      </c>
      <c r="B57936" t="s">
        <v>427</v>
      </c>
      <c r="C57936" s="11">
        <v>45698.462812500002</v>
      </c>
      <c r="D57936" t="s">
        <v>47991</v>
      </c>
      <c r="E57936" t="s">
        <v>6655</v>
      </c>
      <c r="F57936" t="s">
        <v>68</v>
      </c>
      <c r="G57936" t="s">
        <v>68</v>
      </c>
      <c r="H57936" t="s">
        <v>6611</v>
      </c>
      <c r="I57936" t="s">
        <v>6612</v>
      </c>
      <c r="J57936" t="s">
        <v>6611</v>
      </c>
      <c r="K57936">
        <v>0</v>
      </c>
      <c r="L57936">
        <v>0</v>
      </c>
      <c r="M57936">
        <v>109</v>
      </c>
      <c r="N57936" t="s">
        <v>184</v>
      </c>
      <c r="O57936">
        <v>1</v>
      </c>
      <c r="P57936" t="s">
        <v>48754</v>
      </c>
      <c r="Q57936">
        <v>109</v>
      </c>
      <c r="R57936">
        <v>8.4499999999999993</v>
      </c>
      <c r="S57936">
        <v>117.45</v>
      </c>
      <c r="T57936" t="s">
        <v>3442</v>
      </c>
    </row>
    <row r="57937" spans="1:20" x14ac:dyDescent="0.35">
      <c r="A57937" t="s">
        <v>47993</v>
      </c>
      <c r="B57937" t="s">
        <v>427</v>
      </c>
      <c r="C57937" s="11">
        <v>45698.462812500002</v>
      </c>
      <c r="D57937" t="s">
        <v>47994</v>
      </c>
      <c r="E57937" t="s">
        <v>6655</v>
      </c>
      <c r="F57937" t="s">
        <v>68</v>
      </c>
      <c r="G57937" t="s">
        <v>68</v>
      </c>
      <c r="H57937" t="s">
        <v>6611</v>
      </c>
      <c r="I57937" t="s">
        <v>6612</v>
      </c>
      <c r="J57937" t="s">
        <v>6611</v>
      </c>
      <c r="K57937">
        <v>0</v>
      </c>
      <c r="L57937">
        <v>0</v>
      </c>
      <c r="M57937">
        <v>109</v>
      </c>
      <c r="N57937" t="s">
        <v>184</v>
      </c>
      <c r="O57937">
        <v>1</v>
      </c>
      <c r="P57937" t="s">
        <v>48755</v>
      </c>
      <c r="Q57937">
        <v>109</v>
      </c>
      <c r="R57937">
        <v>8.4499999999999993</v>
      </c>
      <c r="S57937">
        <v>117.45</v>
      </c>
      <c r="T57937" t="s">
        <v>3442</v>
      </c>
    </row>
    <row r="57938" spans="1:20" x14ac:dyDescent="0.35">
      <c r="A57938" t="s">
        <v>47996</v>
      </c>
      <c r="B57938" t="s">
        <v>427</v>
      </c>
      <c r="C57938" s="11">
        <v>45698.462812500002</v>
      </c>
      <c r="D57938" t="s">
        <v>47997</v>
      </c>
      <c r="E57938" t="s">
        <v>6655</v>
      </c>
      <c r="F57938" t="s">
        <v>68</v>
      </c>
      <c r="G57938" t="s">
        <v>68</v>
      </c>
      <c r="H57938" t="s">
        <v>6611</v>
      </c>
      <c r="I57938" t="s">
        <v>6612</v>
      </c>
      <c r="J57938" t="s">
        <v>6611</v>
      </c>
      <c r="K57938">
        <v>0</v>
      </c>
      <c r="L57938">
        <v>0</v>
      </c>
      <c r="M57938">
        <v>109</v>
      </c>
      <c r="N57938" t="s">
        <v>184</v>
      </c>
      <c r="O57938">
        <v>1</v>
      </c>
      <c r="P57938" t="s">
        <v>48756</v>
      </c>
      <c r="Q57938">
        <v>109</v>
      </c>
      <c r="R57938">
        <v>8.4499999999999993</v>
      </c>
      <c r="S57938">
        <v>117.45</v>
      </c>
      <c r="T57938" t="s">
        <v>3442</v>
      </c>
    </row>
    <row r="57939" spans="1:20" x14ac:dyDescent="0.35">
      <c r="A57939" t="s">
        <v>47999</v>
      </c>
      <c r="B57939" t="s">
        <v>427</v>
      </c>
      <c r="C57939" s="11">
        <v>45698.462812500002</v>
      </c>
      <c r="D57939" t="s">
        <v>48000</v>
      </c>
      <c r="E57939" t="s">
        <v>6655</v>
      </c>
      <c r="F57939" t="s">
        <v>68</v>
      </c>
      <c r="G57939" t="s">
        <v>68</v>
      </c>
      <c r="H57939" t="s">
        <v>6611</v>
      </c>
      <c r="I57939" t="s">
        <v>6612</v>
      </c>
      <c r="J57939" t="s">
        <v>6611</v>
      </c>
      <c r="K57939">
        <v>0</v>
      </c>
      <c r="L57939">
        <v>0</v>
      </c>
      <c r="M57939">
        <v>109</v>
      </c>
      <c r="N57939" t="s">
        <v>184</v>
      </c>
      <c r="O57939">
        <v>1</v>
      </c>
      <c r="P57939" t="s">
        <v>48757</v>
      </c>
      <c r="Q57939">
        <v>109</v>
      </c>
      <c r="R57939">
        <v>8.4499999999999993</v>
      </c>
      <c r="S57939">
        <v>117.45</v>
      </c>
      <c r="T57939" t="s">
        <v>3442</v>
      </c>
    </row>
    <row r="57940" spans="1:20" x14ac:dyDescent="0.35">
      <c r="A57940" t="s">
        <v>3600</v>
      </c>
      <c r="B57940" t="s">
        <v>427</v>
      </c>
      <c r="C57940" s="11">
        <v>45698.462812500002</v>
      </c>
      <c r="D57940" t="s">
        <v>48005</v>
      </c>
      <c r="E57940" t="s">
        <v>6655</v>
      </c>
      <c r="F57940" t="s">
        <v>68</v>
      </c>
      <c r="G57940" t="s">
        <v>68</v>
      </c>
      <c r="H57940" t="s">
        <v>6611</v>
      </c>
      <c r="I57940" t="s">
        <v>6612</v>
      </c>
      <c r="J57940" t="s">
        <v>6611</v>
      </c>
      <c r="K57940">
        <v>0</v>
      </c>
      <c r="L57940">
        <v>0</v>
      </c>
      <c r="M57940">
        <v>109</v>
      </c>
      <c r="N57940" t="s">
        <v>184</v>
      </c>
      <c r="O57940">
        <v>1</v>
      </c>
      <c r="P57940" t="s">
        <v>48758</v>
      </c>
      <c r="Q57940">
        <v>109</v>
      </c>
      <c r="R57940">
        <v>8.4499999999999993</v>
      </c>
      <c r="S57940">
        <v>117.45</v>
      </c>
      <c r="T57940" t="s">
        <v>3442</v>
      </c>
    </row>
    <row r="57941" spans="1:20" x14ac:dyDescent="0.35">
      <c r="A57941" t="s">
        <v>2043</v>
      </c>
      <c r="B57941" t="s">
        <v>427</v>
      </c>
      <c r="C57941" s="11">
        <v>45698.462812500002</v>
      </c>
      <c r="D57941" t="s">
        <v>48007</v>
      </c>
      <c r="E57941" t="s">
        <v>6655</v>
      </c>
      <c r="F57941" t="s">
        <v>68</v>
      </c>
      <c r="G57941" t="s">
        <v>68</v>
      </c>
      <c r="H57941" t="s">
        <v>6611</v>
      </c>
      <c r="I57941" t="s">
        <v>6612</v>
      </c>
      <c r="J57941" t="s">
        <v>6611</v>
      </c>
      <c r="K57941">
        <v>0</v>
      </c>
      <c r="L57941">
        <v>0</v>
      </c>
      <c r="M57941">
        <v>109</v>
      </c>
      <c r="N57941" t="s">
        <v>184</v>
      </c>
      <c r="O57941">
        <v>1</v>
      </c>
      <c r="P57941" t="s">
        <v>48759</v>
      </c>
      <c r="Q57941">
        <v>109</v>
      </c>
      <c r="R57941">
        <v>8.4499999999999993</v>
      </c>
      <c r="S57941">
        <v>117.45</v>
      </c>
      <c r="T57941" t="s">
        <v>3442</v>
      </c>
    </row>
    <row r="57942" spans="1:20" x14ac:dyDescent="0.35">
      <c r="A57942" t="s">
        <v>41354</v>
      </c>
      <c r="B57942" t="s">
        <v>427</v>
      </c>
      <c r="C57942" s="11">
        <v>45698.462812500002</v>
      </c>
      <c r="D57942" t="s">
        <v>41355</v>
      </c>
      <c r="E57942" t="s">
        <v>6655</v>
      </c>
      <c r="F57942" t="s">
        <v>68</v>
      </c>
      <c r="G57942" t="s">
        <v>68</v>
      </c>
      <c r="H57942" t="s">
        <v>6611</v>
      </c>
      <c r="I57942" t="s">
        <v>6612</v>
      </c>
      <c r="J57942" t="s">
        <v>6611</v>
      </c>
      <c r="K57942">
        <v>0</v>
      </c>
      <c r="L57942">
        <v>0</v>
      </c>
      <c r="M57942">
        <v>90</v>
      </c>
      <c r="N57942" t="s">
        <v>184</v>
      </c>
      <c r="O57942">
        <v>1</v>
      </c>
      <c r="P57942" t="s">
        <v>41356</v>
      </c>
      <c r="Q57942">
        <v>90</v>
      </c>
      <c r="R57942">
        <v>6.98</v>
      </c>
      <c r="S57942">
        <v>96.98</v>
      </c>
      <c r="T57942" t="s">
        <v>3442</v>
      </c>
    </row>
    <row r="57943" spans="1:20" x14ac:dyDescent="0.35">
      <c r="A57943" t="s">
        <v>40813</v>
      </c>
      <c r="B57943" t="s">
        <v>427</v>
      </c>
      <c r="C57943" s="11">
        <v>45698.462812500002</v>
      </c>
      <c r="D57943" t="s">
        <v>40814</v>
      </c>
      <c r="E57943" t="s">
        <v>6655</v>
      </c>
      <c r="F57943" t="s">
        <v>68</v>
      </c>
      <c r="G57943" t="s">
        <v>68</v>
      </c>
      <c r="H57943" t="s">
        <v>6611</v>
      </c>
      <c r="I57943" t="s">
        <v>6612</v>
      </c>
      <c r="J57943" t="s">
        <v>6611</v>
      </c>
      <c r="K57943">
        <v>0</v>
      </c>
      <c r="L57943">
        <v>0</v>
      </c>
      <c r="M57943">
        <v>90</v>
      </c>
      <c r="N57943" t="s">
        <v>184</v>
      </c>
      <c r="O57943">
        <v>1</v>
      </c>
      <c r="P57943" t="s">
        <v>41357</v>
      </c>
      <c r="Q57943">
        <v>90</v>
      </c>
      <c r="R57943">
        <v>6.98</v>
      </c>
      <c r="S57943">
        <v>96.98</v>
      </c>
      <c r="T57943" t="s">
        <v>3442</v>
      </c>
    </row>
    <row r="57944" spans="1:20" x14ac:dyDescent="0.35">
      <c r="A57944" t="s">
        <v>34600</v>
      </c>
      <c r="B57944" t="s">
        <v>427</v>
      </c>
      <c r="C57944" s="11">
        <v>45698.462812500002</v>
      </c>
      <c r="D57944" t="s">
        <v>34601</v>
      </c>
      <c r="E57944" t="s">
        <v>6655</v>
      </c>
      <c r="F57944" t="s">
        <v>68</v>
      </c>
      <c r="G57944" t="s">
        <v>68</v>
      </c>
      <c r="H57944" t="s">
        <v>6611</v>
      </c>
      <c r="I57944" t="s">
        <v>6612</v>
      </c>
      <c r="J57944" t="s">
        <v>6611</v>
      </c>
      <c r="K57944">
        <v>0</v>
      </c>
      <c r="L57944">
        <v>0</v>
      </c>
      <c r="M57944">
        <v>63.7</v>
      </c>
      <c r="N57944" t="s">
        <v>184</v>
      </c>
      <c r="O57944">
        <v>1</v>
      </c>
      <c r="P57944" t="s">
        <v>34602</v>
      </c>
      <c r="Q57944">
        <v>63.7</v>
      </c>
      <c r="R57944">
        <v>4.9400000000000004</v>
      </c>
      <c r="S57944">
        <v>68.64</v>
      </c>
      <c r="T57944" t="s">
        <v>3442</v>
      </c>
    </row>
    <row r="57945" spans="1:20" x14ac:dyDescent="0.35">
      <c r="A57945" t="s">
        <v>35667</v>
      </c>
      <c r="B57945" t="s">
        <v>427</v>
      </c>
      <c r="C57945" s="11">
        <v>45698.462812500002</v>
      </c>
      <c r="D57945" t="s">
        <v>35668</v>
      </c>
      <c r="E57945" t="s">
        <v>6655</v>
      </c>
      <c r="F57945" t="s">
        <v>68</v>
      </c>
      <c r="G57945" t="s">
        <v>68</v>
      </c>
      <c r="H57945" t="s">
        <v>6611</v>
      </c>
      <c r="I57945" t="s">
        <v>6612</v>
      </c>
      <c r="J57945" t="s">
        <v>6611</v>
      </c>
      <c r="K57945">
        <v>0</v>
      </c>
      <c r="L57945">
        <v>0</v>
      </c>
      <c r="M57945">
        <v>84.87</v>
      </c>
      <c r="N57945" t="s">
        <v>184</v>
      </c>
      <c r="O57945">
        <v>1</v>
      </c>
      <c r="P57945" t="s">
        <v>35669</v>
      </c>
      <c r="Q57945">
        <v>84.87</v>
      </c>
      <c r="R57945">
        <v>6.58</v>
      </c>
      <c r="S57945">
        <v>91.45</v>
      </c>
      <c r="T57945" t="s">
        <v>3442</v>
      </c>
    </row>
    <row r="57946" spans="1:20" x14ac:dyDescent="0.35">
      <c r="A57946" t="s">
        <v>36474</v>
      </c>
      <c r="B57946" t="s">
        <v>427</v>
      </c>
      <c r="C57946" s="11">
        <v>45698.462812500002</v>
      </c>
      <c r="D57946" t="s">
        <v>36475</v>
      </c>
      <c r="E57946" t="s">
        <v>6655</v>
      </c>
      <c r="F57946" t="s">
        <v>68</v>
      </c>
      <c r="G57946" t="s">
        <v>68</v>
      </c>
      <c r="H57946" t="s">
        <v>6611</v>
      </c>
      <c r="I57946" t="s">
        <v>6612</v>
      </c>
      <c r="J57946" t="s">
        <v>6611</v>
      </c>
      <c r="K57946">
        <v>0</v>
      </c>
      <c r="L57946">
        <v>0</v>
      </c>
      <c r="M57946">
        <v>79.989999999999995</v>
      </c>
      <c r="N57946" t="s">
        <v>184</v>
      </c>
      <c r="O57946">
        <v>1</v>
      </c>
      <c r="P57946" t="s">
        <v>36476</v>
      </c>
      <c r="Q57946">
        <v>79.989999999999995</v>
      </c>
      <c r="R57946">
        <v>6.2</v>
      </c>
      <c r="S57946">
        <v>86.19</v>
      </c>
      <c r="T57946" t="s">
        <v>3442</v>
      </c>
    </row>
    <row r="57947" spans="1:20" x14ac:dyDescent="0.35">
      <c r="A57947" t="s">
        <v>40362</v>
      </c>
      <c r="B57947" t="s">
        <v>427</v>
      </c>
      <c r="C57947" s="11">
        <v>45698.462812500002</v>
      </c>
      <c r="D57947" t="s">
        <v>40363</v>
      </c>
      <c r="E57947" t="s">
        <v>6655</v>
      </c>
      <c r="F57947" t="s">
        <v>68</v>
      </c>
      <c r="G57947" t="s">
        <v>68</v>
      </c>
      <c r="H57947" t="s">
        <v>6611</v>
      </c>
      <c r="I57947" t="s">
        <v>6612</v>
      </c>
      <c r="J57947" t="s">
        <v>6611</v>
      </c>
      <c r="K57947">
        <v>0</v>
      </c>
      <c r="L57947">
        <v>0</v>
      </c>
      <c r="M57947">
        <v>46.33</v>
      </c>
      <c r="N57947" t="s">
        <v>184</v>
      </c>
      <c r="O57947">
        <v>1</v>
      </c>
      <c r="P57947" t="s">
        <v>40419</v>
      </c>
      <c r="Q57947">
        <v>46.33</v>
      </c>
      <c r="R57947">
        <v>3.59</v>
      </c>
      <c r="S57947">
        <v>49.92</v>
      </c>
      <c r="T57947" t="s">
        <v>3442</v>
      </c>
    </row>
    <row r="57948" spans="1:20" x14ac:dyDescent="0.35">
      <c r="A57948" t="s">
        <v>37429</v>
      </c>
      <c r="B57948" t="s">
        <v>427</v>
      </c>
      <c r="C57948" s="11">
        <v>45698.462812500002</v>
      </c>
      <c r="D57948" t="s">
        <v>37430</v>
      </c>
      <c r="E57948" t="s">
        <v>6655</v>
      </c>
      <c r="F57948" t="s">
        <v>68</v>
      </c>
      <c r="G57948" t="s">
        <v>68</v>
      </c>
      <c r="H57948" t="s">
        <v>6611</v>
      </c>
      <c r="I57948" t="s">
        <v>6612</v>
      </c>
      <c r="J57948" t="s">
        <v>6611</v>
      </c>
      <c r="K57948">
        <v>0</v>
      </c>
      <c r="L57948">
        <v>0</v>
      </c>
      <c r="M57948">
        <v>71.06</v>
      </c>
      <c r="N57948" t="s">
        <v>184</v>
      </c>
      <c r="O57948">
        <v>1</v>
      </c>
      <c r="P57948" t="s">
        <v>37431</v>
      </c>
      <c r="Q57948">
        <v>71.06</v>
      </c>
      <c r="R57948">
        <v>5.51</v>
      </c>
      <c r="S57948">
        <v>76.569999999999993</v>
      </c>
      <c r="T57948" t="s">
        <v>3442</v>
      </c>
    </row>
    <row r="57949" spans="1:20" x14ac:dyDescent="0.35">
      <c r="A57949" t="s">
        <v>1282</v>
      </c>
      <c r="B57949" t="s">
        <v>427</v>
      </c>
      <c r="C57949" s="11">
        <v>45698.462812500002</v>
      </c>
      <c r="D57949" t="s">
        <v>45672</v>
      </c>
      <c r="E57949" t="s">
        <v>6655</v>
      </c>
      <c r="F57949" t="s">
        <v>68</v>
      </c>
      <c r="G57949" t="s">
        <v>68</v>
      </c>
      <c r="H57949" t="s">
        <v>6611</v>
      </c>
      <c r="I57949" t="s">
        <v>6612</v>
      </c>
      <c r="J57949" t="s">
        <v>6611</v>
      </c>
      <c r="K57949">
        <v>0</v>
      </c>
      <c r="L57949">
        <v>0</v>
      </c>
      <c r="M57949">
        <v>100.79</v>
      </c>
      <c r="N57949" t="s">
        <v>184</v>
      </c>
      <c r="O57949">
        <v>1</v>
      </c>
      <c r="P57949" t="s">
        <v>45898</v>
      </c>
      <c r="Q57949">
        <v>101.79</v>
      </c>
      <c r="R57949">
        <v>7.81</v>
      </c>
      <c r="S57949">
        <v>109.6</v>
      </c>
      <c r="T57949" t="s">
        <v>3442</v>
      </c>
    </row>
    <row r="57950" spans="1:20" x14ac:dyDescent="0.35">
      <c r="A57950" t="s">
        <v>49882</v>
      </c>
      <c r="B57950" t="s">
        <v>427</v>
      </c>
      <c r="C57950" s="11">
        <v>45698.462800925925</v>
      </c>
      <c r="D57950" t="s">
        <v>49883</v>
      </c>
      <c r="E57950" t="s">
        <v>6655</v>
      </c>
      <c r="F57950" t="s">
        <v>68</v>
      </c>
      <c r="G57950" t="s">
        <v>68</v>
      </c>
      <c r="H57950" t="s">
        <v>6611</v>
      </c>
      <c r="I57950" t="s">
        <v>6612</v>
      </c>
      <c r="J57950" t="s">
        <v>6611</v>
      </c>
      <c r="K57950">
        <v>0</v>
      </c>
      <c r="L57950">
        <v>0</v>
      </c>
      <c r="M57950">
        <v>101.97</v>
      </c>
      <c r="N57950" t="s">
        <v>184</v>
      </c>
      <c r="O57950">
        <v>1</v>
      </c>
      <c r="P57950" t="s">
        <v>51260</v>
      </c>
      <c r="Q57950">
        <v>101.97</v>
      </c>
      <c r="R57950">
        <v>7.9</v>
      </c>
      <c r="S57950">
        <v>109.87</v>
      </c>
      <c r="T57950" t="s">
        <v>3442</v>
      </c>
    </row>
    <row r="57951" spans="1:20" x14ac:dyDescent="0.35">
      <c r="A57951" t="s">
        <v>40819</v>
      </c>
      <c r="B57951" t="s">
        <v>427</v>
      </c>
      <c r="C57951" s="11">
        <v>45698.462800925925</v>
      </c>
      <c r="D57951" t="s">
        <v>40820</v>
      </c>
      <c r="E57951" t="s">
        <v>6655</v>
      </c>
      <c r="F57951" t="s">
        <v>68</v>
      </c>
      <c r="G57951" t="s">
        <v>68</v>
      </c>
      <c r="H57951" t="s">
        <v>6611</v>
      </c>
      <c r="I57951" t="s">
        <v>6612</v>
      </c>
      <c r="J57951" t="s">
        <v>6611</v>
      </c>
      <c r="K57951">
        <v>0</v>
      </c>
      <c r="L57951">
        <v>0</v>
      </c>
      <c r="M57951">
        <v>90</v>
      </c>
      <c r="N57951" t="s">
        <v>184</v>
      </c>
      <c r="O57951">
        <v>1</v>
      </c>
      <c r="P57951" t="s">
        <v>41358</v>
      </c>
      <c r="Q57951">
        <v>90</v>
      </c>
      <c r="R57951">
        <v>6.98</v>
      </c>
      <c r="S57951">
        <v>96.98</v>
      </c>
      <c r="T57951" t="s">
        <v>3442</v>
      </c>
    </row>
    <row r="57952" spans="1:20" x14ac:dyDescent="0.35">
      <c r="A57952" t="s">
        <v>1312</v>
      </c>
      <c r="B57952" t="s">
        <v>427</v>
      </c>
      <c r="C57952" s="11">
        <v>45698.462800925925</v>
      </c>
      <c r="D57952" t="s">
        <v>45285</v>
      </c>
      <c r="E57952" t="s">
        <v>6655</v>
      </c>
      <c r="F57952" t="s">
        <v>68</v>
      </c>
      <c r="G57952" t="s">
        <v>68</v>
      </c>
      <c r="H57952" t="s">
        <v>6611</v>
      </c>
      <c r="I57952" t="s">
        <v>6612</v>
      </c>
      <c r="J57952" t="s">
        <v>6611</v>
      </c>
      <c r="K57952">
        <v>0</v>
      </c>
      <c r="L57952">
        <v>0</v>
      </c>
      <c r="M57952">
        <v>100.79</v>
      </c>
      <c r="N57952" t="s">
        <v>184</v>
      </c>
      <c r="O57952">
        <v>1</v>
      </c>
      <c r="P57952" t="s">
        <v>46193</v>
      </c>
      <c r="Q57952">
        <v>100.79</v>
      </c>
      <c r="R57952">
        <v>7.81</v>
      </c>
      <c r="S57952">
        <v>108.6</v>
      </c>
      <c r="T57952" t="s">
        <v>3442</v>
      </c>
    </row>
    <row r="57953" spans="1:20" x14ac:dyDescent="0.35">
      <c r="A57953" t="s">
        <v>45287</v>
      </c>
      <c r="B57953" t="s">
        <v>427</v>
      </c>
      <c r="C57953" s="11">
        <v>45698.462800925925</v>
      </c>
      <c r="D57953" t="s">
        <v>45288</v>
      </c>
      <c r="E57953" t="s">
        <v>6655</v>
      </c>
      <c r="F57953" t="s">
        <v>68</v>
      </c>
      <c r="G57953" t="s">
        <v>68</v>
      </c>
      <c r="H57953" t="s">
        <v>6611</v>
      </c>
      <c r="I57953" t="s">
        <v>6612</v>
      </c>
      <c r="J57953" t="s">
        <v>6611</v>
      </c>
      <c r="K57953">
        <v>0</v>
      </c>
      <c r="L57953">
        <v>0</v>
      </c>
      <c r="M57953">
        <v>100.79</v>
      </c>
      <c r="N57953" t="s">
        <v>184</v>
      </c>
      <c r="O57953">
        <v>1</v>
      </c>
      <c r="P57953" t="s">
        <v>46194</v>
      </c>
      <c r="Q57953">
        <v>100.79</v>
      </c>
      <c r="R57953">
        <v>7.81</v>
      </c>
      <c r="S57953">
        <v>108.6</v>
      </c>
      <c r="T57953" t="s">
        <v>3442</v>
      </c>
    </row>
    <row r="57954" spans="1:20" x14ac:dyDescent="0.35">
      <c r="A57954" t="s">
        <v>33172</v>
      </c>
      <c r="B57954" t="s">
        <v>427</v>
      </c>
      <c r="C57954" s="11">
        <v>45698.462800925925</v>
      </c>
      <c r="D57954" t="s">
        <v>33173</v>
      </c>
      <c r="E57954" t="s">
        <v>6655</v>
      </c>
      <c r="F57954" t="s">
        <v>68</v>
      </c>
      <c r="G57954" t="s">
        <v>68</v>
      </c>
      <c r="H57954" t="s">
        <v>6611</v>
      </c>
      <c r="I57954" t="s">
        <v>6612</v>
      </c>
      <c r="J57954" t="s">
        <v>6611</v>
      </c>
      <c r="K57954">
        <v>0</v>
      </c>
      <c r="L57954">
        <v>0</v>
      </c>
      <c r="M57954">
        <v>67.680000000000007</v>
      </c>
      <c r="N57954" t="s">
        <v>184</v>
      </c>
      <c r="O57954">
        <v>1</v>
      </c>
      <c r="P57954" t="s">
        <v>33174</v>
      </c>
      <c r="Q57954">
        <v>67.680000000000007</v>
      </c>
      <c r="R57954">
        <v>5.25</v>
      </c>
      <c r="S57954">
        <v>72.930000000000007</v>
      </c>
      <c r="T57954" t="s">
        <v>3442</v>
      </c>
    </row>
    <row r="57955" spans="1:20" x14ac:dyDescent="0.35">
      <c r="A57955" t="s">
        <v>35051</v>
      </c>
      <c r="B57955" t="s">
        <v>427</v>
      </c>
      <c r="C57955" s="11">
        <v>45698.462800925925</v>
      </c>
      <c r="D57955" t="s">
        <v>35052</v>
      </c>
      <c r="E57955" t="s">
        <v>6655</v>
      </c>
      <c r="F57955" t="s">
        <v>68</v>
      </c>
      <c r="G57955" t="s">
        <v>68</v>
      </c>
      <c r="H57955" t="s">
        <v>6611</v>
      </c>
      <c r="I57955" t="s">
        <v>6612</v>
      </c>
      <c r="J57955" t="s">
        <v>6611</v>
      </c>
      <c r="K57955">
        <v>0</v>
      </c>
      <c r="L57955">
        <v>0</v>
      </c>
      <c r="M57955">
        <v>66.400000000000006</v>
      </c>
      <c r="N57955" t="s">
        <v>184</v>
      </c>
      <c r="O57955">
        <v>1</v>
      </c>
      <c r="P57955" t="s">
        <v>35316</v>
      </c>
      <c r="Q57955">
        <v>66.400000000000006</v>
      </c>
      <c r="R57955">
        <v>5.15</v>
      </c>
      <c r="S57955">
        <v>71.55</v>
      </c>
      <c r="T57955" t="s">
        <v>3442</v>
      </c>
    </row>
    <row r="57956" spans="1:20" x14ac:dyDescent="0.35">
      <c r="A57956" t="s">
        <v>39559</v>
      </c>
      <c r="B57956" t="s">
        <v>427</v>
      </c>
      <c r="C57956" s="11">
        <v>45698.462800925925</v>
      </c>
      <c r="D57956" t="s">
        <v>39560</v>
      </c>
      <c r="E57956" t="s">
        <v>6655</v>
      </c>
      <c r="F57956" t="s">
        <v>68</v>
      </c>
      <c r="G57956" t="s">
        <v>68</v>
      </c>
      <c r="H57956" t="s">
        <v>6611</v>
      </c>
      <c r="I57956" t="s">
        <v>6612</v>
      </c>
      <c r="J57956" t="s">
        <v>6611</v>
      </c>
      <c r="K57956">
        <v>0</v>
      </c>
      <c r="L57956">
        <v>0</v>
      </c>
      <c r="M57956">
        <v>55.15</v>
      </c>
      <c r="N57956" t="s">
        <v>184</v>
      </c>
      <c r="O57956">
        <v>1</v>
      </c>
      <c r="P57956" t="s">
        <v>39876</v>
      </c>
      <c r="Q57956">
        <v>55.15</v>
      </c>
      <c r="R57956">
        <v>4.2699999999999996</v>
      </c>
      <c r="S57956">
        <v>59.42</v>
      </c>
      <c r="T57956" t="s">
        <v>3442</v>
      </c>
    </row>
    <row r="57957" spans="1:20" x14ac:dyDescent="0.35">
      <c r="A57957" t="s">
        <v>46682</v>
      </c>
      <c r="B57957" t="s">
        <v>427</v>
      </c>
      <c r="C57957" s="11">
        <v>45698.462800925925</v>
      </c>
      <c r="D57957" t="s">
        <v>46683</v>
      </c>
      <c r="E57957" t="s">
        <v>6655</v>
      </c>
      <c r="F57957" t="s">
        <v>68</v>
      </c>
      <c r="G57957" t="s">
        <v>68</v>
      </c>
      <c r="H57957" t="s">
        <v>6611</v>
      </c>
      <c r="I57957" t="s">
        <v>6612</v>
      </c>
      <c r="J57957" t="s">
        <v>6611</v>
      </c>
      <c r="K57957">
        <v>0</v>
      </c>
      <c r="L57957">
        <v>0</v>
      </c>
      <c r="M57957">
        <v>109</v>
      </c>
      <c r="N57957" t="s">
        <v>184</v>
      </c>
      <c r="O57957">
        <v>1</v>
      </c>
      <c r="P57957" t="s">
        <v>46684</v>
      </c>
      <c r="Q57957">
        <v>113</v>
      </c>
      <c r="R57957">
        <v>8.4499999999999993</v>
      </c>
      <c r="S57957">
        <v>121.45</v>
      </c>
      <c r="T57957" t="s">
        <v>3442</v>
      </c>
    </row>
    <row r="57958" spans="1:20" x14ac:dyDescent="0.35">
      <c r="A57958" t="s">
        <v>1366</v>
      </c>
      <c r="B57958" t="s">
        <v>427</v>
      </c>
      <c r="C57958" s="11">
        <v>45698.462800925925</v>
      </c>
      <c r="D57958" t="s">
        <v>42319</v>
      </c>
      <c r="E57958" t="s">
        <v>6655</v>
      </c>
      <c r="F57958" t="s">
        <v>68</v>
      </c>
      <c r="G57958" t="s">
        <v>68</v>
      </c>
      <c r="H57958" t="s">
        <v>6611</v>
      </c>
      <c r="I57958" t="s">
        <v>6612</v>
      </c>
      <c r="J57958" t="s">
        <v>6611</v>
      </c>
      <c r="K57958">
        <v>0</v>
      </c>
      <c r="L57958">
        <v>0</v>
      </c>
      <c r="M57958">
        <v>95.58</v>
      </c>
      <c r="N57958" t="s">
        <v>184</v>
      </c>
      <c r="O57958">
        <v>1</v>
      </c>
      <c r="P57958" t="s">
        <v>42898</v>
      </c>
      <c r="Q57958">
        <v>100.58</v>
      </c>
      <c r="R57958">
        <v>7.41</v>
      </c>
      <c r="S57958">
        <v>107.99</v>
      </c>
      <c r="T57958" t="s">
        <v>3442</v>
      </c>
    </row>
    <row r="57959" spans="1:20" x14ac:dyDescent="0.35">
      <c r="A57959" t="s">
        <v>2583</v>
      </c>
      <c r="B57959" t="s">
        <v>427</v>
      </c>
      <c r="C57959" s="11">
        <v>45698.462800925925</v>
      </c>
      <c r="D57959" t="s">
        <v>42667</v>
      </c>
      <c r="E57959" t="s">
        <v>6655</v>
      </c>
      <c r="F57959" t="s">
        <v>68</v>
      </c>
      <c r="G57959" t="s">
        <v>68</v>
      </c>
      <c r="H57959" t="s">
        <v>6611</v>
      </c>
      <c r="I57959" t="s">
        <v>6612</v>
      </c>
      <c r="J57959" t="s">
        <v>6611</v>
      </c>
      <c r="K57959">
        <v>0</v>
      </c>
      <c r="L57959">
        <v>0</v>
      </c>
      <c r="M57959">
        <v>95.58</v>
      </c>
      <c r="N57959" t="s">
        <v>184</v>
      </c>
      <c r="O57959">
        <v>1</v>
      </c>
      <c r="P57959" t="s">
        <v>43206</v>
      </c>
      <c r="Q57959">
        <v>95.58</v>
      </c>
      <c r="R57959">
        <v>7.41</v>
      </c>
      <c r="S57959">
        <v>102.99</v>
      </c>
      <c r="T57959" t="s">
        <v>3442</v>
      </c>
    </row>
    <row r="57960" spans="1:20" x14ac:dyDescent="0.35">
      <c r="A57960" t="s">
        <v>44107</v>
      </c>
      <c r="B57960" t="s">
        <v>427</v>
      </c>
      <c r="C57960" s="11">
        <v>45698.462800925925</v>
      </c>
      <c r="D57960" t="s">
        <v>44108</v>
      </c>
      <c r="E57960" t="s">
        <v>6655</v>
      </c>
      <c r="F57960" t="s">
        <v>68</v>
      </c>
      <c r="G57960" t="s">
        <v>68</v>
      </c>
      <c r="H57960" t="s">
        <v>6611</v>
      </c>
      <c r="I57960" t="s">
        <v>6612</v>
      </c>
      <c r="J57960" t="s">
        <v>6611</v>
      </c>
      <c r="K57960">
        <v>0</v>
      </c>
      <c r="L57960">
        <v>0</v>
      </c>
      <c r="M57960">
        <v>97.19</v>
      </c>
      <c r="N57960" t="s">
        <v>184</v>
      </c>
      <c r="O57960">
        <v>1</v>
      </c>
      <c r="P57960" t="s">
        <v>44475</v>
      </c>
      <c r="Q57960">
        <v>98.19</v>
      </c>
      <c r="R57960">
        <v>7.53</v>
      </c>
      <c r="S57960">
        <v>105.72</v>
      </c>
      <c r="T57960" t="s">
        <v>3442</v>
      </c>
    </row>
    <row r="57961" spans="1:20" x14ac:dyDescent="0.35">
      <c r="A57961" t="s">
        <v>3133</v>
      </c>
      <c r="B57961" t="s">
        <v>427</v>
      </c>
      <c r="C57961" s="11">
        <v>45698.462800925925</v>
      </c>
      <c r="D57961" t="s">
        <v>61666</v>
      </c>
      <c r="E57961" t="s">
        <v>6619</v>
      </c>
      <c r="F57961" t="s">
        <v>68</v>
      </c>
      <c r="G57961" t="s">
        <v>68</v>
      </c>
      <c r="H57961" t="s">
        <v>6611</v>
      </c>
      <c r="I57961" t="s">
        <v>6713</v>
      </c>
      <c r="J57961" t="s">
        <v>6611</v>
      </c>
      <c r="K57961">
        <v>0</v>
      </c>
      <c r="L57961">
        <v>12</v>
      </c>
      <c r="M57961">
        <v>12</v>
      </c>
      <c r="N57961" t="s">
        <v>184</v>
      </c>
      <c r="O57961">
        <v>1</v>
      </c>
      <c r="P57961" t="s">
        <v>62004</v>
      </c>
      <c r="Q57961">
        <v>12</v>
      </c>
      <c r="R57961">
        <v>0.93</v>
      </c>
      <c r="S57961">
        <v>12.93</v>
      </c>
      <c r="T57961" t="s">
        <v>3442</v>
      </c>
    </row>
    <row r="57962" spans="1:20" x14ac:dyDescent="0.35">
      <c r="A57962" t="s">
        <v>49885</v>
      </c>
      <c r="B57962" t="s">
        <v>427</v>
      </c>
      <c r="C57962" s="11">
        <v>45698.462789351855</v>
      </c>
      <c r="D57962" t="s">
        <v>49886</v>
      </c>
      <c r="E57962" t="s">
        <v>6655</v>
      </c>
      <c r="F57962" t="s">
        <v>68</v>
      </c>
      <c r="G57962" t="s">
        <v>68</v>
      </c>
      <c r="H57962" t="s">
        <v>6611</v>
      </c>
      <c r="I57962" t="s">
        <v>6612</v>
      </c>
      <c r="J57962" t="s">
        <v>6611</v>
      </c>
      <c r="K57962">
        <v>0</v>
      </c>
      <c r="L57962">
        <v>0</v>
      </c>
      <c r="M57962">
        <v>101.97</v>
      </c>
      <c r="N57962" t="s">
        <v>184</v>
      </c>
      <c r="O57962">
        <v>1</v>
      </c>
      <c r="P57962" t="s">
        <v>51261</v>
      </c>
      <c r="Q57962">
        <v>101.97</v>
      </c>
      <c r="R57962">
        <v>7.9</v>
      </c>
      <c r="S57962">
        <v>109.87</v>
      </c>
      <c r="T57962" t="s">
        <v>3442</v>
      </c>
    </row>
    <row r="57963" spans="1:20" x14ac:dyDescent="0.35">
      <c r="A57963" t="s">
        <v>10720</v>
      </c>
      <c r="B57963" t="s">
        <v>427</v>
      </c>
      <c r="C57963" s="11">
        <v>45698.462789351855</v>
      </c>
      <c r="D57963" t="s">
        <v>49888</v>
      </c>
      <c r="E57963" t="s">
        <v>6655</v>
      </c>
      <c r="F57963" t="s">
        <v>68</v>
      </c>
      <c r="G57963" t="s">
        <v>68</v>
      </c>
      <c r="H57963" t="s">
        <v>6611</v>
      </c>
      <c r="I57963" t="s">
        <v>6612</v>
      </c>
      <c r="J57963" t="s">
        <v>6611</v>
      </c>
      <c r="K57963">
        <v>0</v>
      </c>
      <c r="L57963">
        <v>0</v>
      </c>
      <c r="M57963">
        <v>101.97</v>
      </c>
      <c r="N57963" t="s">
        <v>184</v>
      </c>
      <c r="O57963">
        <v>1</v>
      </c>
      <c r="P57963" t="s">
        <v>51262</v>
      </c>
      <c r="Q57963">
        <v>101.97</v>
      </c>
      <c r="R57963">
        <v>7.9</v>
      </c>
      <c r="S57963">
        <v>109.87</v>
      </c>
      <c r="T57963" t="s">
        <v>3442</v>
      </c>
    </row>
    <row r="57964" spans="1:20" x14ac:dyDescent="0.35">
      <c r="A57964" t="s">
        <v>2835</v>
      </c>
      <c r="B57964" t="s">
        <v>427</v>
      </c>
      <c r="C57964" s="11">
        <v>45698.462789351855</v>
      </c>
      <c r="D57964" t="s">
        <v>48011</v>
      </c>
      <c r="E57964" t="s">
        <v>6655</v>
      </c>
      <c r="F57964" t="s">
        <v>68</v>
      </c>
      <c r="G57964" t="s">
        <v>68</v>
      </c>
      <c r="H57964" t="s">
        <v>6611</v>
      </c>
      <c r="I57964" t="s">
        <v>6612</v>
      </c>
      <c r="J57964" t="s">
        <v>6611</v>
      </c>
      <c r="K57964">
        <v>0</v>
      </c>
      <c r="L57964">
        <v>0</v>
      </c>
      <c r="M57964">
        <v>109</v>
      </c>
      <c r="N57964" t="s">
        <v>184</v>
      </c>
      <c r="O57964">
        <v>1</v>
      </c>
      <c r="P57964" t="s">
        <v>48760</v>
      </c>
      <c r="Q57964">
        <v>109</v>
      </c>
      <c r="R57964">
        <v>8.4499999999999993</v>
      </c>
      <c r="S57964">
        <v>117.45</v>
      </c>
      <c r="T57964" t="s">
        <v>3442</v>
      </c>
    </row>
    <row r="57965" spans="1:20" x14ac:dyDescent="0.35">
      <c r="A57965" t="s">
        <v>2398</v>
      </c>
      <c r="B57965" t="s">
        <v>427</v>
      </c>
      <c r="C57965" s="11">
        <v>45698.462789351855</v>
      </c>
      <c r="D57965" t="s">
        <v>48009</v>
      </c>
      <c r="E57965" t="s">
        <v>6655</v>
      </c>
      <c r="F57965" t="s">
        <v>68</v>
      </c>
      <c r="G57965" t="s">
        <v>68</v>
      </c>
      <c r="H57965" t="s">
        <v>6611</v>
      </c>
      <c r="I57965" t="s">
        <v>6612</v>
      </c>
      <c r="J57965" t="s">
        <v>6611</v>
      </c>
      <c r="K57965">
        <v>0</v>
      </c>
      <c r="L57965">
        <v>0</v>
      </c>
      <c r="M57965">
        <v>109</v>
      </c>
      <c r="N57965" t="s">
        <v>184</v>
      </c>
      <c r="O57965">
        <v>1</v>
      </c>
      <c r="P57965" t="s">
        <v>48761</v>
      </c>
      <c r="Q57965">
        <v>109</v>
      </c>
      <c r="R57965">
        <v>8.4499999999999993</v>
      </c>
      <c r="S57965">
        <v>117.45</v>
      </c>
      <c r="T57965" t="s">
        <v>3442</v>
      </c>
    </row>
    <row r="57966" spans="1:20" x14ac:dyDescent="0.35">
      <c r="A57966" t="s">
        <v>45290</v>
      </c>
      <c r="B57966" t="s">
        <v>427</v>
      </c>
      <c r="C57966" s="11">
        <v>45698.462789351855</v>
      </c>
      <c r="D57966" t="s">
        <v>41985</v>
      </c>
      <c r="E57966" t="s">
        <v>6655</v>
      </c>
      <c r="F57966" t="s">
        <v>68</v>
      </c>
      <c r="G57966" t="s">
        <v>68</v>
      </c>
      <c r="H57966" t="s">
        <v>6611</v>
      </c>
      <c r="I57966" t="s">
        <v>6612</v>
      </c>
      <c r="J57966" t="s">
        <v>6611</v>
      </c>
      <c r="K57966">
        <v>0</v>
      </c>
      <c r="L57966">
        <v>0</v>
      </c>
      <c r="M57966">
        <v>100.79</v>
      </c>
      <c r="N57966" t="s">
        <v>184</v>
      </c>
      <c r="O57966">
        <v>1</v>
      </c>
      <c r="P57966" t="s">
        <v>46195</v>
      </c>
      <c r="Q57966">
        <v>100.79</v>
      </c>
      <c r="R57966">
        <v>7.81</v>
      </c>
      <c r="S57966">
        <v>108.6</v>
      </c>
      <c r="T57966" t="s">
        <v>3442</v>
      </c>
    </row>
    <row r="57967" spans="1:20" x14ac:dyDescent="0.35">
      <c r="A57967" t="s">
        <v>33175</v>
      </c>
      <c r="B57967" t="s">
        <v>427</v>
      </c>
      <c r="C57967" s="11">
        <v>45698.462789351855</v>
      </c>
      <c r="D57967" t="s">
        <v>33176</v>
      </c>
      <c r="E57967" t="s">
        <v>6655</v>
      </c>
      <c r="F57967" t="s">
        <v>68</v>
      </c>
      <c r="G57967" t="s">
        <v>68</v>
      </c>
      <c r="H57967" t="s">
        <v>6611</v>
      </c>
      <c r="I57967" t="s">
        <v>6612</v>
      </c>
      <c r="J57967" t="s">
        <v>6611</v>
      </c>
      <c r="K57967">
        <v>0</v>
      </c>
      <c r="L57967">
        <v>0</v>
      </c>
      <c r="M57967">
        <v>67.680000000000007</v>
      </c>
      <c r="N57967" t="s">
        <v>184</v>
      </c>
      <c r="O57967">
        <v>1</v>
      </c>
      <c r="P57967" t="s">
        <v>33177</v>
      </c>
      <c r="Q57967">
        <v>67.680000000000007</v>
      </c>
      <c r="R57967">
        <v>5.25</v>
      </c>
      <c r="S57967">
        <v>72.930000000000007</v>
      </c>
      <c r="T57967" t="s">
        <v>3442</v>
      </c>
    </row>
    <row r="57968" spans="1:20" x14ac:dyDescent="0.35">
      <c r="A57968" t="s">
        <v>35670</v>
      </c>
      <c r="B57968" t="s">
        <v>427</v>
      </c>
      <c r="C57968" s="11">
        <v>45698.462789351855</v>
      </c>
      <c r="D57968" t="s">
        <v>35671</v>
      </c>
      <c r="E57968" t="s">
        <v>6655</v>
      </c>
      <c r="F57968" t="s">
        <v>68</v>
      </c>
      <c r="G57968" t="s">
        <v>68</v>
      </c>
      <c r="H57968" t="s">
        <v>6611</v>
      </c>
      <c r="I57968" t="s">
        <v>6612</v>
      </c>
      <c r="J57968" t="s">
        <v>6611</v>
      </c>
      <c r="K57968">
        <v>0</v>
      </c>
      <c r="L57968">
        <v>0</v>
      </c>
      <c r="M57968">
        <v>84.87</v>
      </c>
      <c r="N57968" t="s">
        <v>184</v>
      </c>
      <c r="O57968">
        <v>1</v>
      </c>
      <c r="P57968" t="s">
        <v>35672</v>
      </c>
      <c r="Q57968">
        <v>84.87</v>
      </c>
      <c r="R57968">
        <v>6.58</v>
      </c>
      <c r="S57968">
        <v>91.45</v>
      </c>
      <c r="T57968" t="s">
        <v>3442</v>
      </c>
    </row>
    <row r="57969" spans="1:20" x14ac:dyDescent="0.35">
      <c r="A57969" t="s">
        <v>37485</v>
      </c>
      <c r="B57969" t="s">
        <v>427</v>
      </c>
      <c r="C57969" s="11">
        <v>45698.462789351855</v>
      </c>
      <c r="D57969" t="s">
        <v>37486</v>
      </c>
      <c r="E57969" t="s">
        <v>6655</v>
      </c>
      <c r="F57969" t="s">
        <v>68</v>
      </c>
      <c r="G57969" t="s">
        <v>68</v>
      </c>
      <c r="H57969" t="s">
        <v>6611</v>
      </c>
      <c r="I57969" t="s">
        <v>6612</v>
      </c>
      <c r="J57969" t="s">
        <v>6611</v>
      </c>
      <c r="K57969">
        <v>0</v>
      </c>
      <c r="L57969">
        <v>0</v>
      </c>
      <c r="M57969">
        <v>77.25</v>
      </c>
      <c r="N57969" t="s">
        <v>184</v>
      </c>
      <c r="O57969">
        <v>1</v>
      </c>
      <c r="P57969" t="s">
        <v>37497</v>
      </c>
      <c r="Q57969">
        <v>79.25</v>
      </c>
      <c r="R57969">
        <v>5.99</v>
      </c>
      <c r="S57969">
        <v>85.24</v>
      </c>
      <c r="T57969" t="s">
        <v>3442</v>
      </c>
    </row>
    <row r="57970" spans="1:20" x14ac:dyDescent="0.35">
      <c r="A57970" t="s">
        <v>619</v>
      </c>
      <c r="B57970" t="s">
        <v>427</v>
      </c>
      <c r="C57970" s="11">
        <v>45698.462789351855</v>
      </c>
      <c r="D57970" t="s">
        <v>36955</v>
      </c>
      <c r="E57970" t="s">
        <v>6655</v>
      </c>
      <c r="F57970" t="s">
        <v>68</v>
      </c>
      <c r="G57970" t="s">
        <v>68</v>
      </c>
      <c r="H57970" t="s">
        <v>6611</v>
      </c>
      <c r="I57970" t="s">
        <v>6612</v>
      </c>
      <c r="J57970" t="s">
        <v>6611</v>
      </c>
      <c r="K57970">
        <v>0</v>
      </c>
      <c r="L57970">
        <v>0</v>
      </c>
      <c r="M57970">
        <v>92.7</v>
      </c>
      <c r="N57970" t="s">
        <v>184</v>
      </c>
      <c r="O57970">
        <v>1</v>
      </c>
      <c r="P57970" t="s">
        <v>36956</v>
      </c>
      <c r="Q57970">
        <v>92.7</v>
      </c>
      <c r="R57970">
        <v>7.18</v>
      </c>
      <c r="S57970">
        <v>99.88</v>
      </c>
      <c r="T57970" t="s">
        <v>3442</v>
      </c>
    </row>
    <row r="57971" spans="1:20" x14ac:dyDescent="0.35">
      <c r="A57971" t="s">
        <v>37334</v>
      </c>
      <c r="B57971" t="s">
        <v>427</v>
      </c>
      <c r="C57971" s="11">
        <v>45698.462789351855</v>
      </c>
      <c r="D57971" t="s">
        <v>37335</v>
      </c>
      <c r="E57971" t="s">
        <v>6655</v>
      </c>
      <c r="F57971" t="s">
        <v>68</v>
      </c>
      <c r="G57971" t="s">
        <v>68</v>
      </c>
      <c r="H57971" t="s">
        <v>6611</v>
      </c>
      <c r="I57971" t="s">
        <v>6612</v>
      </c>
      <c r="J57971" t="s">
        <v>6611</v>
      </c>
      <c r="K57971">
        <v>0</v>
      </c>
      <c r="L57971">
        <v>0</v>
      </c>
      <c r="M57971">
        <v>71.06</v>
      </c>
      <c r="N57971" t="s">
        <v>184</v>
      </c>
      <c r="O57971">
        <v>1</v>
      </c>
      <c r="P57971" t="s">
        <v>37432</v>
      </c>
      <c r="Q57971">
        <v>71.06</v>
      </c>
      <c r="R57971">
        <v>5.51</v>
      </c>
      <c r="S57971">
        <v>76.569999999999993</v>
      </c>
      <c r="T57971" t="s">
        <v>3442</v>
      </c>
    </row>
    <row r="57972" spans="1:20" x14ac:dyDescent="0.35">
      <c r="A57972" t="s">
        <v>634</v>
      </c>
      <c r="B57972" t="s">
        <v>427</v>
      </c>
      <c r="C57972" s="11">
        <v>45698.462789351855</v>
      </c>
      <c r="D57972" t="s">
        <v>45674</v>
      </c>
      <c r="E57972" t="s">
        <v>6655</v>
      </c>
      <c r="F57972" t="s">
        <v>68</v>
      </c>
      <c r="G57972" t="s">
        <v>68</v>
      </c>
      <c r="H57972" t="s">
        <v>6611</v>
      </c>
      <c r="I57972" t="s">
        <v>6612</v>
      </c>
      <c r="J57972" t="s">
        <v>6611</v>
      </c>
      <c r="K57972">
        <v>0</v>
      </c>
      <c r="L57972">
        <v>0</v>
      </c>
      <c r="M57972">
        <v>100.79</v>
      </c>
      <c r="N57972" t="s">
        <v>184</v>
      </c>
      <c r="O57972">
        <v>1</v>
      </c>
      <c r="P57972" t="s">
        <v>45837</v>
      </c>
      <c r="Q57972">
        <v>102.79</v>
      </c>
      <c r="R57972">
        <v>7.81</v>
      </c>
      <c r="S57972">
        <v>110.6</v>
      </c>
      <c r="T57972" t="s">
        <v>3442</v>
      </c>
    </row>
    <row r="57973" spans="1:20" x14ac:dyDescent="0.35">
      <c r="A57973" t="s">
        <v>46858</v>
      </c>
      <c r="B57973" t="s">
        <v>427</v>
      </c>
      <c r="C57973" s="11">
        <v>45698.462789351855</v>
      </c>
      <c r="D57973" t="s">
        <v>46859</v>
      </c>
      <c r="E57973" t="s">
        <v>6655</v>
      </c>
      <c r="F57973" t="s">
        <v>68</v>
      </c>
      <c r="G57973" t="s">
        <v>68</v>
      </c>
      <c r="H57973" t="s">
        <v>6611</v>
      </c>
      <c r="I57973" t="s">
        <v>6612</v>
      </c>
      <c r="J57973" t="s">
        <v>6611</v>
      </c>
      <c r="K57973">
        <v>0</v>
      </c>
      <c r="L57973">
        <v>0</v>
      </c>
      <c r="M57973">
        <v>109</v>
      </c>
      <c r="N57973" t="s">
        <v>184</v>
      </c>
      <c r="O57973">
        <v>1</v>
      </c>
      <c r="P57973" t="s">
        <v>46860</v>
      </c>
      <c r="Q57973">
        <v>110</v>
      </c>
      <c r="R57973">
        <v>8.4499999999999993</v>
      </c>
      <c r="S57973">
        <v>118.45</v>
      </c>
      <c r="T57973" t="s">
        <v>3442</v>
      </c>
    </row>
    <row r="57974" spans="1:20" x14ac:dyDescent="0.35">
      <c r="A57974" t="s">
        <v>332</v>
      </c>
      <c r="B57974" t="s">
        <v>427</v>
      </c>
      <c r="C57974" s="11">
        <v>45698.462789351855</v>
      </c>
      <c r="D57974" t="s">
        <v>44110</v>
      </c>
      <c r="E57974" t="s">
        <v>6655</v>
      </c>
      <c r="F57974" t="s">
        <v>68</v>
      </c>
      <c r="G57974" t="s">
        <v>68</v>
      </c>
      <c r="H57974" t="s">
        <v>6611</v>
      </c>
      <c r="I57974" t="s">
        <v>6612</v>
      </c>
      <c r="J57974" t="s">
        <v>6611</v>
      </c>
      <c r="K57974">
        <v>0</v>
      </c>
      <c r="L57974">
        <v>0</v>
      </c>
      <c r="M57974">
        <v>97.19</v>
      </c>
      <c r="N57974" t="s">
        <v>184</v>
      </c>
      <c r="O57974">
        <v>1</v>
      </c>
      <c r="P57974" t="s">
        <v>44312</v>
      </c>
      <c r="Q57974">
        <v>99.19</v>
      </c>
      <c r="R57974">
        <v>7.53</v>
      </c>
      <c r="S57974">
        <v>106.72</v>
      </c>
      <c r="T57974" t="s">
        <v>3442</v>
      </c>
    </row>
    <row r="57975" spans="1:20" x14ac:dyDescent="0.35">
      <c r="A57975" t="s">
        <v>650</v>
      </c>
      <c r="B57975" t="s">
        <v>427</v>
      </c>
      <c r="C57975" s="11">
        <v>45698.462777777779</v>
      </c>
      <c r="D57975" t="s">
        <v>48019</v>
      </c>
      <c r="E57975" t="s">
        <v>6655</v>
      </c>
      <c r="F57975" t="s">
        <v>68</v>
      </c>
      <c r="G57975" t="s">
        <v>68</v>
      </c>
      <c r="H57975" t="s">
        <v>6611</v>
      </c>
      <c r="I57975" t="s">
        <v>6612</v>
      </c>
      <c r="J57975" t="s">
        <v>6611</v>
      </c>
      <c r="K57975">
        <v>0</v>
      </c>
      <c r="L57975">
        <v>0</v>
      </c>
      <c r="M57975">
        <v>109</v>
      </c>
      <c r="N57975" t="s">
        <v>184</v>
      </c>
      <c r="O57975">
        <v>1</v>
      </c>
      <c r="P57975" t="s">
        <v>48762</v>
      </c>
      <c r="Q57975">
        <v>109</v>
      </c>
      <c r="R57975">
        <v>8.4499999999999993</v>
      </c>
      <c r="S57975">
        <v>117.45</v>
      </c>
      <c r="T57975" t="s">
        <v>3442</v>
      </c>
    </row>
    <row r="57976" spans="1:20" x14ac:dyDescent="0.35">
      <c r="A57976" t="s">
        <v>9785</v>
      </c>
      <c r="B57976" t="s">
        <v>427</v>
      </c>
      <c r="C57976" s="11">
        <v>45698.462777777779</v>
      </c>
      <c r="D57976" t="s">
        <v>48015</v>
      </c>
      <c r="E57976" t="s">
        <v>6655</v>
      </c>
      <c r="F57976" t="s">
        <v>68</v>
      </c>
      <c r="G57976" t="s">
        <v>68</v>
      </c>
      <c r="H57976" t="s">
        <v>6611</v>
      </c>
      <c r="I57976" t="s">
        <v>6612</v>
      </c>
      <c r="J57976" t="s">
        <v>6611</v>
      </c>
      <c r="K57976">
        <v>0</v>
      </c>
      <c r="L57976">
        <v>0</v>
      </c>
      <c r="M57976">
        <v>109</v>
      </c>
      <c r="N57976" t="s">
        <v>184</v>
      </c>
      <c r="O57976">
        <v>1</v>
      </c>
      <c r="P57976" t="s">
        <v>48763</v>
      </c>
      <c r="Q57976">
        <v>109</v>
      </c>
      <c r="R57976">
        <v>8.4499999999999993</v>
      </c>
      <c r="S57976">
        <v>117.45</v>
      </c>
      <c r="T57976" t="s">
        <v>3442</v>
      </c>
    </row>
    <row r="57977" spans="1:20" x14ac:dyDescent="0.35">
      <c r="A57977" t="s">
        <v>9551</v>
      </c>
      <c r="B57977" t="s">
        <v>427</v>
      </c>
      <c r="C57977" s="11">
        <v>45698.462777777779</v>
      </c>
      <c r="D57977" t="s">
        <v>40825</v>
      </c>
      <c r="E57977" t="s">
        <v>6655</v>
      </c>
      <c r="F57977" t="s">
        <v>68</v>
      </c>
      <c r="G57977" t="s">
        <v>68</v>
      </c>
      <c r="H57977" t="s">
        <v>6611</v>
      </c>
      <c r="I57977" t="s">
        <v>6612</v>
      </c>
      <c r="J57977" t="s">
        <v>6611</v>
      </c>
      <c r="K57977">
        <v>0</v>
      </c>
      <c r="L57977">
        <v>0</v>
      </c>
      <c r="M57977">
        <v>90</v>
      </c>
      <c r="N57977" t="s">
        <v>184</v>
      </c>
      <c r="O57977">
        <v>1</v>
      </c>
      <c r="P57977" t="s">
        <v>41359</v>
      </c>
      <c r="Q57977">
        <v>90</v>
      </c>
      <c r="R57977">
        <v>6.98</v>
      </c>
      <c r="S57977">
        <v>96.98</v>
      </c>
      <c r="T57977" t="s">
        <v>3442</v>
      </c>
    </row>
    <row r="57978" spans="1:20" x14ac:dyDescent="0.35">
      <c r="A57978" t="s">
        <v>37081</v>
      </c>
      <c r="B57978" t="s">
        <v>427</v>
      </c>
      <c r="C57978" s="11">
        <v>45698.462777777779</v>
      </c>
      <c r="D57978" t="s">
        <v>37082</v>
      </c>
      <c r="E57978" t="s">
        <v>6655</v>
      </c>
      <c r="F57978" t="s">
        <v>68</v>
      </c>
      <c r="G57978" t="s">
        <v>68</v>
      </c>
      <c r="H57978" t="s">
        <v>6611</v>
      </c>
      <c r="I57978" t="s">
        <v>6612</v>
      </c>
      <c r="J57978" t="s">
        <v>6611</v>
      </c>
      <c r="K57978">
        <v>0</v>
      </c>
      <c r="L57978">
        <v>0</v>
      </c>
      <c r="M57978">
        <v>90</v>
      </c>
      <c r="N57978" t="s">
        <v>184</v>
      </c>
      <c r="O57978">
        <v>1</v>
      </c>
      <c r="P57978" t="s">
        <v>41360</v>
      </c>
      <c r="Q57978">
        <v>90</v>
      </c>
      <c r="R57978">
        <v>6.98</v>
      </c>
      <c r="S57978">
        <v>96.98</v>
      </c>
      <c r="T57978" t="s">
        <v>3442</v>
      </c>
    </row>
    <row r="57979" spans="1:20" x14ac:dyDescent="0.35">
      <c r="A57979" t="s">
        <v>40822</v>
      </c>
      <c r="B57979" t="s">
        <v>427</v>
      </c>
      <c r="C57979" s="11">
        <v>45698.462777777779</v>
      </c>
      <c r="D57979" t="s">
        <v>40823</v>
      </c>
      <c r="E57979" t="s">
        <v>6655</v>
      </c>
      <c r="F57979" t="s">
        <v>68</v>
      </c>
      <c r="G57979" t="s">
        <v>68</v>
      </c>
      <c r="H57979" t="s">
        <v>6611</v>
      </c>
      <c r="I57979" t="s">
        <v>6612</v>
      </c>
      <c r="J57979" t="s">
        <v>6611</v>
      </c>
      <c r="K57979">
        <v>0</v>
      </c>
      <c r="L57979">
        <v>0</v>
      </c>
      <c r="M57979">
        <v>90</v>
      </c>
      <c r="N57979" t="s">
        <v>184</v>
      </c>
      <c r="O57979">
        <v>1</v>
      </c>
      <c r="P57979" t="s">
        <v>41361</v>
      </c>
      <c r="Q57979">
        <v>90</v>
      </c>
      <c r="R57979">
        <v>6.98</v>
      </c>
      <c r="S57979">
        <v>96.98</v>
      </c>
      <c r="T57979" t="s">
        <v>3442</v>
      </c>
    </row>
    <row r="57980" spans="1:20" x14ac:dyDescent="0.35">
      <c r="A57980" t="s">
        <v>34129</v>
      </c>
      <c r="B57980" t="s">
        <v>427</v>
      </c>
      <c r="C57980" s="11">
        <v>45698.462777777779</v>
      </c>
      <c r="D57980" t="s">
        <v>34130</v>
      </c>
      <c r="E57980" t="s">
        <v>6655</v>
      </c>
      <c r="F57980" t="s">
        <v>68</v>
      </c>
      <c r="G57980" t="s">
        <v>68</v>
      </c>
      <c r="H57980" t="s">
        <v>6611</v>
      </c>
      <c r="I57980" t="s">
        <v>6612</v>
      </c>
      <c r="J57980" t="s">
        <v>6611</v>
      </c>
      <c r="K57980">
        <v>0</v>
      </c>
      <c r="L57980">
        <v>0</v>
      </c>
      <c r="M57980">
        <v>91.49</v>
      </c>
      <c r="N57980" t="s">
        <v>184</v>
      </c>
      <c r="O57980">
        <v>1</v>
      </c>
      <c r="P57980" t="s">
        <v>34303</v>
      </c>
      <c r="Q57980">
        <v>91.49</v>
      </c>
      <c r="R57980">
        <v>7.09</v>
      </c>
      <c r="S57980">
        <v>98.58</v>
      </c>
      <c r="T57980" t="s">
        <v>3442</v>
      </c>
    </row>
    <row r="57981" spans="1:20" x14ac:dyDescent="0.35">
      <c r="A57981" t="s">
        <v>35317</v>
      </c>
      <c r="B57981" t="s">
        <v>427</v>
      </c>
      <c r="C57981" s="11">
        <v>45698.462777777779</v>
      </c>
      <c r="D57981" t="s">
        <v>35318</v>
      </c>
      <c r="E57981" t="s">
        <v>6655</v>
      </c>
      <c r="F57981" t="s">
        <v>68</v>
      </c>
      <c r="G57981" t="s">
        <v>68</v>
      </c>
      <c r="H57981" t="s">
        <v>6611</v>
      </c>
      <c r="I57981" t="s">
        <v>6612</v>
      </c>
      <c r="J57981" t="s">
        <v>6611</v>
      </c>
      <c r="K57981">
        <v>0</v>
      </c>
      <c r="L57981">
        <v>0</v>
      </c>
      <c r="M57981">
        <v>66.400000000000006</v>
      </c>
      <c r="N57981" t="s">
        <v>184</v>
      </c>
      <c r="O57981">
        <v>1</v>
      </c>
      <c r="P57981" t="s">
        <v>35319</v>
      </c>
      <c r="Q57981">
        <v>66.400000000000006</v>
      </c>
      <c r="R57981">
        <v>5.15</v>
      </c>
      <c r="S57981">
        <v>71.55</v>
      </c>
      <c r="T57981" t="s">
        <v>3442</v>
      </c>
    </row>
    <row r="57982" spans="1:20" x14ac:dyDescent="0.35">
      <c r="A57982" t="s">
        <v>1053</v>
      </c>
      <c r="B57982" t="s">
        <v>427</v>
      </c>
      <c r="C57982" s="11">
        <v>45698.462777777779</v>
      </c>
      <c r="D57982" t="s">
        <v>39562</v>
      </c>
      <c r="E57982" t="s">
        <v>6655</v>
      </c>
      <c r="F57982" t="s">
        <v>68</v>
      </c>
      <c r="G57982" t="s">
        <v>68</v>
      </c>
      <c r="H57982" t="s">
        <v>6611</v>
      </c>
      <c r="I57982" t="s">
        <v>6612</v>
      </c>
      <c r="J57982" t="s">
        <v>6611</v>
      </c>
      <c r="K57982">
        <v>0</v>
      </c>
      <c r="L57982">
        <v>0</v>
      </c>
      <c r="M57982">
        <v>71.069999999999993</v>
      </c>
      <c r="N57982" t="s">
        <v>184</v>
      </c>
      <c r="O57982">
        <v>1</v>
      </c>
      <c r="P57982" t="s">
        <v>39877</v>
      </c>
      <c r="Q57982">
        <v>71.069999999999993</v>
      </c>
      <c r="R57982">
        <v>5.51</v>
      </c>
      <c r="S57982">
        <v>76.58</v>
      </c>
      <c r="T57982" t="s">
        <v>3442</v>
      </c>
    </row>
    <row r="57983" spans="1:20" x14ac:dyDescent="0.35">
      <c r="A57983" t="s">
        <v>284</v>
      </c>
      <c r="B57983" t="s">
        <v>427</v>
      </c>
      <c r="C57983" s="11">
        <v>45698.462777777779</v>
      </c>
      <c r="D57983" t="s">
        <v>50522</v>
      </c>
      <c r="E57983" t="s">
        <v>6655</v>
      </c>
      <c r="F57983" t="s">
        <v>68</v>
      </c>
      <c r="G57983" t="s">
        <v>68</v>
      </c>
      <c r="H57983" t="s">
        <v>6611</v>
      </c>
      <c r="I57983" t="s">
        <v>6612</v>
      </c>
      <c r="J57983" t="s">
        <v>6611</v>
      </c>
      <c r="K57983">
        <v>0</v>
      </c>
      <c r="L57983">
        <v>0</v>
      </c>
      <c r="M57983">
        <v>101.97</v>
      </c>
      <c r="N57983" t="s">
        <v>184</v>
      </c>
      <c r="O57983">
        <v>1</v>
      </c>
      <c r="P57983" t="s">
        <v>50922</v>
      </c>
      <c r="Q57983">
        <v>102.97</v>
      </c>
      <c r="R57983">
        <v>7.9</v>
      </c>
      <c r="S57983">
        <v>110.87</v>
      </c>
      <c r="T57983" t="s">
        <v>3442</v>
      </c>
    </row>
    <row r="57984" spans="1:20" x14ac:dyDescent="0.35">
      <c r="A57984" t="s">
        <v>1011</v>
      </c>
      <c r="B57984" t="s">
        <v>427</v>
      </c>
      <c r="C57984" s="11">
        <v>45698.462777777779</v>
      </c>
      <c r="D57984" t="s">
        <v>43015</v>
      </c>
      <c r="E57984" t="s">
        <v>6655</v>
      </c>
      <c r="F57984" t="s">
        <v>68</v>
      </c>
      <c r="G57984" t="s">
        <v>68</v>
      </c>
      <c r="H57984" t="s">
        <v>6611</v>
      </c>
      <c r="I57984" t="s">
        <v>6612</v>
      </c>
      <c r="J57984" t="s">
        <v>6611</v>
      </c>
      <c r="K57984">
        <v>0</v>
      </c>
      <c r="L57984">
        <v>0</v>
      </c>
      <c r="M57984">
        <v>95.58</v>
      </c>
      <c r="N57984" t="s">
        <v>184</v>
      </c>
      <c r="O57984">
        <v>1</v>
      </c>
      <c r="P57984" t="s">
        <v>43016</v>
      </c>
      <c r="Q57984">
        <v>96.58</v>
      </c>
      <c r="R57984">
        <v>7.41</v>
      </c>
      <c r="S57984">
        <v>103.99</v>
      </c>
      <c r="T57984" t="s">
        <v>3442</v>
      </c>
    </row>
    <row r="57985" spans="1:20" x14ac:dyDescent="0.35">
      <c r="A57985" t="s">
        <v>2349</v>
      </c>
      <c r="B57985" t="s">
        <v>427</v>
      </c>
      <c r="C57985" s="11">
        <v>45698.462777777779</v>
      </c>
      <c r="D57985" t="s">
        <v>42321</v>
      </c>
      <c r="E57985" t="s">
        <v>6655</v>
      </c>
      <c r="F57985" t="s">
        <v>68</v>
      </c>
      <c r="G57985" t="s">
        <v>68</v>
      </c>
      <c r="H57985" t="s">
        <v>6611</v>
      </c>
      <c r="I57985" t="s">
        <v>6612</v>
      </c>
      <c r="J57985" t="s">
        <v>6611</v>
      </c>
      <c r="K57985">
        <v>0</v>
      </c>
      <c r="L57985">
        <v>0</v>
      </c>
      <c r="M57985">
        <v>95.58</v>
      </c>
      <c r="N57985" t="s">
        <v>184</v>
      </c>
      <c r="O57985">
        <v>1</v>
      </c>
      <c r="P57985" t="s">
        <v>43017</v>
      </c>
      <c r="Q57985">
        <v>96.58</v>
      </c>
      <c r="R57985">
        <v>7.41</v>
      </c>
      <c r="S57985">
        <v>103.99</v>
      </c>
      <c r="T57985" t="s">
        <v>3442</v>
      </c>
    </row>
    <row r="57986" spans="1:20" x14ac:dyDescent="0.35">
      <c r="A57986" t="s">
        <v>30847</v>
      </c>
      <c r="B57986" t="s">
        <v>427</v>
      </c>
      <c r="C57986" s="11">
        <v>45698.462777777779</v>
      </c>
      <c r="D57986" t="s">
        <v>30848</v>
      </c>
      <c r="E57986" t="s">
        <v>6655</v>
      </c>
      <c r="F57986" t="s">
        <v>68</v>
      </c>
      <c r="G57986" t="s">
        <v>68</v>
      </c>
      <c r="H57986" t="s">
        <v>6611</v>
      </c>
      <c r="I57986" t="s">
        <v>6612</v>
      </c>
      <c r="J57986" t="s">
        <v>6611</v>
      </c>
      <c r="K57986">
        <v>0</v>
      </c>
      <c r="L57986">
        <v>0</v>
      </c>
      <c r="M57986">
        <v>95.58</v>
      </c>
      <c r="N57986" t="s">
        <v>184</v>
      </c>
      <c r="O57986">
        <v>1</v>
      </c>
      <c r="P57986" t="s">
        <v>43207</v>
      </c>
      <c r="Q57986">
        <v>95.58</v>
      </c>
      <c r="R57986">
        <v>7.41</v>
      </c>
      <c r="S57986">
        <v>102.99</v>
      </c>
      <c r="T57986" t="s">
        <v>3442</v>
      </c>
    </row>
    <row r="57987" spans="1:20" x14ac:dyDescent="0.35">
      <c r="A57987" t="s">
        <v>43739</v>
      </c>
      <c r="B57987" t="s">
        <v>427</v>
      </c>
      <c r="C57987" s="11">
        <v>45698.462777777779</v>
      </c>
      <c r="D57987" t="s">
        <v>43740</v>
      </c>
      <c r="E57987" t="s">
        <v>6655</v>
      </c>
      <c r="F57987" t="s">
        <v>68</v>
      </c>
      <c r="G57987" t="s">
        <v>68</v>
      </c>
      <c r="H57987" t="s">
        <v>6611</v>
      </c>
      <c r="I57987" t="s">
        <v>6612</v>
      </c>
      <c r="J57987" t="s">
        <v>6611</v>
      </c>
      <c r="K57987">
        <v>0</v>
      </c>
      <c r="L57987">
        <v>0</v>
      </c>
      <c r="M57987">
        <v>97.19</v>
      </c>
      <c r="N57987" t="s">
        <v>184</v>
      </c>
      <c r="O57987">
        <v>1</v>
      </c>
      <c r="P57987" t="s">
        <v>44692</v>
      </c>
      <c r="Q57987">
        <v>97.19</v>
      </c>
      <c r="R57987">
        <v>7.53</v>
      </c>
      <c r="S57987">
        <v>104.72</v>
      </c>
      <c r="T57987" t="s">
        <v>3442</v>
      </c>
    </row>
    <row r="57988" spans="1:20" x14ac:dyDescent="0.35">
      <c r="A57988" t="s">
        <v>429</v>
      </c>
      <c r="B57988" t="s">
        <v>427</v>
      </c>
      <c r="C57988" s="11">
        <v>45698.462766203702</v>
      </c>
      <c r="D57988" t="s">
        <v>48013</v>
      </c>
      <c r="E57988" t="s">
        <v>6655</v>
      </c>
      <c r="F57988" t="s">
        <v>68</v>
      </c>
      <c r="G57988" t="s">
        <v>68</v>
      </c>
      <c r="H57988" t="s">
        <v>6611</v>
      </c>
      <c r="I57988" t="s">
        <v>6612</v>
      </c>
      <c r="J57988" t="s">
        <v>6611</v>
      </c>
      <c r="K57988">
        <v>0</v>
      </c>
      <c r="L57988">
        <v>0</v>
      </c>
      <c r="M57988">
        <v>109</v>
      </c>
      <c r="N57988" t="s">
        <v>184</v>
      </c>
      <c r="O57988">
        <v>1</v>
      </c>
      <c r="P57988" t="s">
        <v>48764</v>
      </c>
      <c r="Q57988">
        <v>109</v>
      </c>
      <c r="R57988">
        <v>8.4499999999999993</v>
      </c>
      <c r="S57988">
        <v>117.45</v>
      </c>
      <c r="T57988" t="s">
        <v>3442</v>
      </c>
    </row>
    <row r="57989" spans="1:20" x14ac:dyDescent="0.35">
      <c r="A57989" t="s">
        <v>1966</v>
      </c>
      <c r="B57989" t="s">
        <v>427</v>
      </c>
      <c r="C57989" s="11">
        <v>45698.462766203702</v>
      </c>
      <c r="D57989" t="s">
        <v>48021</v>
      </c>
      <c r="E57989" t="s">
        <v>6655</v>
      </c>
      <c r="F57989" t="s">
        <v>68</v>
      </c>
      <c r="G57989" t="s">
        <v>68</v>
      </c>
      <c r="H57989" t="s">
        <v>6611</v>
      </c>
      <c r="I57989" t="s">
        <v>6612</v>
      </c>
      <c r="J57989" t="s">
        <v>6611</v>
      </c>
      <c r="K57989">
        <v>0</v>
      </c>
      <c r="L57989">
        <v>0</v>
      </c>
      <c r="M57989">
        <v>109</v>
      </c>
      <c r="N57989" t="s">
        <v>184</v>
      </c>
      <c r="O57989">
        <v>1</v>
      </c>
      <c r="P57989" t="s">
        <v>48765</v>
      </c>
      <c r="Q57989">
        <v>109</v>
      </c>
      <c r="R57989">
        <v>8.4499999999999993</v>
      </c>
      <c r="S57989">
        <v>117.45</v>
      </c>
      <c r="T57989" t="s">
        <v>3442</v>
      </c>
    </row>
    <row r="57990" spans="1:20" x14ac:dyDescent="0.35">
      <c r="A57990" t="s">
        <v>48766</v>
      </c>
      <c r="B57990" t="s">
        <v>427</v>
      </c>
      <c r="C57990" s="11">
        <v>45698.462766203702</v>
      </c>
      <c r="D57990" t="s">
        <v>48767</v>
      </c>
      <c r="E57990" t="s">
        <v>6655</v>
      </c>
      <c r="F57990" t="s">
        <v>68</v>
      </c>
      <c r="G57990" t="s">
        <v>68</v>
      </c>
      <c r="H57990" t="s">
        <v>6611</v>
      </c>
      <c r="I57990" t="s">
        <v>6612</v>
      </c>
      <c r="J57990" t="s">
        <v>6611</v>
      </c>
      <c r="K57990">
        <v>0</v>
      </c>
      <c r="L57990">
        <v>0</v>
      </c>
      <c r="M57990">
        <v>109</v>
      </c>
      <c r="N57990" t="s">
        <v>184</v>
      </c>
      <c r="O57990">
        <v>1</v>
      </c>
      <c r="P57990" t="s">
        <v>48768</v>
      </c>
      <c r="Q57990">
        <v>109</v>
      </c>
      <c r="R57990">
        <v>8.4499999999999993</v>
      </c>
      <c r="S57990">
        <v>117.45</v>
      </c>
      <c r="T57990" t="s">
        <v>3442</v>
      </c>
    </row>
    <row r="57991" spans="1:20" x14ac:dyDescent="0.35">
      <c r="A57991" t="s">
        <v>48769</v>
      </c>
      <c r="B57991" t="s">
        <v>427</v>
      </c>
      <c r="C57991" s="11">
        <v>45698.462766203702</v>
      </c>
      <c r="D57991" t="s">
        <v>48770</v>
      </c>
      <c r="E57991" t="s">
        <v>6655</v>
      </c>
      <c r="F57991" t="s">
        <v>68</v>
      </c>
      <c r="G57991" t="s">
        <v>68</v>
      </c>
      <c r="H57991" t="s">
        <v>6611</v>
      </c>
      <c r="I57991" t="s">
        <v>6612</v>
      </c>
      <c r="J57991" t="s">
        <v>6611</v>
      </c>
      <c r="K57991">
        <v>0</v>
      </c>
      <c r="L57991">
        <v>0</v>
      </c>
      <c r="M57991">
        <v>109</v>
      </c>
      <c r="N57991" t="s">
        <v>184</v>
      </c>
      <c r="O57991">
        <v>1</v>
      </c>
      <c r="P57991" t="s">
        <v>48771</v>
      </c>
      <c r="Q57991">
        <v>109</v>
      </c>
      <c r="R57991">
        <v>8.4499999999999993</v>
      </c>
      <c r="S57991">
        <v>117.45</v>
      </c>
      <c r="T57991" t="s">
        <v>3442</v>
      </c>
    </row>
    <row r="57992" spans="1:20" x14ac:dyDescent="0.35">
      <c r="A57992" t="s">
        <v>36111</v>
      </c>
      <c r="B57992" t="s">
        <v>427</v>
      </c>
      <c r="C57992" s="11">
        <v>45698.462766203702</v>
      </c>
      <c r="D57992" t="s">
        <v>36112</v>
      </c>
      <c r="E57992" t="s">
        <v>6655</v>
      </c>
      <c r="F57992" t="s">
        <v>68</v>
      </c>
      <c r="G57992" t="s">
        <v>68</v>
      </c>
      <c r="H57992" t="s">
        <v>6611</v>
      </c>
      <c r="I57992" t="s">
        <v>6612</v>
      </c>
      <c r="J57992" t="s">
        <v>6611</v>
      </c>
      <c r="K57992">
        <v>0</v>
      </c>
      <c r="L57992">
        <v>0</v>
      </c>
      <c r="M57992">
        <v>34.76</v>
      </c>
      <c r="N57992" t="s">
        <v>184</v>
      </c>
      <c r="O57992">
        <v>1</v>
      </c>
      <c r="P57992" t="s">
        <v>36275</v>
      </c>
      <c r="Q57992">
        <v>34.76</v>
      </c>
      <c r="R57992">
        <v>2.69</v>
      </c>
      <c r="S57992">
        <v>37.450000000000003</v>
      </c>
      <c r="T57992" t="s">
        <v>3442</v>
      </c>
    </row>
    <row r="57993" spans="1:20" x14ac:dyDescent="0.35">
      <c r="A57993" t="s">
        <v>34603</v>
      </c>
      <c r="B57993" t="s">
        <v>427</v>
      </c>
      <c r="C57993" s="11">
        <v>45698.462766203702</v>
      </c>
      <c r="D57993" t="s">
        <v>34604</v>
      </c>
      <c r="E57993" t="s">
        <v>6655</v>
      </c>
      <c r="F57993" t="s">
        <v>68</v>
      </c>
      <c r="G57993" t="s">
        <v>68</v>
      </c>
      <c r="H57993" t="s">
        <v>6611</v>
      </c>
      <c r="I57993" t="s">
        <v>6612</v>
      </c>
      <c r="J57993" t="s">
        <v>6611</v>
      </c>
      <c r="K57993">
        <v>0</v>
      </c>
      <c r="L57993">
        <v>0</v>
      </c>
      <c r="M57993">
        <v>63.7</v>
      </c>
      <c r="N57993" t="s">
        <v>184</v>
      </c>
      <c r="O57993">
        <v>1</v>
      </c>
      <c r="P57993" t="s">
        <v>34605</v>
      </c>
      <c r="Q57993">
        <v>63.7</v>
      </c>
      <c r="R57993">
        <v>4.9400000000000004</v>
      </c>
      <c r="S57993">
        <v>68.64</v>
      </c>
      <c r="T57993" t="s">
        <v>3442</v>
      </c>
    </row>
    <row r="57994" spans="1:20" x14ac:dyDescent="0.35">
      <c r="A57994" t="s">
        <v>35054</v>
      </c>
      <c r="B57994" t="s">
        <v>427</v>
      </c>
      <c r="C57994" s="11">
        <v>45698.462766203702</v>
      </c>
      <c r="D57994" t="s">
        <v>35055</v>
      </c>
      <c r="E57994" t="s">
        <v>6655</v>
      </c>
      <c r="F57994" t="s">
        <v>68</v>
      </c>
      <c r="G57994" t="s">
        <v>68</v>
      </c>
      <c r="H57994" t="s">
        <v>6611</v>
      </c>
      <c r="I57994" t="s">
        <v>6612</v>
      </c>
      <c r="J57994" t="s">
        <v>6611</v>
      </c>
      <c r="K57994">
        <v>0</v>
      </c>
      <c r="L57994">
        <v>0</v>
      </c>
      <c r="M57994">
        <v>66.400000000000006</v>
      </c>
      <c r="N57994" t="s">
        <v>184</v>
      </c>
      <c r="O57994">
        <v>1</v>
      </c>
      <c r="P57994" t="s">
        <v>35320</v>
      </c>
      <c r="Q57994">
        <v>66.400000000000006</v>
      </c>
      <c r="R57994">
        <v>5.15</v>
      </c>
      <c r="S57994">
        <v>71.55</v>
      </c>
      <c r="T57994" t="s">
        <v>3442</v>
      </c>
    </row>
    <row r="57995" spans="1:20" x14ac:dyDescent="0.35">
      <c r="A57995" t="s">
        <v>36678</v>
      </c>
      <c r="B57995" t="s">
        <v>427</v>
      </c>
      <c r="C57995" s="11">
        <v>45698.462766203702</v>
      </c>
      <c r="D57995" t="s">
        <v>36679</v>
      </c>
      <c r="E57995" t="s">
        <v>6655</v>
      </c>
      <c r="F57995" t="s">
        <v>68</v>
      </c>
      <c r="G57995" t="s">
        <v>68</v>
      </c>
      <c r="H57995" t="s">
        <v>6611</v>
      </c>
      <c r="I57995" t="s">
        <v>6612</v>
      </c>
      <c r="J57995" t="s">
        <v>6611</v>
      </c>
      <c r="K57995">
        <v>0</v>
      </c>
      <c r="L57995">
        <v>0</v>
      </c>
      <c r="M57995">
        <v>79.989999999999995</v>
      </c>
      <c r="N57995" t="s">
        <v>184</v>
      </c>
      <c r="O57995">
        <v>1</v>
      </c>
      <c r="P57995" t="s">
        <v>36693</v>
      </c>
      <c r="Q57995">
        <v>84.99</v>
      </c>
      <c r="R57995">
        <v>6.2</v>
      </c>
      <c r="S57995">
        <v>91.19</v>
      </c>
      <c r="T57995" t="s">
        <v>3442</v>
      </c>
    </row>
    <row r="57996" spans="1:20" x14ac:dyDescent="0.35">
      <c r="A57996" t="s">
        <v>234</v>
      </c>
      <c r="B57996" t="s">
        <v>427</v>
      </c>
      <c r="C57996" s="11">
        <v>45698.462766203702</v>
      </c>
      <c r="D57996" t="s">
        <v>38529</v>
      </c>
      <c r="E57996" t="s">
        <v>6655</v>
      </c>
      <c r="F57996" t="s">
        <v>68</v>
      </c>
      <c r="G57996" t="s">
        <v>68</v>
      </c>
      <c r="H57996" t="s">
        <v>6611</v>
      </c>
      <c r="I57996" t="s">
        <v>6612</v>
      </c>
      <c r="J57996" t="s">
        <v>6611</v>
      </c>
      <c r="K57996">
        <v>0</v>
      </c>
      <c r="L57996">
        <v>0</v>
      </c>
      <c r="M57996">
        <v>59.71</v>
      </c>
      <c r="N57996" t="s">
        <v>184</v>
      </c>
      <c r="O57996">
        <v>1</v>
      </c>
      <c r="P57996" t="s">
        <v>38539</v>
      </c>
      <c r="Q57996">
        <v>64.709999999999994</v>
      </c>
      <c r="R57996">
        <v>4.63</v>
      </c>
      <c r="S57996">
        <v>69.34</v>
      </c>
      <c r="T57996" t="s">
        <v>3442</v>
      </c>
    </row>
    <row r="57997" spans="1:20" x14ac:dyDescent="0.35">
      <c r="A57997" t="s">
        <v>2210</v>
      </c>
      <c r="B57997" t="s">
        <v>427</v>
      </c>
      <c r="C57997" s="11">
        <v>45698.462766203702</v>
      </c>
      <c r="D57997" t="s">
        <v>45676</v>
      </c>
      <c r="E57997" t="s">
        <v>6655</v>
      </c>
      <c r="F57997" t="s">
        <v>68</v>
      </c>
      <c r="G57997" t="s">
        <v>68</v>
      </c>
      <c r="H57997" t="s">
        <v>6611</v>
      </c>
      <c r="I57997" t="s">
        <v>6612</v>
      </c>
      <c r="J57997" t="s">
        <v>6611</v>
      </c>
      <c r="K57997">
        <v>0</v>
      </c>
      <c r="L57997">
        <v>0</v>
      </c>
      <c r="M57997">
        <v>100.79</v>
      </c>
      <c r="N57997" t="s">
        <v>184</v>
      </c>
      <c r="O57997">
        <v>1</v>
      </c>
      <c r="P57997" t="s">
        <v>45983</v>
      </c>
      <c r="Q57997">
        <v>104.79</v>
      </c>
      <c r="R57997">
        <v>7.81</v>
      </c>
      <c r="S57997">
        <v>112.6</v>
      </c>
      <c r="T57997" t="s">
        <v>3442</v>
      </c>
    </row>
    <row r="57998" spans="1:20" x14ac:dyDescent="0.35">
      <c r="A57998" t="s">
        <v>6597</v>
      </c>
      <c r="B57998" t="s">
        <v>427</v>
      </c>
      <c r="C57998" s="11">
        <v>45698.462766203702</v>
      </c>
      <c r="D57998" t="s">
        <v>37219</v>
      </c>
      <c r="E57998" t="s">
        <v>6655</v>
      </c>
      <c r="F57998" t="s">
        <v>68</v>
      </c>
      <c r="G57998" t="s">
        <v>68</v>
      </c>
      <c r="H57998" t="s">
        <v>6611</v>
      </c>
      <c r="I57998" t="s">
        <v>6612</v>
      </c>
      <c r="J57998" t="s">
        <v>6611</v>
      </c>
      <c r="K57998">
        <v>0</v>
      </c>
      <c r="L57998">
        <v>0</v>
      </c>
      <c r="M57998">
        <v>101.97</v>
      </c>
      <c r="N57998" t="s">
        <v>184</v>
      </c>
      <c r="O57998">
        <v>1</v>
      </c>
      <c r="P57998" t="s">
        <v>50923</v>
      </c>
      <c r="Q57998">
        <v>102.97</v>
      </c>
      <c r="R57998">
        <v>7.9</v>
      </c>
      <c r="S57998">
        <v>110.87</v>
      </c>
      <c r="T57998" t="s">
        <v>3442</v>
      </c>
    </row>
    <row r="57999" spans="1:20" x14ac:dyDescent="0.35">
      <c r="A57999" t="s">
        <v>48023</v>
      </c>
      <c r="B57999" t="s">
        <v>427</v>
      </c>
      <c r="C57999" s="11">
        <v>45698.462754629632</v>
      </c>
      <c r="D57999" t="s">
        <v>48024</v>
      </c>
      <c r="E57999" t="s">
        <v>6655</v>
      </c>
      <c r="F57999" t="s">
        <v>68</v>
      </c>
      <c r="G57999" t="s">
        <v>68</v>
      </c>
      <c r="H57999" t="s">
        <v>6611</v>
      </c>
      <c r="I57999" t="s">
        <v>6612</v>
      </c>
      <c r="J57999" t="s">
        <v>6611</v>
      </c>
      <c r="K57999">
        <v>0</v>
      </c>
      <c r="L57999">
        <v>0</v>
      </c>
      <c r="M57999">
        <v>109</v>
      </c>
      <c r="N57999" t="s">
        <v>184</v>
      </c>
      <c r="O57999">
        <v>1</v>
      </c>
      <c r="P57999" t="s">
        <v>48772</v>
      </c>
      <c r="Q57999">
        <v>109</v>
      </c>
      <c r="R57999">
        <v>8.4499999999999993</v>
      </c>
      <c r="S57999">
        <v>117.45</v>
      </c>
      <c r="T57999" t="s">
        <v>3442</v>
      </c>
    </row>
    <row r="58000" spans="1:20" x14ac:dyDescent="0.35">
      <c r="A58000" t="s">
        <v>40832</v>
      </c>
      <c r="B58000" t="s">
        <v>427</v>
      </c>
      <c r="C58000" s="11">
        <v>45698.462754629632</v>
      </c>
      <c r="D58000" t="s">
        <v>40833</v>
      </c>
      <c r="E58000" t="s">
        <v>6655</v>
      </c>
      <c r="F58000" t="s">
        <v>68</v>
      </c>
      <c r="G58000" t="s">
        <v>68</v>
      </c>
      <c r="H58000" t="s">
        <v>6611</v>
      </c>
      <c r="I58000" t="s">
        <v>6612</v>
      </c>
      <c r="J58000" t="s">
        <v>6611</v>
      </c>
      <c r="K58000">
        <v>0</v>
      </c>
      <c r="L58000">
        <v>0</v>
      </c>
      <c r="M58000">
        <v>90</v>
      </c>
      <c r="N58000" t="s">
        <v>184</v>
      </c>
      <c r="O58000">
        <v>1</v>
      </c>
      <c r="P58000" t="s">
        <v>41362</v>
      </c>
      <c r="Q58000">
        <v>90</v>
      </c>
      <c r="R58000">
        <v>6.98</v>
      </c>
      <c r="S58000">
        <v>96.98</v>
      </c>
      <c r="T58000" t="s">
        <v>3442</v>
      </c>
    </row>
    <row r="58001" spans="1:20" x14ac:dyDescent="0.35">
      <c r="A58001" t="s">
        <v>37083</v>
      </c>
      <c r="B58001" t="s">
        <v>427</v>
      </c>
      <c r="C58001" s="11">
        <v>45698.462754629632</v>
      </c>
      <c r="D58001" t="s">
        <v>37084</v>
      </c>
      <c r="E58001" t="s">
        <v>6655</v>
      </c>
      <c r="F58001" t="s">
        <v>68</v>
      </c>
      <c r="G58001" t="s">
        <v>68</v>
      </c>
      <c r="H58001" t="s">
        <v>6611</v>
      </c>
      <c r="I58001" t="s">
        <v>6612</v>
      </c>
      <c r="J58001" t="s">
        <v>6611</v>
      </c>
      <c r="K58001">
        <v>0</v>
      </c>
      <c r="L58001">
        <v>0</v>
      </c>
      <c r="M58001">
        <v>90</v>
      </c>
      <c r="N58001" t="s">
        <v>184</v>
      </c>
      <c r="O58001">
        <v>1</v>
      </c>
      <c r="P58001" t="s">
        <v>41363</v>
      </c>
      <c r="Q58001">
        <v>90</v>
      </c>
      <c r="R58001">
        <v>6.98</v>
      </c>
      <c r="S58001">
        <v>96.98</v>
      </c>
      <c r="T58001" t="s">
        <v>3442</v>
      </c>
    </row>
    <row r="58002" spans="1:20" x14ac:dyDescent="0.35">
      <c r="A58002" t="s">
        <v>40828</v>
      </c>
      <c r="B58002" t="s">
        <v>427</v>
      </c>
      <c r="C58002" s="11">
        <v>45698.462754629632</v>
      </c>
      <c r="D58002" t="s">
        <v>40829</v>
      </c>
      <c r="E58002" t="s">
        <v>6655</v>
      </c>
      <c r="F58002" t="s">
        <v>68</v>
      </c>
      <c r="G58002" t="s">
        <v>68</v>
      </c>
      <c r="H58002" t="s">
        <v>6611</v>
      </c>
      <c r="I58002" t="s">
        <v>6612</v>
      </c>
      <c r="J58002" t="s">
        <v>6611</v>
      </c>
      <c r="K58002">
        <v>0</v>
      </c>
      <c r="L58002">
        <v>0</v>
      </c>
      <c r="M58002">
        <v>90</v>
      </c>
      <c r="N58002" t="s">
        <v>184</v>
      </c>
      <c r="O58002">
        <v>1</v>
      </c>
      <c r="P58002" t="s">
        <v>41364</v>
      </c>
      <c r="Q58002">
        <v>90</v>
      </c>
      <c r="R58002">
        <v>6.98</v>
      </c>
      <c r="S58002">
        <v>96.98</v>
      </c>
      <c r="T58002" t="s">
        <v>3442</v>
      </c>
    </row>
    <row r="58003" spans="1:20" x14ac:dyDescent="0.35">
      <c r="A58003" t="s">
        <v>33178</v>
      </c>
      <c r="B58003" t="s">
        <v>427</v>
      </c>
      <c r="C58003" s="11">
        <v>45698.462754629632</v>
      </c>
      <c r="D58003" t="s">
        <v>33179</v>
      </c>
      <c r="E58003" t="s">
        <v>6655</v>
      </c>
      <c r="F58003" t="s">
        <v>68</v>
      </c>
      <c r="G58003" t="s">
        <v>68</v>
      </c>
      <c r="H58003" t="s">
        <v>6611</v>
      </c>
      <c r="I58003" t="s">
        <v>6612</v>
      </c>
      <c r="J58003" t="s">
        <v>6611</v>
      </c>
      <c r="K58003">
        <v>0</v>
      </c>
      <c r="L58003">
        <v>0</v>
      </c>
      <c r="M58003">
        <v>67.680000000000007</v>
      </c>
      <c r="N58003" t="s">
        <v>184</v>
      </c>
      <c r="O58003">
        <v>1</v>
      </c>
      <c r="P58003" t="s">
        <v>33180</v>
      </c>
      <c r="Q58003">
        <v>67.680000000000007</v>
      </c>
      <c r="R58003">
        <v>5.25</v>
      </c>
      <c r="S58003">
        <v>72.930000000000007</v>
      </c>
      <c r="T58003" t="s">
        <v>3442</v>
      </c>
    </row>
    <row r="58004" spans="1:20" x14ac:dyDescent="0.35">
      <c r="A58004" t="s">
        <v>38302</v>
      </c>
      <c r="B58004" t="s">
        <v>427</v>
      </c>
      <c r="C58004" s="11">
        <v>45698.462754629632</v>
      </c>
      <c r="D58004" t="s">
        <v>38303</v>
      </c>
      <c r="E58004" t="s">
        <v>6655</v>
      </c>
      <c r="F58004" t="s">
        <v>68</v>
      </c>
      <c r="G58004" t="s">
        <v>68</v>
      </c>
      <c r="H58004" t="s">
        <v>6611</v>
      </c>
      <c r="I58004" t="s">
        <v>6612</v>
      </c>
      <c r="J58004" t="s">
        <v>6611</v>
      </c>
      <c r="K58004">
        <v>0</v>
      </c>
      <c r="L58004">
        <v>0</v>
      </c>
      <c r="M58004">
        <v>45</v>
      </c>
      <c r="N58004" t="s">
        <v>184</v>
      </c>
      <c r="O58004">
        <v>1</v>
      </c>
      <c r="P58004" t="s">
        <v>38369</v>
      </c>
      <c r="Q58004">
        <v>45</v>
      </c>
      <c r="R58004">
        <v>3.49</v>
      </c>
      <c r="S58004">
        <v>48.49</v>
      </c>
      <c r="T58004" t="s">
        <v>3442</v>
      </c>
    </row>
    <row r="58005" spans="1:20" x14ac:dyDescent="0.35">
      <c r="A58005" t="s">
        <v>1185</v>
      </c>
      <c r="B58005" t="s">
        <v>427</v>
      </c>
      <c r="C58005" s="11">
        <v>45698.462754629632</v>
      </c>
      <c r="D58005" t="s">
        <v>38628</v>
      </c>
      <c r="E58005" t="s">
        <v>6655</v>
      </c>
      <c r="F58005" t="s">
        <v>68</v>
      </c>
      <c r="G58005" t="s">
        <v>68</v>
      </c>
      <c r="H58005" t="s">
        <v>6611</v>
      </c>
      <c r="I58005" t="s">
        <v>6612</v>
      </c>
      <c r="J58005" t="s">
        <v>6611</v>
      </c>
      <c r="K58005">
        <v>0</v>
      </c>
      <c r="L58005">
        <v>0</v>
      </c>
      <c r="M58005">
        <v>82</v>
      </c>
      <c r="N58005" t="s">
        <v>184</v>
      </c>
      <c r="O58005">
        <v>1</v>
      </c>
      <c r="P58005" t="s">
        <v>38682</v>
      </c>
      <c r="Q58005">
        <v>82</v>
      </c>
      <c r="R58005">
        <v>6.36</v>
      </c>
      <c r="S58005">
        <v>88.36</v>
      </c>
      <c r="T58005" t="s">
        <v>3442</v>
      </c>
    </row>
    <row r="58006" spans="1:20" x14ac:dyDescent="0.35">
      <c r="A58006" t="s">
        <v>2285</v>
      </c>
      <c r="B58006" t="s">
        <v>427</v>
      </c>
      <c r="C58006" s="11">
        <v>45698.462754629632</v>
      </c>
      <c r="D58006" t="s">
        <v>39564</v>
      </c>
      <c r="E58006" t="s">
        <v>6655</v>
      </c>
      <c r="F58006" t="s">
        <v>68</v>
      </c>
      <c r="G58006" t="s">
        <v>68</v>
      </c>
      <c r="H58006" t="s">
        <v>6611</v>
      </c>
      <c r="I58006" t="s">
        <v>6612</v>
      </c>
      <c r="J58006" t="s">
        <v>6611</v>
      </c>
      <c r="K58006">
        <v>0</v>
      </c>
      <c r="L58006">
        <v>0</v>
      </c>
      <c r="M58006">
        <v>71</v>
      </c>
      <c r="N58006" t="s">
        <v>184</v>
      </c>
      <c r="O58006">
        <v>1</v>
      </c>
      <c r="P58006" t="s">
        <v>39878</v>
      </c>
      <c r="Q58006">
        <v>72</v>
      </c>
      <c r="R58006">
        <v>5.5</v>
      </c>
      <c r="S58006">
        <v>77.5</v>
      </c>
      <c r="T58006" t="s">
        <v>3442</v>
      </c>
    </row>
    <row r="58007" spans="1:20" x14ac:dyDescent="0.35">
      <c r="A58007" t="s">
        <v>242</v>
      </c>
      <c r="B58007" t="s">
        <v>427</v>
      </c>
      <c r="C58007" s="11">
        <v>45698.462754629632</v>
      </c>
      <c r="D58007" t="s">
        <v>50524</v>
      </c>
      <c r="E58007" t="s">
        <v>6655</v>
      </c>
      <c r="F58007" t="s">
        <v>68</v>
      </c>
      <c r="G58007" t="s">
        <v>68</v>
      </c>
      <c r="H58007" t="s">
        <v>6611</v>
      </c>
      <c r="I58007" t="s">
        <v>6612</v>
      </c>
      <c r="J58007" t="s">
        <v>6611</v>
      </c>
      <c r="K58007">
        <v>0</v>
      </c>
      <c r="L58007">
        <v>0</v>
      </c>
      <c r="M58007">
        <v>101.97</v>
      </c>
      <c r="N58007" t="s">
        <v>184</v>
      </c>
      <c r="O58007">
        <v>1</v>
      </c>
      <c r="P58007" t="s">
        <v>50828</v>
      </c>
      <c r="Q58007">
        <v>105.97</v>
      </c>
      <c r="R58007">
        <v>7.9</v>
      </c>
      <c r="S58007">
        <v>113.87</v>
      </c>
      <c r="T58007" t="s">
        <v>3442</v>
      </c>
    </row>
    <row r="58008" spans="1:20" x14ac:dyDescent="0.35">
      <c r="A58008" t="s">
        <v>933</v>
      </c>
      <c r="B58008" t="s">
        <v>427</v>
      </c>
      <c r="C58008" s="11">
        <v>45698.462754629632</v>
      </c>
      <c r="D58008" t="s">
        <v>42323</v>
      </c>
      <c r="E58008" t="s">
        <v>6655</v>
      </c>
      <c r="F58008" t="s">
        <v>68</v>
      </c>
      <c r="G58008" t="s">
        <v>68</v>
      </c>
      <c r="H58008" t="s">
        <v>6611</v>
      </c>
      <c r="I58008" t="s">
        <v>6612</v>
      </c>
      <c r="J58008" t="s">
        <v>6611</v>
      </c>
      <c r="K58008">
        <v>0</v>
      </c>
      <c r="L58008">
        <v>0</v>
      </c>
      <c r="M58008">
        <v>95.58</v>
      </c>
      <c r="N58008" t="s">
        <v>184</v>
      </c>
      <c r="O58008">
        <v>1</v>
      </c>
      <c r="P58008" t="s">
        <v>43018</v>
      </c>
      <c r="Q58008">
        <v>96.58</v>
      </c>
      <c r="R58008">
        <v>7.41</v>
      </c>
      <c r="S58008">
        <v>103.99</v>
      </c>
      <c r="T58008" t="s">
        <v>3442</v>
      </c>
    </row>
    <row r="58009" spans="1:20" x14ac:dyDescent="0.35">
      <c r="A58009" t="s">
        <v>10234</v>
      </c>
      <c r="B58009" t="s">
        <v>427</v>
      </c>
      <c r="C58009" s="11">
        <v>45698.462743055556</v>
      </c>
      <c r="D58009" t="s">
        <v>48026</v>
      </c>
      <c r="E58009" t="s">
        <v>6655</v>
      </c>
      <c r="F58009" t="s">
        <v>68</v>
      </c>
      <c r="G58009" t="s">
        <v>68</v>
      </c>
      <c r="H58009" t="s">
        <v>6611</v>
      </c>
      <c r="I58009" t="s">
        <v>6612</v>
      </c>
      <c r="J58009" t="s">
        <v>6611</v>
      </c>
      <c r="K58009">
        <v>0</v>
      </c>
      <c r="L58009">
        <v>0</v>
      </c>
      <c r="M58009">
        <v>109</v>
      </c>
      <c r="N58009" t="s">
        <v>184</v>
      </c>
      <c r="O58009">
        <v>1</v>
      </c>
      <c r="P58009" t="s">
        <v>48773</v>
      </c>
      <c r="Q58009">
        <v>109</v>
      </c>
      <c r="R58009">
        <v>8.4499999999999993</v>
      </c>
      <c r="S58009">
        <v>117.45</v>
      </c>
      <c r="T58009" t="s">
        <v>3442</v>
      </c>
    </row>
    <row r="58010" spans="1:20" x14ac:dyDescent="0.35">
      <c r="A58010" t="s">
        <v>618</v>
      </c>
      <c r="B58010" t="s">
        <v>427</v>
      </c>
      <c r="C58010" s="11">
        <v>45698.462743055556</v>
      </c>
      <c r="D58010" t="s">
        <v>45292</v>
      </c>
      <c r="E58010" t="s">
        <v>6655</v>
      </c>
      <c r="F58010" t="s">
        <v>68</v>
      </c>
      <c r="G58010" t="s">
        <v>68</v>
      </c>
      <c r="H58010" t="s">
        <v>6611</v>
      </c>
      <c r="I58010" t="s">
        <v>6612</v>
      </c>
      <c r="J58010" t="s">
        <v>6611</v>
      </c>
      <c r="K58010">
        <v>0</v>
      </c>
      <c r="L58010">
        <v>0</v>
      </c>
      <c r="M58010">
        <v>100.79</v>
      </c>
      <c r="N58010" t="s">
        <v>184</v>
      </c>
      <c r="O58010">
        <v>1</v>
      </c>
      <c r="P58010" t="s">
        <v>46196</v>
      </c>
      <c r="Q58010">
        <v>100.79</v>
      </c>
      <c r="R58010">
        <v>7.81</v>
      </c>
      <c r="S58010">
        <v>108.6</v>
      </c>
      <c r="T58010" t="s">
        <v>3442</v>
      </c>
    </row>
    <row r="58011" spans="1:20" x14ac:dyDescent="0.35">
      <c r="A58011" t="s">
        <v>35057</v>
      </c>
      <c r="B58011" t="s">
        <v>427</v>
      </c>
      <c r="C58011" s="11">
        <v>45698.462743055556</v>
      </c>
      <c r="D58011" t="s">
        <v>35058</v>
      </c>
      <c r="E58011" t="s">
        <v>6655</v>
      </c>
      <c r="F58011" t="s">
        <v>68</v>
      </c>
      <c r="G58011" t="s">
        <v>68</v>
      </c>
      <c r="H58011" t="s">
        <v>6611</v>
      </c>
      <c r="I58011" t="s">
        <v>6612</v>
      </c>
      <c r="J58011" t="s">
        <v>6611</v>
      </c>
      <c r="K58011">
        <v>0</v>
      </c>
      <c r="L58011">
        <v>0</v>
      </c>
      <c r="M58011">
        <v>66.400000000000006</v>
      </c>
      <c r="N58011" t="s">
        <v>184</v>
      </c>
      <c r="O58011">
        <v>1</v>
      </c>
      <c r="P58011" t="s">
        <v>35321</v>
      </c>
      <c r="Q58011">
        <v>66.400000000000006</v>
      </c>
      <c r="R58011">
        <v>5.15</v>
      </c>
      <c r="S58011">
        <v>71.55</v>
      </c>
      <c r="T58011" t="s">
        <v>3442</v>
      </c>
    </row>
    <row r="58012" spans="1:20" x14ac:dyDescent="0.35">
      <c r="A58012" t="s">
        <v>35179</v>
      </c>
      <c r="B58012" t="s">
        <v>427</v>
      </c>
      <c r="C58012" s="11">
        <v>45698.462743055556</v>
      </c>
      <c r="D58012" t="s">
        <v>35180</v>
      </c>
      <c r="E58012" t="s">
        <v>6655</v>
      </c>
      <c r="F58012" t="s">
        <v>68</v>
      </c>
      <c r="G58012" t="s">
        <v>68</v>
      </c>
      <c r="H58012" t="s">
        <v>6611</v>
      </c>
      <c r="I58012" t="s">
        <v>6612</v>
      </c>
      <c r="J58012" t="s">
        <v>6611</v>
      </c>
      <c r="K58012">
        <v>0</v>
      </c>
      <c r="L58012">
        <v>0</v>
      </c>
      <c r="M58012">
        <v>66.400000000000006</v>
      </c>
      <c r="N58012" t="s">
        <v>184</v>
      </c>
      <c r="O58012">
        <v>1</v>
      </c>
      <c r="P58012" t="s">
        <v>35227</v>
      </c>
      <c r="Q58012">
        <v>70.400000000000006</v>
      </c>
      <c r="R58012">
        <v>5.15</v>
      </c>
      <c r="S58012">
        <v>75.55</v>
      </c>
      <c r="T58012" t="s">
        <v>3442</v>
      </c>
    </row>
    <row r="58013" spans="1:20" x14ac:dyDescent="0.35">
      <c r="A58013" t="s">
        <v>651</v>
      </c>
      <c r="B58013" t="s">
        <v>427</v>
      </c>
      <c r="C58013" s="11">
        <v>45698.462743055556</v>
      </c>
      <c r="D58013" t="s">
        <v>39566</v>
      </c>
      <c r="E58013" t="s">
        <v>6655</v>
      </c>
      <c r="F58013" t="s">
        <v>68</v>
      </c>
      <c r="G58013" t="s">
        <v>68</v>
      </c>
      <c r="H58013" t="s">
        <v>6611</v>
      </c>
      <c r="I58013" t="s">
        <v>6612</v>
      </c>
      <c r="J58013" t="s">
        <v>6611</v>
      </c>
      <c r="K58013">
        <v>0</v>
      </c>
      <c r="L58013">
        <v>0</v>
      </c>
      <c r="M58013">
        <v>57.97</v>
      </c>
      <c r="N58013" t="s">
        <v>184</v>
      </c>
      <c r="O58013">
        <v>1</v>
      </c>
      <c r="P58013" t="s">
        <v>39879</v>
      </c>
      <c r="Q58013">
        <v>57.97</v>
      </c>
      <c r="R58013">
        <v>4.49</v>
      </c>
      <c r="S58013">
        <v>62.46</v>
      </c>
      <c r="T58013" t="s">
        <v>3442</v>
      </c>
    </row>
    <row r="58014" spans="1:20" x14ac:dyDescent="0.35">
      <c r="A58014" t="s">
        <v>40267</v>
      </c>
      <c r="B58014" t="s">
        <v>427</v>
      </c>
      <c r="C58014" s="11">
        <v>45698.462743055556</v>
      </c>
      <c r="D58014" t="s">
        <v>40268</v>
      </c>
      <c r="E58014" t="s">
        <v>6655</v>
      </c>
      <c r="F58014" t="s">
        <v>68</v>
      </c>
      <c r="G58014" t="s">
        <v>68</v>
      </c>
      <c r="H58014" t="s">
        <v>6611</v>
      </c>
      <c r="I58014" t="s">
        <v>6612</v>
      </c>
      <c r="J58014" t="s">
        <v>6611</v>
      </c>
      <c r="K58014">
        <v>0</v>
      </c>
      <c r="L58014">
        <v>0</v>
      </c>
      <c r="M58014">
        <v>33.619999999999997</v>
      </c>
      <c r="N58014" t="s">
        <v>184</v>
      </c>
      <c r="O58014">
        <v>1</v>
      </c>
      <c r="P58014" t="s">
        <v>40303</v>
      </c>
      <c r="Q58014">
        <v>33.619999999999997</v>
      </c>
      <c r="R58014">
        <v>2.61</v>
      </c>
      <c r="S58014">
        <v>36.229999999999997</v>
      </c>
      <c r="T58014" t="s">
        <v>3442</v>
      </c>
    </row>
    <row r="58015" spans="1:20" x14ac:dyDescent="0.35">
      <c r="A58015" t="s">
        <v>46861</v>
      </c>
      <c r="B58015" t="s">
        <v>427</v>
      </c>
      <c r="C58015" s="11">
        <v>45698.462743055556</v>
      </c>
      <c r="D58015" t="s">
        <v>46862</v>
      </c>
      <c r="E58015" t="s">
        <v>6655</v>
      </c>
      <c r="F58015" t="s">
        <v>68</v>
      </c>
      <c r="G58015" t="s">
        <v>68</v>
      </c>
      <c r="H58015" t="s">
        <v>6611</v>
      </c>
      <c r="I58015" t="s">
        <v>6612</v>
      </c>
      <c r="J58015" t="s">
        <v>6611</v>
      </c>
      <c r="K58015">
        <v>0</v>
      </c>
      <c r="L58015">
        <v>0</v>
      </c>
      <c r="M58015">
        <v>109</v>
      </c>
      <c r="N58015" t="s">
        <v>184</v>
      </c>
      <c r="O58015">
        <v>1</v>
      </c>
      <c r="P58015" t="s">
        <v>46863</v>
      </c>
      <c r="Q58015">
        <v>110</v>
      </c>
      <c r="R58015">
        <v>8.4499999999999993</v>
      </c>
      <c r="S58015">
        <v>118.45</v>
      </c>
      <c r="T58015" t="s">
        <v>3442</v>
      </c>
    </row>
    <row r="58016" spans="1:20" x14ac:dyDescent="0.35">
      <c r="A58016" t="s">
        <v>42673</v>
      </c>
      <c r="B58016" t="s">
        <v>427</v>
      </c>
      <c r="C58016" s="11">
        <v>45698.462743055556</v>
      </c>
      <c r="D58016" t="s">
        <v>42674</v>
      </c>
      <c r="E58016" t="s">
        <v>6655</v>
      </c>
      <c r="F58016" t="s">
        <v>68</v>
      </c>
      <c r="G58016" t="s">
        <v>68</v>
      </c>
      <c r="H58016" t="s">
        <v>6611</v>
      </c>
      <c r="I58016" t="s">
        <v>6612</v>
      </c>
      <c r="J58016" t="s">
        <v>6611</v>
      </c>
      <c r="K58016">
        <v>0</v>
      </c>
      <c r="L58016">
        <v>0</v>
      </c>
      <c r="M58016">
        <v>95.58</v>
      </c>
      <c r="N58016" t="s">
        <v>184</v>
      </c>
      <c r="O58016">
        <v>1</v>
      </c>
      <c r="P58016" t="s">
        <v>43208</v>
      </c>
      <c r="Q58016">
        <v>95.58</v>
      </c>
      <c r="R58016">
        <v>7.41</v>
      </c>
      <c r="S58016">
        <v>102.99</v>
      </c>
      <c r="T58016" t="s">
        <v>3442</v>
      </c>
    </row>
    <row r="58017" spans="1:20" x14ac:dyDescent="0.35">
      <c r="A58017" t="s">
        <v>42670</v>
      </c>
      <c r="B58017" t="s">
        <v>427</v>
      </c>
      <c r="C58017" s="11">
        <v>45698.462743055556</v>
      </c>
      <c r="D58017" t="s">
        <v>42671</v>
      </c>
      <c r="E58017" t="s">
        <v>6655</v>
      </c>
      <c r="F58017" t="s">
        <v>68</v>
      </c>
      <c r="G58017" t="s">
        <v>68</v>
      </c>
      <c r="H58017" t="s">
        <v>6611</v>
      </c>
      <c r="I58017" t="s">
        <v>6612</v>
      </c>
      <c r="J58017" t="s">
        <v>6611</v>
      </c>
      <c r="K58017">
        <v>0</v>
      </c>
      <c r="L58017">
        <v>0</v>
      </c>
      <c r="M58017">
        <v>95.58</v>
      </c>
      <c r="N58017" t="s">
        <v>184</v>
      </c>
      <c r="O58017">
        <v>1</v>
      </c>
      <c r="P58017" t="s">
        <v>43209</v>
      </c>
      <c r="Q58017">
        <v>95.58</v>
      </c>
      <c r="R58017">
        <v>7.41</v>
      </c>
      <c r="S58017">
        <v>102.99</v>
      </c>
      <c r="T58017" t="s">
        <v>3442</v>
      </c>
    </row>
    <row r="58018" spans="1:20" x14ac:dyDescent="0.35">
      <c r="A58018" t="s">
        <v>1397</v>
      </c>
      <c r="B58018" t="s">
        <v>427</v>
      </c>
      <c r="C58018" s="11">
        <v>45698.462743055556</v>
      </c>
      <c r="D58018" t="s">
        <v>43746</v>
      </c>
      <c r="E58018" t="s">
        <v>6655</v>
      </c>
      <c r="F58018" t="s">
        <v>68</v>
      </c>
      <c r="G58018" t="s">
        <v>68</v>
      </c>
      <c r="H58018" t="s">
        <v>6611</v>
      </c>
      <c r="I58018" t="s">
        <v>6612</v>
      </c>
      <c r="J58018" t="s">
        <v>6611</v>
      </c>
      <c r="K58018">
        <v>0</v>
      </c>
      <c r="L58018">
        <v>0</v>
      </c>
      <c r="M58018">
        <v>97.19</v>
      </c>
      <c r="N58018" t="s">
        <v>184</v>
      </c>
      <c r="O58018">
        <v>1</v>
      </c>
      <c r="P58018" t="s">
        <v>44693</v>
      </c>
      <c r="Q58018">
        <v>97.19</v>
      </c>
      <c r="R58018">
        <v>7.53</v>
      </c>
      <c r="S58018">
        <v>104.72</v>
      </c>
      <c r="T58018" t="s">
        <v>3442</v>
      </c>
    </row>
    <row r="58019" spans="1:20" x14ac:dyDescent="0.35">
      <c r="A58019" t="s">
        <v>10163</v>
      </c>
      <c r="B58019" t="s">
        <v>427</v>
      </c>
      <c r="C58019" s="11">
        <v>45698.462743055556</v>
      </c>
      <c r="D58019" t="s">
        <v>30650</v>
      </c>
      <c r="E58019" t="s">
        <v>6655</v>
      </c>
      <c r="F58019" t="s">
        <v>68</v>
      </c>
      <c r="G58019" t="s">
        <v>68</v>
      </c>
      <c r="H58019" t="s">
        <v>6611</v>
      </c>
      <c r="I58019" t="s">
        <v>6612</v>
      </c>
      <c r="J58019" t="s">
        <v>6611</v>
      </c>
      <c r="K58019">
        <v>0</v>
      </c>
      <c r="L58019">
        <v>0</v>
      </c>
      <c r="M58019">
        <v>97.19</v>
      </c>
      <c r="N58019" t="s">
        <v>184</v>
      </c>
      <c r="O58019">
        <v>1</v>
      </c>
      <c r="P58019" t="s">
        <v>44694</v>
      </c>
      <c r="Q58019">
        <v>97.19</v>
      </c>
      <c r="R58019">
        <v>7.53</v>
      </c>
      <c r="S58019">
        <v>104.72</v>
      </c>
      <c r="T58019" t="s">
        <v>3442</v>
      </c>
    </row>
    <row r="58020" spans="1:20" x14ac:dyDescent="0.35">
      <c r="A58020" t="s">
        <v>43742</v>
      </c>
      <c r="B58020" t="s">
        <v>427</v>
      </c>
      <c r="C58020" s="11">
        <v>45698.462743055556</v>
      </c>
      <c r="D58020" t="s">
        <v>43743</v>
      </c>
      <c r="E58020" t="s">
        <v>6655</v>
      </c>
      <c r="F58020" t="s">
        <v>68</v>
      </c>
      <c r="G58020" t="s">
        <v>68</v>
      </c>
      <c r="H58020" t="s">
        <v>6611</v>
      </c>
      <c r="I58020" t="s">
        <v>6612</v>
      </c>
      <c r="J58020" t="s">
        <v>6611</v>
      </c>
      <c r="K58020">
        <v>0</v>
      </c>
      <c r="L58020">
        <v>0</v>
      </c>
      <c r="M58020">
        <v>97.19</v>
      </c>
      <c r="N58020" t="s">
        <v>184</v>
      </c>
      <c r="O58020">
        <v>1</v>
      </c>
      <c r="P58020" t="s">
        <v>44695</v>
      </c>
      <c r="Q58020">
        <v>97.19</v>
      </c>
      <c r="R58020">
        <v>7.53</v>
      </c>
      <c r="S58020">
        <v>104.72</v>
      </c>
      <c r="T58020" t="s">
        <v>3442</v>
      </c>
    </row>
    <row r="58021" spans="1:20" x14ac:dyDescent="0.35">
      <c r="A58021" t="s">
        <v>55130</v>
      </c>
      <c r="B58021" t="s">
        <v>427</v>
      </c>
      <c r="C58021" s="11">
        <v>45698.462743055556</v>
      </c>
      <c r="D58021" t="s">
        <v>52135</v>
      </c>
      <c r="E58021" t="s">
        <v>52136</v>
      </c>
      <c r="F58021" t="s">
        <v>68</v>
      </c>
      <c r="G58021" t="s">
        <v>68</v>
      </c>
      <c r="H58021" t="s">
        <v>52132</v>
      </c>
      <c r="I58021" t="s">
        <v>52137</v>
      </c>
      <c r="J58021" t="s">
        <v>52132</v>
      </c>
      <c r="K58021">
        <v>0</v>
      </c>
      <c r="L58021">
        <v>200</v>
      </c>
      <c r="M58021">
        <v>149</v>
      </c>
      <c r="N58021" t="s">
        <v>184</v>
      </c>
      <c r="O58021">
        <v>1</v>
      </c>
      <c r="P58021" t="s">
        <v>55391</v>
      </c>
      <c r="Q58021">
        <v>149</v>
      </c>
      <c r="R58021">
        <v>0</v>
      </c>
      <c r="S58021">
        <v>149</v>
      </c>
      <c r="T58021" t="s">
        <v>3442</v>
      </c>
    </row>
    <row r="58022" spans="1:20" x14ac:dyDescent="0.35">
      <c r="A58022" t="s">
        <v>49890</v>
      </c>
      <c r="B58022" t="s">
        <v>427</v>
      </c>
      <c r="C58022" s="11">
        <v>45698.462731481479</v>
      </c>
      <c r="D58022" t="s">
        <v>49891</v>
      </c>
      <c r="E58022" t="s">
        <v>6655</v>
      </c>
      <c r="F58022" t="s">
        <v>68</v>
      </c>
      <c r="G58022" t="s">
        <v>68</v>
      </c>
      <c r="H58022" t="s">
        <v>6611</v>
      </c>
      <c r="I58022" t="s">
        <v>6612</v>
      </c>
      <c r="J58022" t="s">
        <v>6611</v>
      </c>
      <c r="K58022">
        <v>0</v>
      </c>
      <c r="L58022">
        <v>0</v>
      </c>
      <c r="M58022">
        <v>101.97</v>
      </c>
      <c r="N58022" t="s">
        <v>184</v>
      </c>
      <c r="O58022">
        <v>1</v>
      </c>
      <c r="P58022" t="s">
        <v>51263</v>
      </c>
      <c r="Q58022">
        <v>101.97</v>
      </c>
      <c r="R58022">
        <v>7.9</v>
      </c>
      <c r="S58022">
        <v>109.87</v>
      </c>
      <c r="T58022" t="s">
        <v>3442</v>
      </c>
    </row>
    <row r="58023" spans="1:20" x14ac:dyDescent="0.35">
      <c r="A58023" t="s">
        <v>49893</v>
      </c>
      <c r="B58023" t="s">
        <v>427</v>
      </c>
      <c r="C58023" s="11">
        <v>45698.462731481479</v>
      </c>
      <c r="D58023" t="s">
        <v>49894</v>
      </c>
      <c r="E58023" t="s">
        <v>6655</v>
      </c>
      <c r="F58023" t="s">
        <v>68</v>
      </c>
      <c r="G58023" t="s">
        <v>68</v>
      </c>
      <c r="H58023" t="s">
        <v>6611</v>
      </c>
      <c r="I58023" t="s">
        <v>6612</v>
      </c>
      <c r="J58023" t="s">
        <v>6611</v>
      </c>
      <c r="K58023">
        <v>0</v>
      </c>
      <c r="L58023">
        <v>0</v>
      </c>
      <c r="M58023">
        <v>101.97</v>
      </c>
      <c r="N58023" t="s">
        <v>184</v>
      </c>
      <c r="O58023">
        <v>1</v>
      </c>
      <c r="P58023" t="s">
        <v>51264</v>
      </c>
      <c r="Q58023">
        <v>101.97</v>
      </c>
      <c r="R58023">
        <v>7.9</v>
      </c>
      <c r="S58023">
        <v>109.87</v>
      </c>
      <c r="T58023" t="s">
        <v>3442</v>
      </c>
    </row>
    <row r="58024" spans="1:20" x14ac:dyDescent="0.35">
      <c r="A58024" t="s">
        <v>35791</v>
      </c>
      <c r="B58024" t="s">
        <v>427</v>
      </c>
      <c r="C58024" s="11">
        <v>45698.462731481479</v>
      </c>
      <c r="D58024" t="s">
        <v>35792</v>
      </c>
      <c r="E58024" t="s">
        <v>6655</v>
      </c>
      <c r="F58024" t="s">
        <v>68</v>
      </c>
      <c r="G58024" t="s">
        <v>68</v>
      </c>
      <c r="H58024" t="s">
        <v>6611</v>
      </c>
      <c r="I58024" t="s">
        <v>6612</v>
      </c>
      <c r="J58024" t="s">
        <v>6611</v>
      </c>
      <c r="K58024">
        <v>0</v>
      </c>
      <c r="L58024">
        <v>0</v>
      </c>
      <c r="M58024">
        <v>100.79</v>
      </c>
      <c r="N58024" t="s">
        <v>184</v>
      </c>
      <c r="O58024">
        <v>1</v>
      </c>
      <c r="P58024" t="s">
        <v>46197</v>
      </c>
      <c r="Q58024">
        <v>100.79</v>
      </c>
      <c r="R58024">
        <v>7.81</v>
      </c>
      <c r="S58024">
        <v>108.6</v>
      </c>
      <c r="T58024" t="s">
        <v>3442</v>
      </c>
    </row>
    <row r="58025" spans="1:20" x14ac:dyDescent="0.35">
      <c r="A58025" t="s">
        <v>33181</v>
      </c>
      <c r="B58025" t="s">
        <v>427</v>
      </c>
      <c r="C58025" s="11">
        <v>45698.462731481479</v>
      </c>
      <c r="D58025" t="s">
        <v>33182</v>
      </c>
      <c r="E58025" t="s">
        <v>6655</v>
      </c>
      <c r="F58025" t="s">
        <v>68</v>
      </c>
      <c r="G58025" t="s">
        <v>68</v>
      </c>
      <c r="H58025" t="s">
        <v>6611</v>
      </c>
      <c r="I58025" t="s">
        <v>6612</v>
      </c>
      <c r="J58025" t="s">
        <v>6611</v>
      </c>
      <c r="K58025">
        <v>0</v>
      </c>
      <c r="L58025">
        <v>0</v>
      </c>
      <c r="M58025">
        <v>67.680000000000007</v>
      </c>
      <c r="N58025" t="s">
        <v>184</v>
      </c>
      <c r="O58025">
        <v>1</v>
      </c>
      <c r="P58025" t="s">
        <v>33183</v>
      </c>
      <c r="Q58025">
        <v>67.680000000000007</v>
      </c>
      <c r="R58025">
        <v>5.25</v>
      </c>
      <c r="S58025">
        <v>72.930000000000007</v>
      </c>
      <c r="T58025" t="s">
        <v>3442</v>
      </c>
    </row>
    <row r="58026" spans="1:20" x14ac:dyDescent="0.35">
      <c r="A58026" t="s">
        <v>33184</v>
      </c>
      <c r="B58026" t="s">
        <v>427</v>
      </c>
      <c r="C58026" s="11">
        <v>45698.462731481479</v>
      </c>
      <c r="D58026" t="s">
        <v>33185</v>
      </c>
      <c r="E58026" t="s">
        <v>6655</v>
      </c>
      <c r="F58026" t="s">
        <v>68</v>
      </c>
      <c r="G58026" t="s">
        <v>68</v>
      </c>
      <c r="H58026" t="s">
        <v>6611</v>
      </c>
      <c r="I58026" t="s">
        <v>6612</v>
      </c>
      <c r="J58026" t="s">
        <v>6611</v>
      </c>
      <c r="K58026">
        <v>0</v>
      </c>
      <c r="L58026">
        <v>0</v>
      </c>
      <c r="M58026">
        <v>67.680000000000007</v>
      </c>
      <c r="N58026" t="s">
        <v>184</v>
      </c>
      <c r="O58026">
        <v>1</v>
      </c>
      <c r="P58026" t="s">
        <v>33186</v>
      </c>
      <c r="Q58026">
        <v>67.680000000000007</v>
      </c>
      <c r="R58026">
        <v>5.25</v>
      </c>
      <c r="S58026">
        <v>72.930000000000007</v>
      </c>
      <c r="T58026" t="s">
        <v>3442</v>
      </c>
    </row>
    <row r="58027" spans="1:20" x14ac:dyDescent="0.35">
      <c r="A58027" t="s">
        <v>33187</v>
      </c>
      <c r="B58027" t="s">
        <v>427</v>
      </c>
      <c r="C58027" s="11">
        <v>45698.462731481479</v>
      </c>
      <c r="D58027" t="s">
        <v>33188</v>
      </c>
      <c r="E58027" t="s">
        <v>6655</v>
      </c>
      <c r="F58027" t="s">
        <v>68</v>
      </c>
      <c r="G58027" t="s">
        <v>68</v>
      </c>
      <c r="H58027" t="s">
        <v>6611</v>
      </c>
      <c r="I58027" t="s">
        <v>6612</v>
      </c>
      <c r="J58027" t="s">
        <v>6611</v>
      </c>
      <c r="K58027">
        <v>0</v>
      </c>
      <c r="L58027">
        <v>0</v>
      </c>
      <c r="M58027">
        <v>67.680000000000007</v>
      </c>
      <c r="N58027" t="s">
        <v>184</v>
      </c>
      <c r="O58027">
        <v>1</v>
      </c>
      <c r="P58027" t="s">
        <v>33189</v>
      </c>
      <c r="Q58027">
        <v>67.680000000000007</v>
      </c>
      <c r="R58027">
        <v>5.25</v>
      </c>
      <c r="S58027">
        <v>72.930000000000007</v>
      </c>
      <c r="T58027" t="s">
        <v>3442</v>
      </c>
    </row>
    <row r="58028" spans="1:20" x14ac:dyDescent="0.35">
      <c r="A58028" t="s">
        <v>33190</v>
      </c>
      <c r="B58028" t="s">
        <v>427</v>
      </c>
      <c r="C58028" s="11">
        <v>45698.462731481479</v>
      </c>
      <c r="D58028" t="s">
        <v>33191</v>
      </c>
      <c r="E58028" t="s">
        <v>6655</v>
      </c>
      <c r="F58028" t="s">
        <v>68</v>
      </c>
      <c r="G58028" t="s">
        <v>68</v>
      </c>
      <c r="H58028" t="s">
        <v>6611</v>
      </c>
      <c r="I58028" t="s">
        <v>6612</v>
      </c>
      <c r="J58028" t="s">
        <v>6611</v>
      </c>
      <c r="K58028">
        <v>0</v>
      </c>
      <c r="L58028">
        <v>0</v>
      </c>
      <c r="M58028">
        <v>67.680000000000007</v>
      </c>
      <c r="N58028" t="s">
        <v>184</v>
      </c>
      <c r="O58028">
        <v>1</v>
      </c>
      <c r="P58028" t="s">
        <v>33192</v>
      </c>
      <c r="Q58028">
        <v>67.680000000000007</v>
      </c>
      <c r="R58028">
        <v>5.25</v>
      </c>
      <c r="S58028">
        <v>72.930000000000007</v>
      </c>
      <c r="T58028" t="s">
        <v>3442</v>
      </c>
    </row>
    <row r="58029" spans="1:20" x14ac:dyDescent="0.35">
      <c r="A58029" t="s">
        <v>36114</v>
      </c>
      <c r="B58029" t="s">
        <v>427</v>
      </c>
      <c r="C58029" s="11">
        <v>45698.462731481479</v>
      </c>
      <c r="D58029" t="s">
        <v>36115</v>
      </c>
      <c r="E58029" t="s">
        <v>6655</v>
      </c>
      <c r="F58029" t="s">
        <v>68</v>
      </c>
      <c r="G58029" t="s">
        <v>68</v>
      </c>
      <c r="H58029" t="s">
        <v>6611</v>
      </c>
      <c r="I58029" t="s">
        <v>6612</v>
      </c>
      <c r="J58029" t="s">
        <v>6611</v>
      </c>
      <c r="K58029">
        <v>0</v>
      </c>
      <c r="L58029">
        <v>0</v>
      </c>
      <c r="M58029">
        <v>34.76</v>
      </c>
      <c r="N58029" t="s">
        <v>184</v>
      </c>
      <c r="O58029">
        <v>1</v>
      </c>
      <c r="P58029" t="s">
        <v>36276</v>
      </c>
      <c r="Q58029">
        <v>34.76</v>
      </c>
      <c r="R58029">
        <v>2.69</v>
      </c>
      <c r="S58029">
        <v>37.450000000000003</v>
      </c>
      <c r="T58029" t="s">
        <v>3442</v>
      </c>
    </row>
    <row r="58030" spans="1:20" x14ac:dyDescent="0.35">
      <c r="A58030" t="s">
        <v>36477</v>
      </c>
      <c r="B58030" t="s">
        <v>427</v>
      </c>
      <c r="C58030" s="11">
        <v>45698.462731481479</v>
      </c>
      <c r="D58030" t="s">
        <v>36478</v>
      </c>
      <c r="E58030" t="s">
        <v>6655</v>
      </c>
      <c r="F58030" t="s">
        <v>68</v>
      </c>
      <c r="G58030" t="s">
        <v>68</v>
      </c>
      <c r="H58030" t="s">
        <v>6611</v>
      </c>
      <c r="I58030" t="s">
        <v>6612</v>
      </c>
      <c r="J58030" t="s">
        <v>6611</v>
      </c>
      <c r="K58030">
        <v>0</v>
      </c>
      <c r="L58030">
        <v>0</v>
      </c>
      <c r="M58030">
        <v>79.989999999999995</v>
      </c>
      <c r="N58030" t="s">
        <v>184</v>
      </c>
      <c r="O58030">
        <v>1</v>
      </c>
      <c r="P58030" t="s">
        <v>36479</v>
      </c>
      <c r="Q58030">
        <v>79.989999999999995</v>
      </c>
      <c r="R58030">
        <v>6.2</v>
      </c>
      <c r="S58030">
        <v>86.19</v>
      </c>
      <c r="T58030" t="s">
        <v>3442</v>
      </c>
    </row>
    <row r="58031" spans="1:20" x14ac:dyDescent="0.35">
      <c r="A58031" t="s">
        <v>1590</v>
      </c>
      <c r="B58031" t="s">
        <v>427</v>
      </c>
      <c r="C58031" s="11">
        <v>45698.462731481479</v>
      </c>
      <c r="D58031" t="s">
        <v>37718</v>
      </c>
      <c r="E58031" t="s">
        <v>6655</v>
      </c>
      <c r="F58031" t="s">
        <v>68</v>
      </c>
      <c r="G58031" t="s">
        <v>68</v>
      </c>
      <c r="H58031" t="s">
        <v>6611</v>
      </c>
      <c r="I58031" t="s">
        <v>6612</v>
      </c>
      <c r="J58031" t="s">
        <v>6611</v>
      </c>
      <c r="K58031">
        <v>0</v>
      </c>
      <c r="L58031">
        <v>0</v>
      </c>
      <c r="M58031">
        <v>49</v>
      </c>
      <c r="N58031" t="s">
        <v>184</v>
      </c>
      <c r="O58031">
        <v>1</v>
      </c>
      <c r="P58031" t="s">
        <v>37776</v>
      </c>
      <c r="Q58031">
        <v>334</v>
      </c>
      <c r="R58031">
        <v>3.8</v>
      </c>
      <c r="S58031">
        <v>337.8</v>
      </c>
      <c r="T58031" t="s">
        <v>3442</v>
      </c>
    </row>
    <row r="58032" spans="1:20" x14ac:dyDescent="0.35">
      <c r="A58032" t="s">
        <v>5512</v>
      </c>
      <c r="B58032" t="s">
        <v>427</v>
      </c>
      <c r="C58032" s="11">
        <v>45698.462731481479</v>
      </c>
      <c r="D58032" t="s">
        <v>50526</v>
      </c>
      <c r="E58032" t="s">
        <v>6655</v>
      </c>
      <c r="F58032" t="s">
        <v>68</v>
      </c>
      <c r="G58032" t="s">
        <v>68</v>
      </c>
      <c r="H58032" t="s">
        <v>6611</v>
      </c>
      <c r="I58032" t="s">
        <v>6612</v>
      </c>
      <c r="J58032" t="s">
        <v>6611</v>
      </c>
      <c r="K58032">
        <v>0</v>
      </c>
      <c r="L58032">
        <v>0</v>
      </c>
      <c r="M58032">
        <v>101.97</v>
      </c>
      <c r="N58032" t="s">
        <v>184</v>
      </c>
      <c r="O58032">
        <v>1</v>
      </c>
      <c r="P58032" t="s">
        <v>50757</v>
      </c>
      <c r="Q58032">
        <v>103.97</v>
      </c>
      <c r="R58032">
        <v>7.9</v>
      </c>
      <c r="S58032">
        <v>111.87</v>
      </c>
      <c r="T58032" t="s">
        <v>3442</v>
      </c>
    </row>
    <row r="58033" spans="1:20" x14ac:dyDescent="0.35">
      <c r="A58033" t="s">
        <v>46864</v>
      </c>
      <c r="B58033" t="s">
        <v>427</v>
      </c>
      <c r="C58033" s="11">
        <v>45698.462731481479</v>
      </c>
      <c r="D58033" t="s">
        <v>46865</v>
      </c>
      <c r="E58033" t="s">
        <v>6655</v>
      </c>
      <c r="F58033" t="s">
        <v>68</v>
      </c>
      <c r="G58033" t="s">
        <v>68</v>
      </c>
      <c r="H58033" t="s">
        <v>6611</v>
      </c>
      <c r="I58033" t="s">
        <v>6612</v>
      </c>
      <c r="J58033" t="s">
        <v>6611</v>
      </c>
      <c r="K58033">
        <v>0</v>
      </c>
      <c r="L58033">
        <v>0</v>
      </c>
      <c r="M58033">
        <v>109</v>
      </c>
      <c r="N58033" t="s">
        <v>184</v>
      </c>
      <c r="O58033">
        <v>1</v>
      </c>
      <c r="P58033" t="s">
        <v>46866</v>
      </c>
      <c r="Q58033">
        <v>110</v>
      </c>
      <c r="R58033">
        <v>8.4499999999999993</v>
      </c>
      <c r="S58033">
        <v>118.45</v>
      </c>
      <c r="T58033" t="s">
        <v>3442</v>
      </c>
    </row>
    <row r="58034" spans="1:20" x14ac:dyDescent="0.35">
      <c r="A58034" t="s">
        <v>1590</v>
      </c>
      <c r="B58034" t="s">
        <v>427</v>
      </c>
      <c r="C58034" s="11">
        <v>45698.462731481479</v>
      </c>
      <c r="D58034" t="s">
        <v>52471</v>
      </c>
      <c r="E58034" t="s">
        <v>52475</v>
      </c>
      <c r="F58034" t="s">
        <v>68</v>
      </c>
      <c r="G58034" t="s">
        <v>68</v>
      </c>
      <c r="H58034" t="s">
        <v>10575</v>
      </c>
      <c r="I58034" t="s">
        <v>52087</v>
      </c>
      <c r="J58034" t="s">
        <v>10575</v>
      </c>
      <c r="K58034">
        <v>0</v>
      </c>
      <c r="L58034">
        <v>285</v>
      </c>
      <c r="M58034">
        <v>285</v>
      </c>
      <c r="N58034" t="s">
        <v>184</v>
      </c>
      <c r="O58034">
        <v>1</v>
      </c>
      <c r="P58034" t="s">
        <v>37776</v>
      </c>
      <c r="Q58034">
        <v>334</v>
      </c>
      <c r="R58034">
        <v>3.8</v>
      </c>
      <c r="S58034">
        <v>337.8</v>
      </c>
      <c r="T58034" t="s">
        <v>3442</v>
      </c>
    </row>
    <row r="58035" spans="1:20" x14ac:dyDescent="0.35">
      <c r="A58035" t="s">
        <v>2371</v>
      </c>
      <c r="B58035" t="s">
        <v>427</v>
      </c>
      <c r="C58035" s="11">
        <v>45698.462731481479</v>
      </c>
      <c r="D58035" t="s">
        <v>62005</v>
      </c>
      <c r="E58035" t="s">
        <v>6619</v>
      </c>
      <c r="F58035" t="s">
        <v>68</v>
      </c>
      <c r="G58035" t="s">
        <v>68</v>
      </c>
      <c r="H58035" t="s">
        <v>6611</v>
      </c>
      <c r="I58035" t="s">
        <v>6713</v>
      </c>
      <c r="J58035" t="s">
        <v>6611</v>
      </c>
      <c r="K58035">
        <v>0</v>
      </c>
      <c r="L58035">
        <v>12</v>
      </c>
      <c r="M58035">
        <v>12</v>
      </c>
      <c r="N58035" t="s">
        <v>184</v>
      </c>
      <c r="O58035">
        <v>1</v>
      </c>
      <c r="P58035" t="s">
        <v>62006</v>
      </c>
      <c r="Q58035">
        <v>12</v>
      </c>
      <c r="R58035">
        <v>0.93</v>
      </c>
      <c r="S58035">
        <v>12.93</v>
      </c>
      <c r="T58035" t="s">
        <v>3442</v>
      </c>
    </row>
    <row r="58036" spans="1:20" x14ac:dyDescent="0.35">
      <c r="A58036" t="s">
        <v>646</v>
      </c>
      <c r="B58036" t="s">
        <v>427</v>
      </c>
      <c r="C58036" s="11">
        <v>45698.462719907409</v>
      </c>
      <c r="D58036" t="s">
        <v>49896</v>
      </c>
      <c r="E58036" t="s">
        <v>6655</v>
      </c>
      <c r="F58036" t="s">
        <v>68</v>
      </c>
      <c r="G58036" t="s">
        <v>68</v>
      </c>
      <c r="H58036" t="s">
        <v>6611</v>
      </c>
      <c r="I58036" t="s">
        <v>6612</v>
      </c>
      <c r="J58036" t="s">
        <v>6611</v>
      </c>
      <c r="K58036">
        <v>0</v>
      </c>
      <c r="L58036">
        <v>0</v>
      </c>
      <c r="M58036">
        <v>101.97</v>
      </c>
      <c r="N58036" t="s">
        <v>184</v>
      </c>
      <c r="O58036">
        <v>1</v>
      </c>
      <c r="P58036" t="s">
        <v>51265</v>
      </c>
      <c r="Q58036">
        <v>101.97</v>
      </c>
      <c r="R58036">
        <v>7.9</v>
      </c>
      <c r="S58036">
        <v>109.87</v>
      </c>
      <c r="T58036" t="s">
        <v>3442</v>
      </c>
    </row>
    <row r="58037" spans="1:20" x14ac:dyDescent="0.35">
      <c r="A58037" t="s">
        <v>49898</v>
      </c>
      <c r="B58037" t="s">
        <v>427</v>
      </c>
      <c r="C58037" s="11">
        <v>45698.462719907409</v>
      </c>
      <c r="D58037" t="s">
        <v>49899</v>
      </c>
      <c r="E58037" t="s">
        <v>6655</v>
      </c>
      <c r="F58037" t="s">
        <v>68</v>
      </c>
      <c r="G58037" t="s">
        <v>68</v>
      </c>
      <c r="H58037" t="s">
        <v>6611</v>
      </c>
      <c r="I58037" t="s">
        <v>6612</v>
      </c>
      <c r="J58037" t="s">
        <v>6611</v>
      </c>
      <c r="K58037">
        <v>0</v>
      </c>
      <c r="L58037">
        <v>0</v>
      </c>
      <c r="M58037">
        <v>101.97</v>
      </c>
      <c r="N58037" t="s">
        <v>184</v>
      </c>
      <c r="O58037">
        <v>1</v>
      </c>
      <c r="P58037" t="s">
        <v>51266</v>
      </c>
      <c r="Q58037">
        <v>101.97</v>
      </c>
      <c r="R58037">
        <v>7.9</v>
      </c>
      <c r="S58037">
        <v>109.87</v>
      </c>
      <c r="T58037" t="s">
        <v>3442</v>
      </c>
    </row>
    <row r="58038" spans="1:20" x14ac:dyDescent="0.35">
      <c r="A58038" t="s">
        <v>48774</v>
      </c>
      <c r="B58038" t="s">
        <v>427</v>
      </c>
      <c r="C58038" s="11">
        <v>45698.462719907409</v>
      </c>
      <c r="D58038" t="s">
        <v>48775</v>
      </c>
      <c r="E58038" t="s">
        <v>6655</v>
      </c>
      <c r="F58038" t="s">
        <v>68</v>
      </c>
      <c r="G58038" t="s">
        <v>68</v>
      </c>
      <c r="H58038" t="s">
        <v>6611</v>
      </c>
      <c r="I58038" t="s">
        <v>6612</v>
      </c>
      <c r="J58038" t="s">
        <v>6611</v>
      </c>
      <c r="K58038">
        <v>0</v>
      </c>
      <c r="L58038">
        <v>0</v>
      </c>
      <c r="M58038">
        <v>109</v>
      </c>
      <c r="N58038" t="s">
        <v>184</v>
      </c>
      <c r="O58038">
        <v>1</v>
      </c>
      <c r="P58038" t="s">
        <v>48776</v>
      </c>
      <c r="Q58038">
        <v>109</v>
      </c>
      <c r="R58038">
        <v>8.4499999999999993</v>
      </c>
      <c r="S58038">
        <v>117.45</v>
      </c>
      <c r="T58038" t="s">
        <v>3442</v>
      </c>
    </row>
    <row r="58039" spans="1:20" x14ac:dyDescent="0.35">
      <c r="A58039" t="s">
        <v>37087</v>
      </c>
      <c r="B58039" t="s">
        <v>427</v>
      </c>
      <c r="C58039" s="11">
        <v>45698.462719907409</v>
      </c>
      <c r="D58039" t="s">
        <v>37088</v>
      </c>
      <c r="E58039" t="s">
        <v>6655</v>
      </c>
      <c r="F58039" t="s">
        <v>68</v>
      </c>
      <c r="G58039" t="s">
        <v>68</v>
      </c>
      <c r="H58039" t="s">
        <v>6611</v>
      </c>
      <c r="I58039" t="s">
        <v>6612</v>
      </c>
      <c r="J58039" t="s">
        <v>6611</v>
      </c>
      <c r="K58039">
        <v>0</v>
      </c>
      <c r="L58039">
        <v>0</v>
      </c>
      <c r="M58039">
        <v>90</v>
      </c>
      <c r="N58039" t="s">
        <v>184</v>
      </c>
      <c r="O58039">
        <v>1</v>
      </c>
      <c r="P58039" t="s">
        <v>41365</v>
      </c>
      <c r="Q58039">
        <v>90</v>
      </c>
      <c r="R58039">
        <v>6.98</v>
      </c>
      <c r="S58039">
        <v>96.98</v>
      </c>
      <c r="T58039" t="s">
        <v>3442</v>
      </c>
    </row>
    <row r="58040" spans="1:20" x14ac:dyDescent="0.35">
      <c r="A58040" t="s">
        <v>37085</v>
      </c>
      <c r="B58040" t="s">
        <v>427</v>
      </c>
      <c r="C58040" s="11">
        <v>45698.462719907409</v>
      </c>
      <c r="D58040" t="s">
        <v>37086</v>
      </c>
      <c r="E58040" t="s">
        <v>6655</v>
      </c>
      <c r="F58040" t="s">
        <v>68</v>
      </c>
      <c r="G58040" t="s">
        <v>68</v>
      </c>
      <c r="H58040" t="s">
        <v>6611</v>
      </c>
      <c r="I58040" t="s">
        <v>6612</v>
      </c>
      <c r="J58040" t="s">
        <v>6611</v>
      </c>
      <c r="K58040">
        <v>0</v>
      </c>
      <c r="L58040">
        <v>0</v>
      </c>
      <c r="M58040">
        <v>90</v>
      </c>
      <c r="N58040" t="s">
        <v>184</v>
      </c>
      <c r="O58040">
        <v>1</v>
      </c>
      <c r="P58040" t="s">
        <v>41366</v>
      </c>
      <c r="Q58040">
        <v>90</v>
      </c>
      <c r="R58040">
        <v>6.98</v>
      </c>
      <c r="S58040">
        <v>96.98</v>
      </c>
      <c r="T58040" t="s">
        <v>3442</v>
      </c>
    </row>
    <row r="58041" spans="1:20" x14ac:dyDescent="0.35">
      <c r="A58041" t="s">
        <v>33193</v>
      </c>
      <c r="B58041" t="s">
        <v>427</v>
      </c>
      <c r="C58041" s="11">
        <v>45698.462719907409</v>
      </c>
      <c r="D58041" t="s">
        <v>33194</v>
      </c>
      <c r="E58041" t="s">
        <v>6655</v>
      </c>
      <c r="F58041" t="s">
        <v>68</v>
      </c>
      <c r="G58041" t="s">
        <v>68</v>
      </c>
      <c r="H58041" t="s">
        <v>6611</v>
      </c>
      <c r="I58041" t="s">
        <v>6612</v>
      </c>
      <c r="J58041" t="s">
        <v>6611</v>
      </c>
      <c r="K58041">
        <v>0</v>
      </c>
      <c r="L58041">
        <v>0</v>
      </c>
      <c r="M58041">
        <v>67.680000000000007</v>
      </c>
      <c r="N58041" t="s">
        <v>184</v>
      </c>
      <c r="O58041">
        <v>1</v>
      </c>
      <c r="P58041" t="s">
        <v>33195</v>
      </c>
      <c r="Q58041">
        <v>67.680000000000007</v>
      </c>
      <c r="R58041">
        <v>5.25</v>
      </c>
      <c r="S58041">
        <v>72.930000000000007</v>
      </c>
      <c r="T58041" t="s">
        <v>3442</v>
      </c>
    </row>
    <row r="58042" spans="1:20" x14ac:dyDescent="0.35">
      <c r="A58042" t="s">
        <v>279</v>
      </c>
      <c r="B58042" t="s">
        <v>427</v>
      </c>
      <c r="C58042" s="11">
        <v>45698.462719907409</v>
      </c>
      <c r="D58042" t="s">
        <v>36480</v>
      </c>
      <c r="E58042" t="s">
        <v>6655</v>
      </c>
      <c r="F58042" t="s">
        <v>68</v>
      </c>
      <c r="G58042" t="s">
        <v>68</v>
      </c>
      <c r="H58042" t="s">
        <v>6611</v>
      </c>
      <c r="I58042" t="s">
        <v>6612</v>
      </c>
      <c r="J58042" t="s">
        <v>6611</v>
      </c>
      <c r="K58042">
        <v>0</v>
      </c>
      <c r="L58042">
        <v>0</v>
      </c>
      <c r="M58042">
        <v>79.989999999999995</v>
      </c>
      <c r="N58042" t="s">
        <v>184</v>
      </c>
      <c r="O58042">
        <v>1</v>
      </c>
      <c r="P58042" t="s">
        <v>36481</v>
      </c>
      <c r="Q58042">
        <v>79.989999999999995</v>
      </c>
      <c r="R58042">
        <v>6.2</v>
      </c>
      <c r="S58042">
        <v>86.19</v>
      </c>
      <c r="T58042" t="s">
        <v>3442</v>
      </c>
    </row>
    <row r="58043" spans="1:20" x14ac:dyDescent="0.35">
      <c r="A58043" t="s">
        <v>921</v>
      </c>
      <c r="B58043" t="s">
        <v>427</v>
      </c>
      <c r="C58043" s="11">
        <v>45698.462719907409</v>
      </c>
      <c r="D58043" t="s">
        <v>34896</v>
      </c>
      <c r="E58043" t="s">
        <v>6655</v>
      </c>
      <c r="F58043" t="s">
        <v>68</v>
      </c>
      <c r="G58043" t="s">
        <v>68</v>
      </c>
      <c r="H58043" t="s">
        <v>6611</v>
      </c>
      <c r="I58043" t="s">
        <v>6612</v>
      </c>
      <c r="J58043" t="s">
        <v>6611</v>
      </c>
      <c r="K58043">
        <v>0</v>
      </c>
      <c r="L58043">
        <v>0</v>
      </c>
      <c r="M58043">
        <v>63.7</v>
      </c>
      <c r="N58043" t="s">
        <v>184</v>
      </c>
      <c r="O58043">
        <v>1</v>
      </c>
      <c r="P58043" t="s">
        <v>34943</v>
      </c>
      <c r="Q58043">
        <v>64.7</v>
      </c>
      <c r="R58043">
        <v>4.9400000000000004</v>
      </c>
      <c r="S58043">
        <v>69.64</v>
      </c>
      <c r="T58043" t="s">
        <v>3442</v>
      </c>
    </row>
    <row r="58044" spans="1:20" x14ac:dyDescent="0.35">
      <c r="A58044" t="s">
        <v>46685</v>
      </c>
      <c r="B58044" t="s">
        <v>427</v>
      </c>
      <c r="C58044" s="11">
        <v>45698.462719907409</v>
      </c>
      <c r="D58044" t="s">
        <v>46686</v>
      </c>
      <c r="E58044" t="s">
        <v>6655</v>
      </c>
      <c r="F58044" t="s">
        <v>68</v>
      </c>
      <c r="G58044" t="s">
        <v>68</v>
      </c>
      <c r="H58044" t="s">
        <v>6611</v>
      </c>
      <c r="I58044" t="s">
        <v>6612</v>
      </c>
      <c r="J58044" t="s">
        <v>6611</v>
      </c>
      <c r="K58044">
        <v>0</v>
      </c>
      <c r="L58044">
        <v>0</v>
      </c>
      <c r="M58044">
        <v>109</v>
      </c>
      <c r="N58044" t="s">
        <v>184</v>
      </c>
      <c r="O58044">
        <v>1</v>
      </c>
      <c r="P58044" t="s">
        <v>46687</v>
      </c>
      <c r="Q58044">
        <v>113</v>
      </c>
      <c r="R58044">
        <v>8.4499999999999993</v>
      </c>
      <c r="S58044">
        <v>121.45</v>
      </c>
      <c r="T58044" t="s">
        <v>3442</v>
      </c>
    </row>
    <row r="58045" spans="1:20" x14ac:dyDescent="0.35">
      <c r="A58045" t="s">
        <v>2734</v>
      </c>
      <c r="B58045" t="s">
        <v>427</v>
      </c>
      <c r="C58045" s="11">
        <v>45698.462719907409</v>
      </c>
      <c r="D58045" t="s">
        <v>42325</v>
      </c>
      <c r="E58045" t="s">
        <v>6655</v>
      </c>
      <c r="F58045" t="s">
        <v>68</v>
      </c>
      <c r="G58045" t="s">
        <v>68</v>
      </c>
      <c r="H58045" t="s">
        <v>6611</v>
      </c>
      <c r="I58045" t="s">
        <v>6612</v>
      </c>
      <c r="J58045" t="s">
        <v>6611</v>
      </c>
      <c r="K58045">
        <v>0</v>
      </c>
      <c r="L58045">
        <v>0</v>
      </c>
      <c r="M58045">
        <v>95.58</v>
      </c>
      <c r="N58045" t="s">
        <v>184</v>
      </c>
      <c r="O58045">
        <v>1</v>
      </c>
      <c r="P58045" t="s">
        <v>43019</v>
      </c>
      <c r="Q58045">
        <v>96.58</v>
      </c>
      <c r="R58045">
        <v>7.41</v>
      </c>
      <c r="S58045">
        <v>103.99</v>
      </c>
      <c r="T58045" t="s">
        <v>3442</v>
      </c>
    </row>
    <row r="58046" spans="1:20" x14ac:dyDescent="0.35">
      <c r="A58046" t="s">
        <v>1697</v>
      </c>
      <c r="B58046" t="s">
        <v>427</v>
      </c>
      <c r="C58046" s="11">
        <v>45698.462719907409</v>
      </c>
      <c r="D58046" t="s">
        <v>43748</v>
      </c>
      <c r="E58046" t="s">
        <v>6655</v>
      </c>
      <c r="F58046" t="s">
        <v>68</v>
      </c>
      <c r="G58046" t="s">
        <v>68</v>
      </c>
      <c r="H58046" t="s">
        <v>6611</v>
      </c>
      <c r="I58046" t="s">
        <v>6612</v>
      </c>
      <c r="J58046" t="s">
        <v>6611</v>
      </c>
      <c r="K58046">
        <v>0</v>
      </c>
      <c r="L58046">
        <v>0</v>
      </c>
      <c r="M58046">
        <v>97.19</v>
      </c>
      <c r="N58046" t="s">
        <v>184</v>
      </c>
      <c r="O58046">
        <v>1</v>
      </c>
      <c r="P58046" t="s">
        <v>44696</v>
      </c>
      <c r="Q58046">
        <v>97.19</v>
      </c>
      <c r="R58046">
        <v>7.53</v>
      </c>
      <c r="S58046">
        <v>104.72</v>
      </c>
      <c r="T58046" t="s">
        <v>3442</v>
      </c>
    </row>
    <row r="58047" spans="1:20" x14ac:dyDescent="0.35">
      <c r="A58047" t="s">
        <v>43514</v>
      </c>
      <c r="B58047" t="s">
        <v>427</v>
      </c>
      <c r="C58047" s="11">
        <v>45698.462719907409</v>
      </c>
      <c r="D58047" t="s">
        <v>61670</v>
      </c>
      <c r="E58047" t="s">
        <v>6619</v>
      </c>
      <c r="F58047" t="s">
        <v>68</v>
      </c>
      <c r="G58047" t="s">
        <v>68</v>
      </c>
      <c r="H58047" t="s">
        <v>6611</v>
      </c>
      <c r="I58047" t="s">
        <v>6713</v>
      </c>
      <c r="J58047" t="s">
        <v>6611</v>
      </c>
      <c r="K58047">
        <v>0</v>
      </c>
      <c r="L58047">
        <v>12</v>
      </c>
      <c r="M58047">
        <v>12</v>
      </c>
      <c r="N58047" t="s">
        <v>184</v>
      </c>
      <c r="O58047">
        <v>1</v>
      </c>
      <c r="P58047" t="s">
        <v>62007</v>
      </c>
      <c r="Q58047">
        <v>12</v>
      </c>
      <c r="R58047">
        <v>0.93</v>
      </c>
      <c r="S58047">
        <v>12.93</v>
      </c>
      <c r="T58047" t="s">
        <v>3442</v>
      </c>
    </row>
    <row r="58048" spans="1:20" x14ac:dyDescent="0.35">
      <c r="A58048" t="s">
        <v>5129</v>
      </c>
      <c r="B58048" t="s">
        <v>427</v>
      </c>
      <c r="C58048" s="11">
        <v>45698.462708333333</v>
      </c>
      <c r="D58048" t="s">
        <v>48028</v>
      </c>
      <c r="E58048" t="s">
        <v>6655</v>
      </c>
      <c r="F58048" t="s">
        <v>68</v>
      </c>
      <c r="G58048" t="s">
        <v>68</v>
      </c>
      <c r="H58048" t="s">
        <v>6611</v>
      </c>
      <c r="I58048" t="s">
        <v>6612</v>
      </c>
      <c r="J58048" t="s">
        <v>6611</v>
      </c>
      <c r="K58048">
        <v>0</v>
      </c>
      <c r="L58048">
        <v>0</v>
      </c>
      <c r="M58048">
        <v>109</v>
      </c>
      <c r="N58048" t="s">
        <v>184</v>
      </c>
      <c r="O58048">
        <v>1</v>
      </c>
      <c r="P58048" t="s">
        <v>48777</v>
      </c>
      <c r="Q58048">
        <v>109</v>
      </c>
      <c r="R58048">
        <v>8.4499999999999993</v>
      </c>
      <c r="S58048">
        <v>117.45</v>
      </c>
      <c r="T58048" t="s">
        <v>3442</v>
      </c>
    </row>
    <row r="58049" spans="1:20" x14ac:dyDescent="0.35">
      <c r="A58049" t="s">
        <v>45295</v>
      </c>
      <c r="B58049" t="s">
        <v>427</v>
      </c>
      <c r="C58049" s="11">
        <v>45698.462708333333</v>
      </c>
      <c r="D58049" t="s">
        <v>45296</v>
      </c>
      <c r="E58049" t="s">
        <v>6655</v>
      </c>
      <c r="F58049" t="s">
        <v>68</v>
      </c>
      <c r="G58049" t="s">
        <v>68</v>
      </c>
      <c r="H58049" t="s">
        <v>6611</v>
      </c>
      <c r="I58049" t="s">
        <v>6612</v>
      </c>
      <c r="J58049" t="s">
        <v>6611</v>
      </c>
      <c r="K58049">
        <v>0</v>
      </c>
      <c r="L58049">
        <v>0</v>
      </c>
      <c r="M58049">
        <v>100.79</v>
      </c>
      <c r="N58049" t="s">
        <v>184</v>
      </c>
      <c r="O58049">
        <v>1</v>
      </c>
      <c r="P58049" t="s">
        <v>46198</v>
      </c>
      <c r="Q58049">
        <v>100.79</v>
      </c>
      <c r="R58049">
        <v>7.81</v>
      </c>
      <c r="S58049">
        <v>108.6</v>
      </c>
      <c r="T58049" t="s">
        <v>3442</v>
      </c>
    </row>
    <row r="58050" spans="1:20" x14ac:dyDescent="0.35">
      <c r="A58050" t="s">
        <v>45300</v>
      </c>
      <c r="B58050" t="s">
        <v>427</v>
      </c>
      <c r="C58050" s="11">
        <v>45698.462708333333</v>
      </c>
      <c r="D58050" t="s">
        <v>45301</v>
      </c>
      <c r="E58050" t="s">
        <v>6655</v>
      </c>
      <c r="F58050" t="s">
        <v>68</v>
      </c>
      <c r="G58050" t="s">
        <v>68</v>
      </c>
      <c r="H58050" t="s">
        <v>6611</v>
      </c>
      <c r="I58050" t="s">
        <v>6612</v>
      </c>
      <c r="J58050" t="s">
        <v>6611</v>
      </c>
      <c r="K58050">
        <v>0</v>
      </c>
      <c r="L58050">
        <v>0</v>
      </c>
      <c r="M58050">
        <v>100.79</v>
      </c>
      <c r="N58050" t="s">
        <v>184</v>
      </c>
      <c r="O58050">
        <v>1</v>
      </c>
      <c r="P58050" t="s">
        <v>46199</v>
      </c>
      <c r="Q58050">
        <v>100.79</v>
      </c>
      <c r="R58050">
        <v>7.81</v>
      </c>
      <c r="S58050">
        <v>108.6</v>
      </c>
      <c r="T58050" t="s">
        <v>3442</v>
      </c>
    </row>
    <row r="58051" spans="1:20" x14ac:dyDescent="0.35">
      <c r="A58051" t="s">
        <v>38228</v>
      </c>
      <c r="B58051" t="s">
        <v>427</v>
      </c>
      <c r="C58051" s="11">
        <v>45698.462708333333</v>
      </c>
      <c r="D58051" t="s">
        <v>38229</v>
      </c>
      <c r="E58051" t="s">
        <v>6655</v>
      </c>
      <c r="F58051" t="s">
        <v>68</v>
      </c>
      <c r="G58051" t="s">
        <v>68</v>
      </c>
      <c r="H58051" t="s">
        <v>6611</v>
      </c>
      <c r="I58051" t="s">
        <v>6612</v>
      </c>
      <c r="J58051" t="s">
        <v>6611</v>
      </c>
      <c r="K58051">
        <v>0</v>
      </c>
      <c r="L58051">
        <v>0</v>
      </c>
      <c r="M58051">
        <v>45</v>
      </c>
      <c r="N58051" t="s">
        <v>184</v>
      </c>
      <c r="O58051">
        <v>1</v>
      </c>
      <c r="P58051" t="s">
        <v>38370</v>
      </c>
      <c r="Q58051">
        <v>45</v>
      </c>
      <c r="R58051">
        <v>3.49</v>
      </c>
      <c r="S58051">
        <v>48.49</v>
      </c>
      <c r="T58051" t="s">
        <v>3442</v>
      </c>
    </row>
    <row r="58052" spans="1:20" x14ac:dyDescent="0.35">
      <c r="A58052" t="s">
        <v>39299</v>
      </c>
      <c r="B58052" t="s">
        <v>427</v>
      </c>
      <c r="C58052" s="11">
        <v>45698.462708333333</v>
      </c>
      <c r="D58052" t="s">
        <v>39300</v>
      </c>
      <c r="E58052" t="s">
        <v>6655</v>
      </c>
      <c r="F58052" t="s">
        <v>68</v>
      </c>
      <c r="G58052" t="s">
        <v>68</v>
      </c>
      <c r="H58052" t="s">
        <v>6611</v>
      </c>
      <c r="I58052" t="s">
        <v>6612</v>
      </c>
      <c r="J58052" t="s">
        <v>6611</v>
      </c>
      <c r="K58052">
        <v>0</v>
      </c>
      <c r="L58052">
        <v>0</v>
      </c>
      <c r="M58052">
        <v>30.6</v>
      </c>
      <c r="N58052" t="s">
        <v>184</v>
      </c>
      <c r="O58052">
        <v>1</v>
      </c>
      <c r="P58052" t="s">
        <v>39321</v>
      </c>
      <c r="Q58052">
        <v>31.6</v>
      </c>
      <c r="R58052">
        <v>2.37</v>
      </c>
      <c r="S58052">
        <v>33.97</v>
      </c>
      <c r="T58052" t="s">
        <v>3442</v>
      </c>
    </row>
    <row r="58053" spans="1:20" x14ac:dyDescent="0.35">
      <c r="A58053" t="s">
        <v>39302</v>
      </c>
      <c r="B58053" t="s">
        <v>427</v>
      </c>
      <c r="C58053" s="11">
        <v>45698.462708333333</v>
      </c>
      <c r="D58053" t="s">
        <v>39303</v>
      </c>
      <c r="E58053" t="s">
        <v>6655</v>
      </c>
      <c r="F58053" t="s">
        <v>68</v>
      </c>
      <c r="G58053" t="s">
        <v>68</v>
      </c>
      <c r="H58053" t="s">
        <v>6611</v>
      </c>
      <c r="I58053" t="s">
        <v>6612</v>
      </c>
      <c r="J58053" t="s">
        <v>6611</v>
      </c>
      <c r="K58053">
        <v>0</v>
      </c>
      <c r="L58053">
        <v>0</v>
      </c>
      <c r="M58053">
        <v>30.6</v>
      </c>
      <c r="N58053" t="s">
        <v>184</v>
      </c>
      <c r="O58053">
        <v>1</v>
      </c>
      <c r="P58053" t="s">
        <v>39322</v>
      </c>
      <c r="Q58053">
        <v>30.6</v>
      </c>
      <c r="R58053">
        <v>2.37</v>
      </c>
      <c r="S58053">
        <v>32.97</v>
      </c>
      <c r="T58053" t="s">
        <v>3442</v>
      </c>
    </row>
    <row r="58054" spans="1:20" x14ac:dyDescent="0.35">
      <c r="A58054" t="s">
        <v>33696</v>
      </c>
      <c r="B58054" t="s">
        <v>427</v>
      </c>
      <c r="C58054" s="11">
        <v>45698.462708333333</v>
      </c>
      <c r="D58054" t="s">
        <v>33697</v>
      </c>
      <c r="E58054" t="s">
        <v>6655</v>
      </c>
      <c r="F58054" t="s">
        <v>68</v>
      </c>
      <c r="G58054" t="s">
        <v>68</v>
      </c>
      <c r="H58054" t="s">
        <v>6611</v>
      </c>
      <c r="I58054" t="s">
        <v>6612</v>
      </c>
      <c r="J58054" t="s">
        <v>6611</v>
      </c>
      <c r="K58054">
        <v>0</v>
      </c>
      <c r="L58054">
        <v>0</v>
      </c>
      <c r="M58054">
        <v>67.680000000000007</v>
      </c>
      <c r="N58054" t="s">
        <v>184</v>
      </c>
      <c r="O58054">
        <v>1</v>
      </c>
      <c r="P58054" t="s">
        <v>33761</v>
      </c>
      <c r="Q58054">
        <v>69.680000000000007</v>
      </c>
      <c r="R58054">
        <v>5.25</v>
      </c>
      <c r="S58054">
        <v>74.930000000000007</v>
      </c>
      <c r="T58054" t="s">
        <v>3442</v>
      </c>
    </row>
    <row r="58055" spans="1:20" x14ac:dyDescent="0.35">
      <c r="A58055" t="s">
        <v>42676</v>
      </c>
      <c r="B58055" t="s">
        <v>427</v>
      </c>
      <c r="C58055" s="11">
        <v>45698.462708333333</v>
      </c>
      <c r="D58055" t="s">
        <v>42677</v>
      </c>
      <c r="E58055" t="s">
        <v>6655</v>
      </c>
      <c r="F58055" t="s">
        <v>68</v>
      </c>
      <c r="G58055" t="s">
        <v>68</v>
      </c>
      <c r="H58055" t="s">
        <v>6611</v>
      </c>
      <c r="I58055" t="s">
        <v>6612</v>
      </c>
      <c r="J58055" t="s">
        <v>6611</v>
      </c>
      <c r="K58055">
        <v>0</v>
      </c>
      <c r="L58055">
        <v>0</v>
      </c>
      <c r="M58055">
        <v>95.58</v>
      </c>
      <c r="N58055" t="s">
        <v>184</v>
      </c>
      <c r="O58055">
        <v>1</v>
      </c>
      <c r="P58055" t="s">
        <v>43210</v>
      </c>
      <c r="Q58055">
        <v>95.58</v>
      </c>
      <c r="R58055">
        <v>7.41</v>
      </c>
      <c r="S58055">
        <v>102.99</v>
      </c>
      <c r="T58055" t="s">
        <v>3442</v>
      </c>
    </row>
    <row r="58056" spans="1:20" x14ac:dyDescent="0.35">
      <c r="A58056" t="s">
        <v>42679</v>
      </c>
      <c r="B58056" t="s">
        <v>427</v>
      </c>
      <c r="C58056" s="11">
        <v>45698.462708333333</v>
      </c>
      <c r="D58056" t="s">
        <v>42680</v>
      </c>
      <c r="E58056" t="s">
        <v>6655</v>
      </c>
      <c r="F58056" t="s">
        <v>68</v>
      </c>
      <c r="G58056" t="s">
        <v>68</v>
      </c>
      <c r="H58056" t="s">
        <v>6611</v>
      </c>
      <c r="I58056" t="s">
        <v>6612</v>
      </c>
      <c r="J58056" t="s">
        <v>6611</v>
      </c>
      <c r="K58056">
        <v>0</v>
      </c>
      <c r="L58056">
        <v>0</v>
      </c>
      <c r="M58056">
        <v>95.58</v>
      </c>
      <c r="N58056" t="s">
        <v>184</v>
      </c>
      <c r="O58056">
        <v>1</v>
      </c>
      <c r="P58056" t="s">
        <v>43211</v>
      </c>
      <c r="Q58056">
        <v>95.58</v>
      </c>
      <c r="R58056">
        <v>7.41</v>
      </c>
      <c r="S58056">
        <v>102.99</v>
      </c>
      <c r="T58056" t="s">
        <v>3442</v>
      </c>
    </row>
    <row r="58057" spans="1:20" x14ac:dyDescent="0.35">
      <c r="A58057" t="s">
        <v>251</v>
      </c>
      <c r="B58057" t="s">
        <v>427</v>
      </c>
      <c r="C58057" s="11">
        <v>45698.462708333333</v>
      </c>
      <c r="D58057" t="s">
        <v>44112</v>
      </c>
      <c r="E58057" t="s">
        <v>6655</v>
      </c>
      <c r="F58057" t="s">
        <v>68</v>
      </c>
      <c r="G58057" t="s">
        <v>68</v>
      </c>
      <c r="H58057" t="s">
        <v>6611</v>
      </c>
      <c r="I58057" t="s">
        <v>6612</v>
      </c>
      <c r="J58057" t="s">
        <v>6611</v>
      </c>
      <c r="K58057">
        <v>0</v>
      </c>
      <c r="L58057">
        <v>0</v>
      </c>
      <c r="M58057">
        <v>97.19</v>
      </c>
      <c r="N58057" t="s">
        <v>184</v>
      </c>
      <c r="O58057">
        <v>1</v>
      </c>
      <c r="P58057" t="s">
        <v>44313</v>
      </c>
      <c r="Q58057">
        <v>99.19</v>
      </c>
      <c r="R58057">
        <v>7.53</v>
      </c>
      <c r="S58057">
        <v>106.72</v>
      </c>
      <c r="T58057" t="s">
        <v>3442</v>
      </c>
    </row>
    <row r="58058" spans="1:20" x14ac:dyDescent="0.35">
      <c r="A58058" t="s">
        <v>1241</v>
      </c>
      <c r="B58058" t="s">
        <v>427</v>
      </c>
      <c r="C58058" s="11">
        <v>45698.462708333333</v>
      </c>
      <c r="D58058" t="s">
        <v>62008</v>
      </c>
      <c r="E58058" t="s">
        <v>6619</v>
      </c>
      <c r="F58058" t="s">
        <v>68</v>
      </c>
      <c r="G58058" t="s">
        <v>68</v>
      </c>
      <c r="H58058" t="s">
        <v>6611</v>
      </c>
      <c r="I58058" t="s">
        <v>6713</v>
      </c>
      <c r="J58058" t="s">
        <v>6611</v>
      </c>
      <c r="K58058">
        <v>0</v>
      </c>
      <c r="L58058">
        <v>12</v>
      </c>
      <c r="M58058">
        <v>12</v>
      </c>
      <c r="N58058" t="s">
        <v>184</v>
      </c>
      <c r="O58058">
        <v>1</v>
      </c>
      <c r="P58058" t="s">
        <v>62009</v>
      </c>
      <c r="Q58058">
        <v>12</v>
      </c>
      <c r="R58058">
        <v>0.93</v>
      </c>
      <c r="S58058">
        <v>12.93</v>
      </c>
      <c r="T58058" t="s">
        <v>3442</v>
      </c>
    </row>
    <row r="58059" spans="1:20" x14ac:dyDescent="0.35">
      <c r="A58059" t="s">
        <v>48030</v>
      </c>
      <c r="B58059" t="s">
        <v>427</v>
      </c>
      <c r="C58059" s="11">
        <v>45698.462696759256</v>
      </c>
      <c r="D58059" t="s">
        <v>48031</v>
      </c>
      <c r="E58059" t="s">
        <v>6655</v>
      </c>
      <c r="F58059" t="s">
        <v>68</v>
      </c>
      <c r="G58059" t="s">
        <v>68</v>
      </c>
      <c r="H58059" t="s">
        <v>6611</v>
      </c>
      <c r="I58059" t="s">
        <v>6612</v>
      </c>
      <c r="J58059" t="s">
        <v>6611</v>
      </c>
      <c r="K58059">
        <v>0</v>
      </c>
      <c r="L58059">
        <v>0</v>
      </c>
      <c r="M58059">
        <v>109</v>
      </c>
      <c r="N58059" t="s">
        <v>184</v>
      </c>
      <c r="O58059">
        <v>1</v>
      </c>
      <c r="P58059" t="s">
        <v>48778</v>
      </c>
      <c r="Q58059">
        <v>109</v>
      </c>
      <c r="R58059">
        <v>8.4499999999999993</v>
      </c>
      <c r="S58059">
        <v>117.45</v>
      </c>
      <c r="T58059" t="s">
        <v>3442</v>
      </c>
    </row>
    <row r="58060" spans="1:20" x14ac:dyDescent="0.35">
      <c r="A58060" t="s">
        <v>48033</v>
      </c>
      <c r="B58060" t="s">
        <v>427</v>
      </c>
      <c r="C58060" s="11">
        <v>45698.462696759256</v>
      </c>
      <c r="D58060" t="s">
        <v>48034</v>
      </c>
      <c r="E58060" t="s">
        <v>6655</v>
      </c>
      <c r="F58060" t="s">
        <v>68</v>
      </c>
      <c r="G58060" t="s">
        <v>68</v>
      </c>
      <c r="H58060" t="s">
        <v>6611</v>
      </c>
      <c r="I58060" t="s">
        <v>6612</v>
      </c>
      <c r="J58060" t="s">
        <v>6611</v>
      </c>
      <c r="K58060">
        <v>0</v>
      </c>
      <c r="L58060">
        <v>0</v>
      </c>
      <c r="M58060">
        <v>109</v>
      </c>
      <c r="N58060" t="s">
        <v>184</v>
      </c>
      <c r="O58060">
        <v>1</v>
      </c>
      <c r="P58060" t="s">
        <v>48779</v>
      </c>
      <c r="Q58060">
        <v>109</v>
      </c>
      <c r="R58060">
        <v>8.4499999999999993</v>
      </c>
      <c r="S58060">
        <v>117.45</v>
      </c>
      <c r="T58060" t="s">
        <v>3442</v>
      </c>
    </row>
    <row r="58061" spans="1:20" x14ac:dyDescent="0.35">
      <c r="A58061" t="s">
        <v>45305</v>
      </c>
      <c r="B58061" t="s">
        <v>427</v>
      </c>
      <c r="C58061" s="11">
        <v>45698.462696759256</v>
      </c>
      <c r="D58061" t="s">
        <v>45306</v>
      </c>
      <c r="E58061" t="s">
        <v>6655</v>
      </c>
      <c r="F58061" t="s">
        <v>68</v>
      </c>
      <c r="G58061" t="s">
        <v>68</v>
      </c>
      <c r="H58061" t="s">
        <v>6611</v>
      </c>
      <c r="I58061" t="s">
        <v>6612</v>
      </c>
      <c r="J58061" t="s">
        <v>6611</v>
      </c>
      <c r="K58061">
        <v>0</v>
      </c>
      <c r="L58061">
        <v>0</v>
      </c>
      <c r="M58061">
        <v>100.79</v>
      </c>
      <c r="N58061" t="s">
        <v>184</v>
      </c>
      <c r="O58061">
        <v>1</v>
      </c>
      <c r="P58061" t="s">
        <v>46200</v>
      </c>
      <c r="Q58061">
        <v>100.79</v>
      </c>
      <c r="R58061">
        <v>7.81</v>
      </c>
      <c r="S58061">
        <v>108.6</v>
      </c>
      <c r="T58061" t="s">
        <v>3442</v>
      </c>
    </row>
    <row r="58062" spans="1:20" x14ac:dyDescent="0.35">
      <c r="A58062" t="s">
        <v>34132</v>
      </c>
      <c r="B58062" t="s">
        <v>427</v>
      </c>
      <c r="C58062" s="11">
        <v>45698.462696759256</v>
      </c>
      <c r="D58062" t="s">
        <v>34133</v>
      </c>
      <c r="E58062" t="s">
        <v>6655</v>
      </c>
      <c r="F58062" t="s">
        <v>68</v>
      </c>
      <c r="G58062" t="s">
        <v>68</v>
      </c>
      <c r="H58062" t="s">
        <v>6611</v>
      </c>
      <c r="I58062" t="s">
        <v>6612</v>
      </c>
      <c r="J58062" t="s">
        <v>6611</v>
      </c>
      <c r="K58062">
        <v>0</v>
      </c>
      <c r="L58062">
        <v>0</v>
      </c>
      <c r="M58062">
        <v>91.49</v>
      </c>
      <c r="N58062" t="s">
        <v>184</v>
      </c>
      <c r="O58062">
        <v>1</v>
      </c>
      <c r="P58062" t="s">
        <v>34304</v>
      </c>
      <c r="Q58062">
        <v>91.49</v>
      </c>
      <c r="R58062">
        <v>7.09</v>
      </c>
      <c r="S58062">
        <v>98.58</v>
      </c>
      <c r="T58062" t="s">
        <v>3442</v>
      </c>
    </row>
    <row r="58063" spans="1:20" x14ac:dyDescent="0.35">
      <c r="A58063" t="s">
        <v>1272</v>
      </c>
      <c r="B58063" t="s">
        <v>427</v>
      </c>
      <c r="C58063" s="11">
        <v>45698.462696759256</v>
      </c>
      <c r="D58063" t="s">
        <v>34135</v>
      </c>
      <c r="E58063" t="s">
        <v>6655</v>
      </c>
      <c r="F58063" t="s">
        <v>68</v>
      </c>
      <c r="G58063" t="s">
        <v>68</v>
      </c>
      <c r="H58063" t="s">
        <v>6611</v>
      </c>
      <c r="I58063" t="s">
        <v>6612</v>
      </c>
      <c r="J58063" t="s">
        <v>6611</v>
      </c>
      <c r="K58063">
        <v>0</v>
      </c>
      <c r="L58063">
        <v>0</v>
      </c>
      <c r="M58063">
        <v>91.49</v>
      </c>
      <c r="N58063" t="s">
        <v>184</v>
      </c>
      <c r="O58063">
        <v>1</v>
      </c>
      <c r="P58063" t="s">
        <v>34305</v>
      </c>
      <c r="Q58063">
        <v>91.49</v>
      </c>
      <c r="R58063">
        <v>7.09</v>
      </c>
      <c r="S58063">
        <v>98.58</v>
      </c>
      <c r="T58063" t="s">
        <v>3442</v>
      </c>
    </row>
    <row r="58064" spans="1:20" x14ac:dyDescent="0.35">
      <c r="A58064" t="s">
        <v>36117</v>
      </c>
      <c r="B58064" t="s">
        <v>427</v>
      </c>
      <c r="C58064" s="11">
        <v>45698.462696759256</v>
      </c>
      <c r="D58064" t="s">
        <v>36118</v>
      </c>
      <c r="E58064" t="s">
        <v>6655</v>
      </c>
      <c r="F58064" t="s">
        <v>68</v>
      </c>
      <c r="G58064" t="s">
        <v>68</v>
      </c>
      <c r="H58064" t="s">
        <v>6611</v>
      </c>
      <c r="I58064" t="s">
        <v>6612</v>
      </c>
      <c r="J58064" t="s">
        <v>6611</v>
      </c>
      <c r="K58064">
        <v>0</v>
      </c>
      <c r="L58064">
        <v>0</v>
      </c>
      <c r="M58064">
        <v>34.76</v>
      </c>
      <c r="N58064" t="s">
        <v>184</v>
      </c>
      <c r="O58064">
        <v>1</v>
      </c>
      <c r="P58064" t="s">
        <v>36277</v>
      </c>
      <c r="Q58064">
        <v>34.76</v>
      </c>
      <c r="R58064">
        <v>2.69</v>
      </c>
      <c r="S58064">
        <v>37.450000000000003</v>
      </c>
      <c r="T58064" t="s">
        <v>3442</v>
      </c>
    </row>
    <row r="58065" spans="1:20" x14ac:dyDescent="0.35">
      <c r="A58065" t="s">
        <v>7006</v>
      </c>
      <c r="B58065" t="s">
        <v>427</v>
      </c>
      <c r="C58065" s="11">
        <v>45698.462696759256</v>
      </c>
      <c r="D58065" t="s">
        <v>7007</v>
      </c>
      <c r="E58065" t="s">
        <v>6655</v>
      </c>
      <c r="F58065" t="s">
        <v>68</v>
      </c>
      <c r="G58065" t="s">
        <v>68</v>
      </c>
      <c r="H58065" t="s">
        <v>6611</v>
      </c>
      <c r="I58065" t="s">
        <v>6612</v>
      </c>
      <c r="J58065" t="s">
        <v>6611</v>
      </c>
      <c r="K58065">
        <v>0</v>
      </c>
      <c r="L58065">
        <v>0</v>
      </c>
      <c r="M58065">
        <v>0.01</v>
      </c>
      <c r="N58065" t="s">
        <v>184</v>
      </c>
      <c r="O58065">
        <v>1</v>
      </c>
      <c r="P58065" t="s">
        <v>7109</v>
      </c>
      <c r="Q58065">
        <v>0.01</v>
      </c>
      <c r="R58065">
        <v>0</v>
      </c>
      <c r="S58065">
        <v>0.01</v>
      </c>
      <c r="T58065" t="s">
        <v>3442</v>
      </c>
    </row>
    <row r="58066" spans="1:20" x14ac:dyDescent="0.35">
      <c r="A58066" t="s">
        <v>7110</v>
      </c>
      <c r="B58066" t="s">
        <v>427</v>
      </c>
      <c r="C58066" s="11">
        <v>45698.462696759256</v>
      </c>
      <c r="D58066" t="s">
        <v>7111</v>
      </c>
      <c r="E58066" t="s">
        <v>6655</v>
      </c>
      <c r="F58066" t="s">
        <v>68</v>
      </c>
      <c r="G58066" t="s">
        <v>68</v>
      </c>
      <c r="H58066" t="s">
        <v>6611</v>
      </c>
      <c r="I58066" t="s">
        <v>6612</v>
      </c>
      <c r="J58066" t="s">
        <v>6611</v>
      </c>
      <c r="K58066">
        <v>0</v>
      </c>
      <c r="L58066">
        <v>0</v>
      </c>
      <c r="M58066">
        <v>0.01</v>
      </c>
      <c r="N58066" t="s">
        <v>184</v>
      </c>
      <c r="O58066">
        <v>1</v>
      </c>
      <c r="P58066" t="s">
        <v>7112</v>
      </c>
      <c r="Q58066">
        <v>0.01</v>
      </c>
      <c r="R58066">
        <v>0</v>
      </c>
      <c r="S58066">
        <v>0.01</v>
      </c>
      <c r="T58066" t="s">
        <v>3442</v>
      </c>
    </row>
    <row r="58067" spans="1:20" x14ac:dyDescent="0.35">
      <c r="A58067" t="s">
        <v>38305</v>
      </c>
      <c r="B58067" t="s">
        <v>427</v>
      </c>
      <c r="C58067" s="11">
        <v>45698.462696759256</v>
      </c>
      <c r="D58067" t="s">
        <v>38306</v>
      </c>
      <c r="E58067" t="s">
        <v>6655</v>
      </c>
      <c r="F58067" t="s">
        <v>68</v>
      </c>
      <c r="G58067" t="s">
        <v>68</v>
      </c>
      <c r="H58067" t="s">
        <v>6611</v>
      </c>
      <c r="I58067" t="s">
        <v>6612</v>
      </c>
      <c r="J58067" t="s">
        <v>6611</v>
      </c>
      <c r="K58067">
        <v>0</v>
      </c>
      <c r="L58067">
        <v>0</v>
      </c>
      <c r="M58067">
        <v>45</v>
      </c>
      <c r="N58067" t="s">
        <v>184</v>
      </c>
      <c r="O58067">
        <v>1</v>
      </c>
      <c r="P58067" t="s">
        <v>38371</v>
      </c>
      <c r="Q58067">
        <v>45</v>
      </c>
      <c r="R58067">
        <v>3.49</v>
      </c>
      <c r="S58067">
        <v>48.49</v>
      </c>
      <c r="T58067" t="s">
        <v>3442</v>
      </c>
    </row>
    <row r="58068" spans="1:20" x14ac:dyDescent="0.35">
      <c r="A58068" t="s">
        <v>1492</v>
      </c>
      <c r="B58068" t="s">
        <v>427</v>
      </c>
      <c r="C58068" s="11">
        <v>45698.462696759256</v>
      </c>
      <c r="D58068" t="s">
        <v>6674</v>
      </c>
      <c r="E58068" t="s">
        <v>6655</v>
      </c>
      <c r="F58068" t="s">
        <v>68</v>
      </c>
      <c r="G58068" t="s">
        <v>68</v>
      </c>
      <c r="H58068" t="s">
        <v>6611</v>
      </c>
      <c r="I58068" t="s">
        <v>6612</v>
      </c>
      <c r="J58068" t="s">
        <v>6611</v>
      </c>
      <c r="K58068">
        <v>0</v>
      </c>
      <c r="L58068">
        <v>0</v>
      </c>
      <c r="M58068">
        <v>0.01</v>
      </c>
      <c r="N58068" t="s">
        <v>184</v>
      </c>
      <c r="O58068">
        <v>1</v>
      </c>
      <c r="P58068" t="s">
        <v>6692</v>
      </c>
      <c r="Q58068">
        <v>1.01</v>
      </c>
      <c r="R58068">
        <v>0</v>
      </c>
      <c r="S58068">
        <v>1.01</v>
      </c>
      <c r="T58068" t="s">
        <v>3442</v>
      </c>
    </row>
    <row r="58069" spans="1:20" x14ac:dyDescent="0.35">
      <c r="A58069" t="s">
        <v>36611</v>
      </c>
      <c r="B58069" t="s">
        <v>427</v>
      </c>
      <c r="C58069" s="11">
        <v>45698.462696759256</v>
      </c>
      <c r="D58069" t="s">
        <v>6674</v>
      </c>
      <c r="E58069" t="s">
        <v>6655</v>
      </c>
      <c r="F58069" t="s">
        <v>68</v>
      </c>
      <c r="G58069" t="s">
        <v>68</v>
      </c>
      <c r="H58069" t="s">
        <v>6611</v>
      </c>
      <c r="I58069" t="s">
        <v>6612</v>
      </c>
      <c r="J58069" t="s">
        <v>6611</v>
      </c>
      <c r="K58069">
        <v>0</v>
      </c>
      <c r="L58069">
        <v>0</v>
      </c>
      <c r="M58069">
        <v>17.39</v>
      </c>
      <c r="N58069" t="s">
        <v>184</v>
      </c>
      <c r="O58069">
        <v>1</v>
      </c>
      <c r="P58069" t="s">
        <v>38787</v>
      </c>
      <c r="Q58069">
        <v>17.39</v>
      </c>
      <c r="R58069">
        <v>1.35</v>
      </c>
      <c r="S58069">
        <v>18.739999999999998</v>
      </c>
      <c r="T58069" t="s">
        <v>3442</v>
      </c>
    </row>
    <row r="58070" spans="1:20" x14ac:dyDescent="0.35">
      <c r="A58070" t="s">
        <v>43750</v>
      </c>
      <c r="B58070" t="s">
        <v>427</v>
      </c>
      <c r="C58070" s="11">
        <v>45698.462696759256</v>
      </c>
      <c r="D58070" t="s">
        <v>43751</v>
      </c>
      <c r="E58070" t="s">
        <v>6655</v>
      </c>
      <c r="F58070" t="s">
        <v>68</v>
      </c>
      <c r="G58070" t="s">
        <v>68</v>
      </c>
      <c r="H58070" t="s">
        <v>6611</v>
      </c>
      <c r="I58070" t="s">
        <v>6612</v>
      </c>
      <c r="J58070" t="s">
        <v>6611</v>
      </c>
      <c r="K58070">
        <v>0</v>
      </c>
      <c r="L58070">
        <v>0</v>
      </c>
      <c r="M58070">
        <v>97.19</v>
      </c>
      <c r="N58070" t="s">
        <v>184</v>
      </c>
      <c r="O58070">
        <v>1</v>
      </c>
      <c r="P58070" t="s">
        <v>44697</v>
      </c>
      <c r="Q58070">
        <v>97.19</v>
      </c>
      <c r="R58070">
        <v>7.53</v>
      </c>
      <c r="S58070">
        <v>104.72</v>
      </c>
      <c r="T58070" t="s">
        <v>3442</v>
      </c>
    </row>
    <row r="58071" spans="1:20" x14ac:dyDescent="0.35">
      <c r="A58071" t="s">
        <v>390</v>
      </c>
      <c r="B58071" t="s">
        <v>427</v>
      </c>
      <c r="C58071" s="11">
        <v>45698.462696759256</v>
      </c>
      <c r="D58071" t="s">
        <v>61672</v>
      </c>
      <c r="E58071" t="s">
        <v>6619</v>
      </c>
      <c r="F58071" t="s">
        <v>68</v>
      </c>
      <c r="G58071" t="s">
        <v>68</v>
      </c>
      <c r="H58071" t="s">
        <v>6611</v>
      </c>
      <c r="I58071" t="s">
        <v>6713</v>
      </c>
      <c r="J58071" t="s">
        <v>6611</v>
      </c>
      <c r="K58071">
        <v>0</v>
      </c>
      <c r="L58071">
        <v>12</v>
      </c>
      <c r="M58071">
        <v>12</v>
      </c>
      <c r="N58071" t="s">
        <v>184</v>
      </c>
      <c r="O58071">
        <v>1</v>
      </c>
      <c r="P58071" t="s">
        <v>62010</v>
      </c>
      <c r="Q58071">
        <v>12</v>
      </c>
      <c r="R58071">
        <v>0.93</v>
      </c>
      <c r="S58071">
        <v>12.93</v>
      </c>
      <c r="T58071" t="s">
        <v>3442</v>
      </c>
    </row>
    <row r="58072" spans="1:20" x14ac:dyDescent="0.35">
      <c r="A58072" t="s">
        <v>37089</v>
      </c>
      <c r="B58072" t="s">
        <v>427</v>
      </c>
      <c r="C58072" s="11">
        <v>45698.462696759256</v>
      </c>
      <c r="D58072" t="s">
        <v>62011</v>
      </c>
      <c r="E58072" t="s">
        <v>6619</v>
      </c>
      <c r="F58072" t="s">
        <v>68</v>
      </c>
      <c r="G58072" t="s">
        <v>68</v>
      </c>
      <c r="H58072" t="s">
        <v>6611</v>
      </c>
      <c r="I58072" t="s">
        <v>6713</v>
      </c>
      <c r="J58072" t="s">
        <v>6611</v>
      </c>
      <c r="K58072">
        <v>0</v>
      </c>
      <c r="L58072">
        <v>12</v>
      </c>
      <c r="M58072">
        <v>12</v>
      </c>
      <c r="N58072" t="s">
        <v>184</v>
      </c>
      <c r="O58072">
        <v>1</v>
      </c>
      <c r="P58072" t="s">
        <v>62012</v>
      </c>
      <c r="Q58072">
        <v>12</v>
      </c>
      <c r="R58072">
        <v>0.93</v>
      </c>
      <c r="S58072">
        <v>12.93</v>
      </c>
      <c r="T58072" t="s">
        <v>3442</v>
      </c>
    </row>
    <row r="58073" spans="1:20" x14ac:dyDescent="0.35">
      <c r="A58073" t="s">
        <v>48038</v>
      </c>
      <c r="B58073" t="s">
        <v>427</v>
      </c>
      <c r="C58073" s="11">
        <v>45698.462685185186</v>
      </c>
      <c r="D58073" t="s">
        <v>48039</v>
      </c>
      <c r="E58073" t="s">
        <v>6655</v>
      </c>
      <c r="F58073" t="s">
        <v>68</v>
      </c>
      <c r="G58073" t="s">
        <v>68</v>
      </c>
      <c r="H58073" t="s">
        <v>6611</v>
      </c>
      <c r="I58073" t="s">
        <v>6612</v>
      </c>
      <c r="J58073" t="s">
        <v>6611</v>
      </c>
      <c r="K58073">
        <v>0</v>
      </c>
      <c r="L58073">
        <v>0</v>
      </c>
      <c r="M58073">
        <v>109</v>
      </c>
      <c r="N58073" t="s">
        <v>184</v>
      </c>
      <c r="O58073">
        <v>1</v>
      </c>
      <c r="P58073" t="s">
        <v>48780</v>
      </c>
      <c r="Q58073">
        <v>109</v>
      </c>
      <c r="R58073">
        <v>8.4499999999999993</v>
      </c>
      <c r="S58073">
        <v>117.45</v>
      </c>
      <c r="T58073" t="s">
        <v>3442</v>
      </c>
    </row>
    <row r="58074" spans="1:20" x14ac:dyDescent="0.35">
      <c r="A58074" t="s">
        <v>5207</v>
      </c>
      <c r="B58074" t="s">
        <v>427</v>
      </c>
      <c r="C58074" s="11">
        <v>45698.462685185186</v>
      </c>
      <c r="D58074" t="s">
        <v>44117</v>
      </c>
      <c r="E58074" t="s">
        <v>6655</v>
      </c>
      <c r="F58074" t="s">
        <v>68</v>
      </c>
      <c r="G58074" t="s">
        <v>68</v>
      </c>
      <c r="H58074" t="s">
        <v>6611</v>
      </c>
      <c r="I58074" t="s">
        <v>6612</v>
      </c>
      <c r="J58074" t="s">
        <v>6611</v>
      </c>
      <c r="K58074">
        <v>0</v>
      </c>
      <c r="L58074">
        <v>0</v>
      </c>
      <c r="M58074">
        <v>109</v>
      </c>
      <c r="N58074" t="s">
        <v>184</v>
      </c>
      <c r="O58074">
        <v>1</v>
      </c>
      <c r="P58074" t="s">
        <v>48781</v>
      </c>
      <c r="Q58074">
        <v>109</v>
      </c>
      <c r="R58074">
        <v>8.4499999999999993</v>
      </c>
      <c r="S58074">
        <v>117.45</v>
      </c>
      <c r="T58074" t="s">
        <v>3442</v>
      </c>
    </row>
    <row r="58075" spans="1:20" x14ac:dyDescent="0.35">
      <c r="A58075" t="s">
        <v>1349</v>
      </c>
      <c r="B58075" t="s">
        <v>427</v>
      </c>
      <c r="C58075" s="11">
        <v>45698.462685185186</v>
      </c>
      <c r="D58075" t="s">
        <v>45303</v>
      </c>
      <c r="E58075" t="s">
        <v>6655</v>
      </c>
      <c r="F58075" t="s">
        <v>68</v>
      </c>
      <c r="G58075" t="s">
        <v>68</v>
      </c>
      <c r="H58075" t="s">
        <v>6611</v>
      </c>
      <c r="I58075" t="s">
        <v>6612</v>
      </c>
      <c r="J58075" t="s">
        <v>6611</v>
      </c>
      <c r="K58075">
        <v>0</v>
      </c>
      <c r="L58075">
        <v>0</v>
      </c>
      <c r="M58075">
        <v>100.79</v>
      </c>
      <c r="N58075" t="s">
        <v>184</v>
      </c>
      <c r="O58075">
        <v>1</v>
      </c>
      <c r="P58075" t="s">
        <v>46201</v>
      </c>
      <c r="Q58075">
        <v>100.79</v>
      </c>
      <c r="R58075">
        <v>7.81</v>
      </c>
      <c r="S58075">
        <v>108.6</v>
      </c>
      <c r="T58075" t="s">
        <v>3442</v>
      </c>
    </row>
    <row r="58076" spans="1:20" x14ac:dyDescent="0.35">
      <c r="A58076" t="s">
        <v>36120</v>
      </c>
      <c r="B58076" t="s">
        <v>427</v>
      </c>
      <c r="C58076" s="11">
        <v>45698.462685185186</v>
      </c>
      <c r="D58076" t="s">
        <v>36121</v>
      </c>
      <c r="E58076" t="s">
        <v>6655</v>
      </c>
      <c r="F58076" t="s">
        <v>68</v>
      </c>
      <c r="G58076" t="s">
        <v>68</v>
      </c>
      <c r="H58076" t="s">
        <v>6611</v>
      </c>
      <c r="I58076" t="s">
        <v>6612</v>
      </c>
      <c r="J58076" t="s">
        <v>6611</v>
      </c>
      <c r="K58076">
        <v>0</v>
      </c>
      <c r="L58076">
        <v>0</v>
      </c>
      <c r="M58076">
        <v>34.76</v>
      </c>
      <c r="N58076" t="s">
        <v>184</v>
      </c>
      <c r="O58076">
        <v>1</v>
      </c>
      <c r="P58076" t="s">
        <v>36278</v>
      </c>
      <c r="Q58076">
        <v>34.76</v>
      </c>
      <c r="R58076">
        <v>2.69</v>
      </c>
      <c r="S58076">
        <v>37.450000000000003</v>
      </c>
      <c r="T58076" t="s">
        <v>3442</v>
      </c>
    </row>
    <row r="58077" spans="1:20" x14ac:dyDescent="0.35">
      <c r="A58077" t="s">
        <v>36482</v>
      </c>
      <c r="B58077" t="s">
        <v>427</v>
      </c>
      <c r="C58077" s="11">
        <v>45698.462685185186</v>
      </c>
      <c r="D58077" t="s">
        <v>36483</v>
      </c>
      <c r="E58077" t="s">
        <v>6655</v>
      </c>
      <c r="F58077" t="s">
        <v>68</v>
      </c>
      <c r="G58077" t="s">
        <v>68</v>
      </c>
      <c r="H58077" t="s">
        <v>6611</v>
      </c>
      <c r="I58077" t="s">
        <v>6612</v>
      </c>
      <c r="J58077" t="s">
        <v>6611</v>
      </c>
      <c r="K58077">
        <v>0</v>
      </c>
      <c r="L58077">
        <v>0</v>
      </c>
      <c r="M58077">
        <v>79.989999999999995</v>
      </c>
      <c r="N58077" t="s">
        <v>184</v>
      </c>
      <c r="O58077">
        <v>1</v>
      </c>
      <c r="P58077" t="s">
        <v>36484</v>
      </c>
      <c r="Q58077">
        <v>79.989999999999995</v>
      </c>
      <c r="R58077">
        <v>6.2</v>
      </c>
      <c r="S58077">
        <v>86.19</v>
      </c>
      <c r="T58077" t="s">
        <v>3442</v>
      </c>
    </row>
    <row r="58078" spans="1:20" x14ac:dyDescent="0.35">
      <c r="A58078" t="s">
        <v>31261</v>
      </c>
      <c r="B58078" t="s">
        <v>427</v>
      </c>
      <c r="C58078" s="11">
        <v>45698.462685185186</v>
      </c>
      <c r="D58078" t="s">
        <v>31262</v>
      </c>
      <c r="E58078" t="s">
        <v>6655</v>
      </c>
      <c r="F58078" t="s">
        <v>68</v>
      </c>
      <c r="G58078" t="s">
        <v>68</v>
      </c>
      <c r="H58078" t="s">
        <v>6611</v>
      </c>
      <c r="I58078" t="s">
        <v>6612</v>
      </c>
      <c r="J58078" t="s">
        <v>6611</v>
      </c>
      <c r="K58078">
        <v>0</v>
      </c>
      <c r="L58078">
        <v>0</v>
      </c>
      <c r="M58078">
        <v>66.95</v>
      </c>
      <c r="N58078" t="s">
        <v>184</v>
      </c>
      <c r="O58078">
        <v>1</v>
      </c>
      <c r="P58078" t="s">
        <v>38888</v>
      </c>
      <c r="Q58078">
        <v>66.95</v>
      </c>
      <c r="R58078">
        <v>5.19</v>
      </c>
      <c r="S58078">
        <v>72.14</v>
      </c>
      <c r="T58078" t="s">
        <v>3442</v>
      </c>
    </row>
    <row r="58079" spans="1:20" x14ac:dyDescent="0.35">
      <c r="A58079" t="s">
        <v>44116</v>
      </c>
      <c r="B58079" t="s">
        <v>427</v>
      </c>
      <c r="C58079" s="11">
        <v>45698.462685185186</v>
      </c>
      <c r="D58079" t="s">
        <v>44117</v>
      </c>
      <c r="E58079" t="s">
        <v>6655</v>
      </c>
      <c r="F58079" t="s">
        <v>68</v>
      </c>
      <c r="G58079" t="s">
        <v>68</v>
      </c>
      <c r="H58079" t="s">
        <v>6611</v>
      </c>
      <c r="I58079" t="s">
        <v>6612</v>
      </c>
      <c r="J58079" t="s">
        <v>6611</v>
      </c>
      <c r="K58079">
        <v>0</v>
      </c>
      <c r="L58079">
        <v>0</v>
      </c>
      <c r="M58079">
        <v>97.19</v>
      </c>
      <c r="N58079" t="s">
        <v>184</v>
      </c>
      <c r="O58079">
        <v>1</v>
      </c>
      <c r="P58079" t="s">
        <v>44476</v>
      </c>
      <c r="Q58079">
        <v>98.19</v>
      </c>
      <c r="R58079">
        <v>7.53</v>
      </c>
      <c r="S58079">
        <v>105.72</v>
      </c>
      <c r="T58079" t="s">
        <v>3442</v>
      </c>
    </row>
    <row r="58080" spans="1:20" x14ac:dyDescent="0.35">
      <c r="A58080" t="s">
        <v>2377</v>
      </c>
      <c r="B58080" t="s">
        <v>427</v>
      </c>
      <c r="C58080" s="11">
        <v>45698.462685185186</v>
      </c>
      <c r="D58080" t="s">
        <v>44114</v>
      </c>
      <c r="E58080" t="s">
        <v>6655</v>
      </c>
      <c r="F58080" t="s">
        <v>68</v>
      </c>
      <c r="G58080" t="s">
        <v>68</v>
      </c>
      <c r="H58080" t="s">
        <v>6611</v>
      </c>
      <c r="I58080" t="s">
        <v>6612</v>
      </c>
      <c r="J58080" t="s">
        <v>6611</v>
      </c>
      <c r="K58080">
        <v>0</v>
      </c>
      <c r="L58080">
        <v>0</v>
      </c>
      <c r="M58080">
        <v>97.19</v>
      </c>
      <c r="N58080" t="s">
        <v>184</v>
      </c>
      <c r="O58080">
        <v>1</v>
      </c>
      <c r="P58080" t="s">
        <v>44381</v>
      </c>
      <c r="Q58080">
        <v>101.19</v>
      </c>
      <c r="R58080">
        <v>7.53</v>
      </c>
      <c r="S58080">
        <v>108.72</v>
      </c>
      <c r="T58080" t="s">
        <v>3442</v>
      </c>
    </row>
    <row r="58081" spans="1:20" x14ac:dyDescent="0.35">
      <c r="A58081" t="s">
        <v>49901</v>
      </c>
      <c r="B58081" t="s">
        <v>427</v>
      </c>
      <c r="C58081" s="11">
        <v>45698.46266203704</v>
      </c>
      <c r="D58081" t="s">
        <v>49902</v>
      </c>
      <c r="E58081" t="s">
        <v>6655</v>
      </c>
      <c r="F58081" t="s">
        <v>68</v>
      </c>
      <c r="G58081" t="s">
        <v>68</v>
      </c>
      <c r="H58081" t="s">
        <v>6611</v>
      </c>
      <c r="I58081" t="s">
        <v>6612</v>
      </c>
      <c r="J58081" t="s">
        <v>6611</v>
      </c>
      <c r="K58081">
        <v>0</v>
      </c>
      <c r="L58081">
        <v>0</v>
      </c>
      <c r="M58081">
        <v>101.97</v>
      </c>
      <c r="N58081" t="s">
        <v>184</v>
      </c>
      <c r="O58081">
        <v>1</v>
      </c>
      <c r="P58081" t="s">
        <v>51267</v>
      </c>
      <c r="Q58081">
        <v>101.97</v>
      </c>
      <c r="R58081">
        <v>7.9</v>
      </c>
      <c r="S58081">
        <v>109.87</v>
      </c>
      <c r="T58081" t="s">
        <v>3442</v>
      </c>
    </row>
    <row r="58082" spans="1:20" x14ac:dyDescent="0.35">
      <c r="A58082" t="s">
        <v>2843</v>
      </c>
      <c r="B58082" t="s">
        <v>427</v>
      </c>
      <c r="C58082" s="11">
        <v>45698.46266203704</v>
      </c>
      <c r="D58082" t="s">
        <v>42013</v>
      </c>
      <c r="E58082" t="s">
        <v>6655</v>
      </c>
      <c r="F58082" t="s">
        <v>68</v>
      </c>
      <c r="G58082" t="s">
        <v>68</v>
      </c>
      <c r="H58082" t="s">
        <v>6611</v>
      </c>
      <c r="I58082" t="s">
        <v>6612</v>
      </c>
      <c r="J58082" t="s">
        <v>6611</v>
      </c>
      <c r="K58082">
        <v>0</v>
      </c>
      <c r="L58082">
        <v>0</v>
      </c>
      <c r="M58082">
        <v>90</v>
      </c>
      <c r="N58082" t="s">
        <v>184</v>
      </c>
      <c r="O58082">
        <v>1</v>
      </c>
      <c r="P58082" t="s">
        <v>42014</v>
      </c>
      <c r="Q58082">
        <v>91</v>
      </c>
      <c r="R58082">
        <v>6.98</v>
      </c>
      <c r="S58082">
        <v>97.98</v>
      </c>
      <c r="T58082" t="s">
        <v>3442</v>
      </c>
    </row>
    <row r="58083" spans="1:20" x14ac:dyDescent="0.35">
      <c r="A58083" t="s">
        <v>5176</v>
      </c>
      <c r="B58083" t="s">
        <v>427</v>
      </c>
      <c r="C58083" s="11">
        <v>45698.462638888886</v>
      </c>
      <c r="D58083" t="s">
        <v>31093</v>
      </c>
      <c r="E58083" t="s">
        <v>6655</v>
      </c>
      <c r="F58083" t="s">
        <v>68</v>
      </c>
      <c r="G58083" t="s">
        <v>68</v>
      </c>
      <c r="H58083" t="s">
        <v>6611</v>
      </c>
      <c r="I58083" t="s">
        <v>6612</v>
      </c>
      <c r="J58083" t="s">
        <v>6611</v>
      </c>
      <c r="K58083">
        <v>0</v>
      </c>
      <c r="L58083">
        <v>0</v>
      </c>
      <c r="M58083">
        <v>109</v>
      </c>
      <c r="N58083" t="s">
        <v>184</v>
      </c>
      <c r="O58083">
        <v>1</v>
      </c>
      <c r="P58083" t="s">
        <v>48782</v>
      </c>
      <c r="Q58083">
        <v>109</v>
      </c>
      <c r="R58083">
        <v>8.4499999999999993</v>
      </c>
      <c r="S58083">
        <v>117.45</v>
      </c>
      <c r="T58083" t="s">
        <v>3442</v>
      </c>
    </row>
    <row r="58084" spans="1:20" x14ac:dyDescent="0.35">
      <c r="A58084" t="s">
        <v>34137</v>
      </c>
      <c r="B58084" t="s">
        <v>427</v>
      </c>
      <c r="C58084" s="11">
        <v>45698.462638888886</v>
      </c>
      <c r="D58084" t="s">
        <v>34138</v>
      </c>
      <c r="E58084" t="s">
        <v>6655</v>
      </c>
      <c r="F58084" t="s">
        <v>68</v>
      </c>
      <c r="G58084" t="s">
        <v>68</v>
      </c>
      <c r="H58084" t="s">
        <v>6611</v>
      </c>
      <c r="I58084" t="s">
        <v>6612</v>
      </c>
      <c r="J58084" t="s">
        <v>6611</v>
      </c>
      <c r="K58084">
        <v>0</v>
      </c>
      <c r="L58084">
        <v>0</v>
      </c>
      <c r="M58084">
        <v>91.49</v>
      </c>
      <c r="N58084" t="s">
        <v>184</v>
      </c>
      <c r="O58084">
        <v>1</v>
      </c>
      <c r="P58084" t="s">
        <v>34306</v>
      </c>
      <c r="Q58084">
        <v>91.49</v>
      </c>
      <c r="R58084">
        <v>7.09</v>
      </c>
      <c r="S58084">
        <v>98.58</v>
      </c>
      <c r="T58084" t="s">
        <v>3442</v>
      </c>
    </row>
    <row r="58085" spans="1:20" x14ac:dyDescent="0.35">
      <c r="A58085" t="s">
        <v>36123</v>
      </c>
      <c r="B58085" t="s">
        <v>427</v>
      </c>
      <c r="C58085" s="11">
        <v>45698.462638888886</v>
      </c>
      <c r="D58085" t="s">
        <v>36124</v>
      </c>
      <c r="E58085" t="s">
        <v>6655</v>
      </c>
      <c r="F58085" t="s">
        <v>68</v>
      </c>
      <c r="G58085" t="s">
        <v>68</v>
      </c>
      <c r="H58085" t="s">
        <v>6611</v>
      </c>
      <c r="I58085" t="s">
        <v>6612</v>
      </c>
      <c r="J58085" t="s">
        <v>6611</v>
      </c>
      <c r="K58085">
        <v>0</v>
      </c>
      <c r="L58085">
        <v>0</v>
      </c>
      <c r="M58085">
        <v>34.76</v>
      </c>
      <c r="N58085" t="s">
        <v>184</v>
      </c>
      <c r="O58085">
        <v>1</v>
      </c>
      <c r="P58085" t="s">
        <v>36279</v>
      </c>
      <c r="Q58085">
        <v>34.76</v>
      </c>
      <c r="R58085">
        <v>2.69</v>
      </c>
      <c r="S58085">
        <v>37.450000000000003</v>
      </c>
      <c r="T58085" t="s">
        <v>3442</v>
      </c>
    </row>
    <row r="58086" spans="1:20" x14ac:dyDescent="0.35">
      <c r="A58086" t="s">
        <v>36804</v>
      </c>
      <c r="B58086" t="s">
        <v>427</v>
      </c>
      <c r="C58086" s="11">
        <v>45698.462638888886</v>
      </c>
      <c r="D58086" t="s">
        <v>36805</v>
      </c>
      <c r="E58086" t="s">
        <v>6655</v>
      </c>
      <c r="F58086" t="s">
        <v>68</v>
      </c>
      <c r="G58086" t="s">
        <v>68</v>
      </c>
      <c r="H58086" t="s">
        <v>6611</v>
      </c>
      <c r="I58086" t="s">
        <v>6612</v>
      </c>
      <c r="J58086" t="s">
        <v>6611</v>
      </c>
      <c r="K58086">
        <v>0</v>
      </c>
      <c r="L58086">
        <v>0</v>
      </c>
      <c r="M58086">
        <v>49.52</v>
      </c>
      <c r="N58086" t="s">
        <v>184</v>
      </c>
      <c r="O58086">
        <v>1</v>
      </c>
      <c r="P58086" t="s">
        <v>36884</v>
      </c>
      <c r="Q58086">
        <v>49.52</v>
      </c>
      <c r="R58086">
        <v>3.84</v>
      </c>
      <c r="S58086">
        <v>53.36</v>
      </c>
      <c r="T58086" t="s">
        <v>3442</v>
      </c>
    </row>
    <row r="58087" spans="1:20" x14ac:dyDescent="0.35">
      <c r="A58087" t="s">
        <v>38951</v>
      </c>
      <c r="B58087" t="s">
        <v>427</v>
      </c>
      <c r="C58087" s="11">
        <v>45698.462638888886</v>
      </c>
      <c r="D58087" t="s">
        <v>38952</v>
      </c>
      <c r="E58087" t="s">
        <v>6655</v>
      </c>
      <c r="F58087" t="s">
        <v>68</v>
      </c>
      <c r="G58087" t="s">
        <v>68</v>
      </c>
      <c r="H58087" t="s">
        <v>6611</v>
      </c>
      <c r="I58087" t="s">
        <v>6612</v>
      </c>
      <c r="J58087" t="s">
        <v>6611</v>
      </c>
      <c r="K58087">
        <v>0</v>
      </c>
      <c r="L58087">
        <v>0</v>
      </c>
      <c r="M58087">
        <v>34.590000000000003</v>
      </c>
      <c r="N58087" t="s">
        <v>184</v>
      </c>
      <c r="O58087">
        <v>1</v>
      </c>
      <c r="P58087" t="s">
        <v>38983</v>
      </c>
      <c r="Q58087">
        <v>34.590000000000003</v>
      </c>
      <c r="R58087">
        <v>2.68</v>
      </c>
      <c r="S58087">
        <v>37.270000000000003</v>
      </c>
      <c r="T58087" t="s">
        <v>3442</v>
      </c>
    </row>
    <row r="58088" spans="1:20" x14ac:dyDescent="0.35">
      <c r="A58088" t="s">
        <v>2717</v>
      </c>
      <c r="B58088" t="s">
        <v>427</v>
      </c>
      <c r="C58088" s="11">
        <v>45698.462638888886</v>
      </c>
      <c r="D58088" t="s">
        <v>42327</v>
      </c>
      <c r="E58088" t="s">
        <v>6655</v>
      </c>
      <c r="F58088" t="s">
        <v>68</v>
      </c>
      <c r="G58088" t="s">
        <v>68</v>
      </c>
      <c r="H58088" t="s">
        <v>6611</v>
      </c>
      <c r="I58088" t="s">
        <v>6612</v>
      </c>
      <c r="J58088" t="s">
        <v>6611</v>
      </c>
      <c r="K58088">
        <v>0</v>
      </c>
      <c r="L58088">
        <v>0</v>
      </c>
      <c r="M58088">
        <v>95.58</v>
      </c>
      <c r="N58088" t="s">
        <v>184</v>
      </c>
      <c r="O58088">
        <v>1</v>
      </c>
      <c r="P58088" t="s">
        <v>43020</v>
      </c>
      <c r="Q58088">
        <v>96.58</v>
      </c>
      <c r="R58088">
        <v>7.41</v>
      </c>
      <c r="S58088">
        <v>103.99</v>
      </c>
      <c r="T58088" t="s">
        <v>3442</v>
      </c>
    </row>
    <row r="58089" spans="1:20" x14ac:dyDescent="0.35">
      <c r="A58089" t="s">
        <v>2591</v>
      </c>
      <c r="B58089" t="s">
        <v>427</v>
      </c>
      <c r="C58089" s="11">
        <v>45698.462638888886</v>
      </c>
      <c r="D58089" t="s">
        <v>42682</v>
      </c>
      <c r="E58089" t="s">
        <v>6655</v>
      </c>
      <c r="F58089" t="s">
        <v>68</v>
      </c>
      <c r="G58089" t="s">
        <v>68</v>
      </c>
      <c r="H58089" t="s">
        <v>6611</v>
      </c>
      <c r="I58089" t="s">
        <v>6612</v>
      </c>
      <c r="J58089" t="s">
        <v>6611</v>
      </c>
      <c r="K58089">
        <v>0</v>
      </c>
      <c r="L58089">
        <v>0</v>
      </c>
      <c r="M58089">
        <v>95.58</v>
      </c>
      <c r="N58089" t="s">
        <v>184</v>
      </c>
      <c r="O58089">
        <v>1</v>
      </c>
      <c r="P58089" t="s">
        <v>43212</v>
      </c>
      <c r="Q58089">
        <v>95.58</v>
      </c>
      <c r="R58089">
        <v>7.41</v>
      </c>
      <c r="S58089">
        <v>102.99</v>
      </c>
      <c r="T58089" t="s">
        <v>3442</v>
      </c>
    </row>
    <row r="58090" spans="1:20" x14ac:dyDescent="0.35">
      <c r="A58090" t="s">
        <v>287</v>
      </c>
      <c r="B58090" t="s">
        <v>427</v>
      </c>
      <c r="C58090" s="11">
        <v>45698.462638888886</v>
      </c>
      <c r="D58090" t="s">
        <v>44119</v>
      </c>
      <c r="E58090" t="s">
        <v>6655</v>
      </c>
      <c r="F58090" t="s">
        <v>68</v>
      </c>
      <c r="G58090" t="s">
        <v>68</v>
      </c>
      <c r="H58090" t="s">
        <v>6611</v>
      </c>
      <c r="I58090" t="s">
        <v>6612</v>
      </c>
      <c r="J58090" t="s">
        <v>6611</v>
      </c>
      <c r="K58090">
        <v>0</v>
      </c>
      <c r="L58090">
        <v>0</v>
      </c>
      <c r="M58090">
        <v>97.19</v>
      </c>
      <c r="N58090" t="s">
        <v>184</v>
      </c>
      <c r="O58090">
        <v>1</v>
      </c>
      <c r="P58090" t="s">
        <v>44477</v>
      </c>
      <c r="Q58090">
        <v>98.19</v>
      </c>
      <c r="R58090">
        <v>7.53</v>
      </c>
      <c r="S58090">
        <v>105.72</v>
      </c>
      <c r="T58090" t="s">
        <v>3442</v>
      </c>
    </row>
    <row r="58091" spans="1:20" x14ac:dyDescent="0.35">
      <c r="A58091" t="s">
        <v>43753</v>
      </c>
      <c r="B58091" t="s">
        <v>427</v>
      </c>
      <c r="C58091" s="11">
        <v>45698.462638888886</v>
      </c>
      <c r="D58091" t="s">
        <v>43754</v>
      </c>
      <c r="E58091" t="s">
        <v>6655</v>
      </c>
      <c r="F58091" t="s">
        <v>68</v>
      </c>
      <c r="G58091" t="s">
        <v>68</v>
      </c>
      <c r="H58091" t="s">
        <v>6611</v>
      </c>
      <c r="I58091" t="s">
        <v>6612</v>
      </c>
      <c r="J58091" t="s">
        <v>6611</v>
      </c>
      <c r="K58091">
        <v>0</v>
      </c>
      <c r="L58091">
        <v>0</v>
      </c>
      <c r="M58091">
        <v>97.19</v>
      </c>
      <c r="N58091" t="s">
        <v>184</v>
      </c>
      <c r="O58091">
        <v>1</v>
      </c>
      <c r="P58091" t="s">
        <v>44698</v>
      </c>
      <c r="Q58091">
        <v>97.19</v>
      </c>
      <c r="R58091">
        <v>7.53</v>
      </c>
      <c r="S58091">
        <v>104.72</v>
      </c>
      <c r="T58091" t="s">
        <v>3442</v>
      </c>
    </row>
    <row r="58092" spans="1:20" x14ac:dyDescent="0.35">
      <c r="A58092" t="s">
        <v>49904</v>
      </c>
      <c r="B58092" t="s">
        <v>427</v>
      </c>
      <c r="C58092" s="11">
        <v>45698.462627314817</v>
      </c>
      <c r="D58092" t="s">
        <v>49905</v>
      </c>
      <c r="E58092" t="s">
        <v>6655</v>
      </c>
      <c r="F58092" t="s">
        <v>68</v>
      </c>
      <c r="G58092" t="s">
        <v>68</v>
      </c>
      <c r="H58092" t="s">
        <v>6611</v>
      </c>
      <c r="I58092" t="s">
        <v>6612</v>
      </c>
      <c r="J58092" t="s">
        <v>6611</v>
      </c>
      <c r="K58092">
        <v>0</v>
      </c>
      <c r="L58092">
        <v>0</v>
      </c>
      <c r="M58092">
        <v>101.97</v>
      </c>
      <c r="N58092" t="s">
        <v>184</v>
      </c>
      <c r="O58092">
        <v>1</v>
      </c>
      <c r="P58092" t="s">
        <v>51268</v>
      </c>
      <c r="Q58092">
        <v>101.97</v>
      </c>
      <c r="R58092">
        <v>7.9</v>
      </c>
      <c r="S58092">
        <v>109.87</v>
      </c>
      <c r="T58092" t="s">
        <v>3442</v>
      </c>
    </row>
    <row r="58093" spans="1:20" x14ac:dyDescent="0.35">
      <c r="A58093" t="s">
        <v>5314</v>
      </c>
      <c r="B58093" t="s">
        <v>427</v>
      </c>
      <c r="C58093" s="11">
        <v>45698.462627314817</v>
      </c>
      <c r="D58093" t="s">
        <v>48042</v>
      </c>
      <c r="E58093" t="s">
        <v>6655</v>
      </c>
      <c r="F58093" t="s">
        <v>68</v>
      </c>
      <c r="G58093" t="s">
        <v>68</v>
      </c>
      <c r="H58093" t="s">
        <v>6611</v>
      </c>
      <c r="I58093" t="s">
        <v>6612</v>
      </c>
      <c r="J58093" t="s">
        <v>6611</v>
      </c>
      <c r="K58093">
        <v>0</v>
      </c>
      <c r="L58093">
        <v>0</v>
      </c>
      <c r="M58093">
        <v>109</v>
      </c>
      <c r="N58093" t="s">
        <v>184</v>
      </c>
      <c r="O58093">
        <v>1</v>
      </c>
      <c r="P58093" t="s">
        <v>48783</v>
      </c>
      <c r="Q58093">
        <v>109</v>
      </c>
      <c r="R58093">
        <v>8.4499999999999993</v>
      </c>
      <c r="S58093">
        <v>117.45</v>
      </c>
      <c r="T58093" t="s">
        <v>3442</v>
      </c>
    </row>
    <row r="58094" spans="1:20" x14ac:dyDescent="0.35">
      <c r="A58094" t="s">
        <v>48044</v>
      </c>
      <c r="B58094" t="s">
        <v>427</v>
      </c>
      <c r="C58094" s="11">
        <v>45698.462627314817</v>
      </c>
      <c r="D58094" t="s">
        <v>48045</v>
      </c>
      <c r="E58094" t="s">
        <v>6655</v>
      </c>
      <c r="F58094" t="s">
        <v>68</v>
      </c>
      <c r="G58094" t="s">
        <v>68</v>
      </c>
      <c r="H58094" t="s">
        <v>6611</v>
      </c>
      <c r="I58094" t="s">
        <v>6612</v>
      </c>
      <c r="J58094" t="s">
        <v>6611</v>
      </c>
      <c r="K58094">
        <v>0</v>
      </c>
      <c r="L58094">
        <v>0</v>
      </c>
      <c r="M58094">
        <v>109</v>
      </c>
      <c r="N58094" t="s">
        <v>184</v>
      </c>
      <c r="O58094">
        <v>1</v>
      </c>
      <c r="P58094" t="s">
        <v>48784</v>
      </c>
      <c r="Q58094">
        <v>109</v>
      </c>
      <c r="R58094">
        <v>8.4499999999999993</v>
      </c>
      <c r="S58094">
        <v>117.45</v>
      </c>
      <c r="T58094" t="s">
        <v>3442</v>
      </c>
    </row>
    <row r="58095" spans="1:20" x14ac:dyDescent="0.35">
      <c r="A58095" t="s">
        <v>40838</v>
      </c>
      <c r="B58095" t="s">
        <v>427</v>
      </c>
      <c r="C58095" s="11">
        <v>45698.462627314817</v>
      </c>
      <c r="D58095" t="s">
        <v>40839</v>
      </c>
      <c r="E58095" t="s">
        <v>6655</v>
      </c>
      <c r="F58095" t="s">
        <v>68</v>
      </c>
      <c r="G58095" t="s">
        <v>68</v>
      </c>
      <c r="H58095" t="s">
        <v>6611</v>
      </c>
      <c r="I58095" t="s">
        <v>6612</v>
      </c>
      <c r="J58095" t="s">
        <v>6611</v>
      </c>
      <c r="K58095">
        <v>0</v>
      </c>
      <c r="L58095">
        <v>0</v>
      </c>
      <c r="M58095">
        <v>90</v>
      </c>
      <c r="N58095" t="s">
        <v>184</v>
      </c>
      <c r="O58095">
        <v>1</v>
      </c>
      <c r="P58095" t="s">
        <v>41367</v>
      </c>
      <c r="Q58095">
        <v>90</v>
      </c>
      <c r="R58095">
        <v>6.98</v>
      </c>
      <c r="S58095">
        <v>96.98</v>
      </c>
      <c r="T58095" t="s">
        <v>3442</v>
      </c>
    </row>
    <row r="58096" spans="1:20" x14ac:dyDescent="0.35">
      <c r="A58096" t="s">
        <v>33196</v>
      </c>
      <c r="B58096" t="s">
        <v>427</v>
      </c>
      <c r="C58096" s="11">
        <v>45698.462627314817</v>
      </c>
      <c r="D58096" t="s">
        <v>33197</v>
      </c>
      <c r="E58096" t="s">
        <v>6655</v>
      </c>
      <c r="F58096" t="s">
        <v>68</v>
      </c>
      <c r="G58096" t="s">
        <v>68</v>
      </c>
      <c r="H58096" t="s">
        <v>6611</v>
      </c>
      <c r="I58096" t="s">
        <v>6612</v>
      </c>
      <c r="J58096" t="s">
        <v>6611</v>
      </c>
      <c r="K58096">
        <v>0</v>
      </c>
      <c r="L58096">
        <v>0</v>
      </c>
      <c r="M58096">
        <v>67.680000000000007</v>
      </c>
      <c r="N58096" t="s">
        <v>184</v>
      </c>
      <c r="O58096">
        <v>1</v>
      </c>
      <c r="P58096" t="s">
        <v>33198</v>
      </c>
      <c r="Q58096">
        <v>67.680000000000007</v>
      </c>
      <c r="R58096">
        <v>5.25</v>
      </c>
      <c r="S58096">
        <v>72.930000000000007</v>
      </c>
      <c r="T58096" t="s">
        <v>3442</v>
      </c>
    </row>
    <row r="58097" spans="1:20" x14ac:dyDescent="0.35">
      <c r="A58097" t="s">
        <v>235</v>
      </c>
      <c r="B58097" t="s">
        <v>427</v>
      </c>
      <c r="C58097" s="11">
        <v>45698.462627314817</v>
      </c>
      <c r="D58097" t="s">
        <v>34140</v>
      </c>
      <c r="E58097" t="s">
        <v>6655</v>
      </c>
      <c r="F58097" t="s">
        <v>68</v>
      </c>
      <c r="G58097" t="s">
        <v>68</v>
      </c>
      <c r="H58097" t="s">
        <v>6611</v>
      </c>
      <c r="I58097" t="s">
        <v>6612</v>
      </c>
      <c r="J58097" t="s">
        <v>6611</v>
      </c>
      <c r="K58097">
        <v>0</v>
      </c>
      <c r="L58097">
        <v>0</v>
      </c>
      <c r="M58097">
        <v>91.49</v>
      </c>
      <c r="N58097" t="s">
        <v>184</v>
      </c>
      <c r="O58097">
        <v>1</v>
      </c>
      <c r="P58097" t="s">
        <v>34307</v>
      </c>
      <c r="Q58097">
        <v>91.49</v>
      </c>
      <c r="R58097">
        <v>7.09</v>
      </c>
      <c r="S58097">
        <v>98.58</v>
      </c>
      <c r="T58097" t="s">
        <v>3442</v>
      </c>
    </row>
    <row r="58098" spans="1:20" x14ac:dyDescent="0.35">
      <c r="A58098" t="s">
        <v>34606</v>
      </c>
      <c r="B58098" t="s">
        <v>427</v>
      </c>
      <c r="C58098" s="11">
        <v>45698.462627314817</v>
      </c>
      <c r="D58098" t="s">
        <v>34607</v>
      </c>
      <c r="E58098" t="s">
        <v>6655</v>
      </c>
      <c r="F58098" t="s">
        <v>68</v>
      </c>
      <c r="G58098" t="s">
        <v>68</v>
      </c>
      <c r="H58098" t="s">
        <v>6611</v>
      </c>
      <c r="I58098" t="s">
        <v>6612</v>
      </c>
      <c r="J58098" t="s">
        <v>6611</v>
      </c>
      <c r="K58098">
        <v>0</v>
      </c>
      <c r="L58098">
        <v>0</v>
      </c>
      <c r="M58098">
        <v>63.7</v>
      </c>
      <c r="N58098" t="s">
        <v>184</v>
      </c>
      <c r="O58098">
        <v>1</v>
      </c>
      <c r="P58098" t="s">
        <v>34608</v>
      </c>
      <c r="Q58098">
        <v>63.7</v>
      </c>
      <c r="R58098">
        <v>4.9400000000000004</v>
      </c>
      <c r="S58098">
        <v>68.64</v>
      </c>
      <c r="T58098" t="s">
        <v>3442</v>
      </c>
    </row>
    <row r="58099" spans="1:20" x14ac:dyDescent="0.35">
      <c r="A58099" t="s">
        <v>34609</v>
      </c>
      <c r="B58099" t="s">
        <v>427</v>
      </c>
      <c r="C58099" s="11">
        <v>45698.462627314817</v>
      </c>
      <c r="D58099" t="s">
        <v>34610</v>
      </c>
      <c r="E58099" t="s">
        <v>6655</v>
      </c>
      <c r="F58099" t="s">
        <v>68</v>
      </c>
      <c r="G58099" t="s">
        <v>68</v>
      </c>
      <c r="H58099" t="s">
        <v>6611</v>
      </c>
      <c r="I58099" t="s">
        <v>6612</v>
      </c>
      <c r="J58099" t="s">
        <v>6611</v>
      </c>
      <c r="K58099">
        <v>0</v>
      </c>
      <c r="L58099">
        <v>0</v>
      </c>
      <c r="M58099">
        <v>63.7</v>
      </c>
      <c r="N58099" t="s">
        <v>184</v>
      </c>
      <c r="O58099">
        <v>1</v>
      </c>
      <c r="P58099" t="s">
        <v>34611</v>
      </c>
      <c r="Q58099">
        <v>63.7</v>
      </c>
      <c r="R58099">
        <v>4.9400000000000004</v>
      </c>
      <c r="S58099">
        <v>68.64</v>
      </c>
      <c r="T58099" t="s">
        <v>3442</v>
      </c>
    </row>
    <row r="58100" spans="1:20" x14ac:dyDescent="0.35">
      <c r="A58100" t="s">
        <v>35060</v>
      </c>
      <c r="B58100" t="s">
        <v>427</v>
      </c>
      <c r="C58100" s="11">
        <v>45698.462627314817</v>
      </c>
      <c r="D58100" t="s">
        <v>35061</v>
      </c>
      <c r="E58100" t="s">
        <v>6655</v>
      </c>
      <c r="F58100" t="s">
        <v>68</v>
      </c>
      <c r="G58100" t="s">
        <v>68</v>
      </c>
      <c r="H58100" t="s">
        <v>6611</v>
      </c>
      <c r="I58100" t="s">
        <v>6612</v>
      </c>
      <c r="J58100" t="s">
        <v>6611</v>
      </c>
      <c r="K58100">
        <v>0</v>
      </c>
      <c r="L58100">
        <v>0</v>
      </c>
      <c r="M58100">
        <v>66.400000000000006</v>
      </c>
      <c r="N58100" t="s">
        <v>184</v>
      </c>
      <c r="O58100">
        <v>1</v>
      </c>
      <c r="P58100" t="s">
        <v>35322</v>
      </c>
      <c r="Q58100">
        <v>66.400000000000006</v>
      </c>
      <c r="R58100">
        <v>5.15</v>
      </c>
      <c r="S58100">
        <v>71.55</v>
      </c>
      <c r="T58100" t="s">
        <v>3442</v>
      </c>
    </row>
    <row r="58101" spans="1:20" x14ac:dyDescent="0.35">
      <c r="A58101" t="s">
        <v>1247</v>
      </c>
      <c r="B58101" t="s">
        <v>427</v>
      </c>
      <c r="C58101" s="11">
        <v>45698.462627314817</v>
      </c>
      <c r="D58101" t="s">
        <v>45789</v>
      </c>
      <c r="E58101" t="s">
        <v>6655</v>
      </c>
      <c r="F58101" t="s">
        <v>68</v>
      </c>
      <c r="G58101" t="s">
        <v>68</v>
      </c>
      <c r="H58101" t="s">
        <v>6611</v>
      </c>
      <c r="I58101" t="s">
        <v>6612</v>
      </c>
      <c r="J58101" t="s">
        <v>6611</v>
      </c>
      <c r="K58101">
        <v>0</v>
      </c>
      <c r="L58101">
        <v>0</v>
      </c>
      <c r="M58101">
        <v>100.79</v>
      </c>
      <c r="N58101" t="s">
        <v>184</v>
      </c>
      <c r="O58101">
        <v>1</v>
      </c>
      <c r="P58101" t="s">
        <v>45801</v>
      </c>
      <c r="Q58101">
        <v>112.79</v>
      </c>
      <c r="R58101">
        <v>8.43</v>
      </c>
      <c r="S58101">
        <v>121.22</v>
      </c>
      <c r="T58101" t="s">
        <v>3442</v>
      </c>
    </row>
    <row r="58102" spans="1:20" x14ac:dyDescent="0.35">
      <c r="A58102" t="s">
        <v>42684</v>
      </c>
      <c r="B58102" t="s">
        <v>427</v>
      </c>
      <c r="C58102" s="11">
        <v>45698.462627314817</v>
      </c>
      <c r="D58102" t="s">
        <v>42685</v>
      </c>
      <c r="E58102" t="s">
        <v>6655</v>
      </c>
      <c r="F58102" t="s">
        <v>68</v>
      </c>
      <c r="G58102" t="s">
        <v>68</v>
      </c>
      <c r="H58102" t="s">
        <v>6611</v>
      </c>
      <c r="I58102" t="s">
        <v>6612</v>
      </c>
      <c r="J58102" t="s">
        <v>6611</v>
      </c>
      <c r="K58102">
        <v>0</v>
      </c>
      <c r="L58102">
        <v>0</v>
      </c>
      <c r="M58102">
        <v>95.58</v>
      </c>
      <c r="N58102" t="s">
        <v>184</v>
      </c>
      <c r="O58102">
        <v>1</v>
      </c>
      <c r="P58102" t="s">
        <v>43213</v>
      </c>
      <c r="Q58102">
        <v>95.58</v>
      </c>
      <c r="R58102">
        <v>7.41</v>
      </c>
      <c r="S58102">
        <v>102.99</v>
      </c>
      <c r="T58102" t="s">
        <v>3442</v>
      </c>
    </row>
    <row r="58103" spans="1:20" x14ac:dyDescent="0.35">
      <c r="A58103" t="s">
        <v>1247</v>
      </c>
      <c r="B58103" t="s">
        <v>427</v>
      </c>
      <c r="C58103" s="11">
        <v>45698.462627314817</v>
      </c>
      <c r="D58103" t="s">
        <v>52665</v>
      </c>
      <c r="E58103" t="s">
        <v>52720</v>
      </c>
      <c r="F58103" t="s">
        <v>68</v>
      </c>
      <c r="G58103" t="s">
        <v>68</v>
      </c>
      <c r="H58103" t="s">
        <v>6601</v>
      </c>
      <c r="I58103" t="s">
        <v>52667</v>
      </c>
      <c r="J58103" t="s">
        <v>6601</v>
      </c>
      <c r="K58103">
        <v>0</v>
      </c>
      <c r="L58103">
        <v>8</v>
      </c>
      <c r="M58103">
        <v>8</v>
      </c>
      <c r="N58103" t="s">
        <v>184</v>
      </c>
      <c r="O58103">
        <v>1</v>
      </c>
      <c r="P58103" t="s">
        <v>45801</v>
      </c>
      <c r="Q58103">
        <v>112.79</v>
      </c>
      <c r="R58103">
        <v>8.43</v>
      </c>
      <c r="S58103">
        <v>121.22</v>
      </c>
      <c r="T58103" t="s">
        <v>3442</v>
      </c>
    </row>
    <row r="58104" spans="1:20" x14ac:dyDescent="0.35">
      <c r="A58104" t="s">
        <v>33959</v>
      </c>
      <c r="B58104" t="s">
        <v>427</v>
      </c>
      <c r="C58104" s="11">
        <v>45698.462627314817</v>
      </c>
      <c r="D58104" t="s">
        <v>62013</v>
      </c>
      <c r="E58104" t="s">
        <v>6619</v>
      </c>
      <c r="F58104" t="s">
        <v>68</v>
      </c>
      <c r="G58104" t="s">
        <v>68</v>
      </c>
      <c r="H58104" t="s">
        <v>6611</v>
      </c>
      <c r="I58104" t="s">
        <v>6713</v>
      </c>
      <c r="J58104" t="s">
        <v>6611</v>
      </c>
      <c r="K58104">
        <v>0</v>
      </c>
      <c r="L58104">
        <v>12</v>
      </c>
      <c r="M58104">
        <v>12</v>
      </c>
      <c r="N58104" t="s">
        <v>184</v>
      </c>
      <c r="O58104">
        <v>1</v>
      </c>
      <c r="P58104" t="s">
        <v>62014</v>
      </c>
      <c r="Q58104">
        <v>12</v>
      </c>
      <c r="R58104">
        <v>0.93</v>
      </c>
      <c r="S58104">
        <v>12.93</v>
      </c>
      <c r="T58104" t="s">
        <v>3442</v>
      </c>
    </row>
    <row r="58105" spans="1:20" x14ac:dyDescent="0.35">
      <c r="A58105" t="s">
        <v>39028</v>
      </c>
      <c r="B58105" t="s">
        <v>427</v>
      </c>
      <c r="C58105" s="11">
        <v>45698.46261574074</v>
      </c>
      <c r="D58105" t="s">
        <v>39029</v>
      </c>
      <c r="E58105" t="s">
        <v>6655</v>
      </c>
      <c r="F58105" t="s">
        <v>68</v>
      </c>
      <c r="G58105" t="s">
        <v>68</v>
      </c>
      <c r="H58105" t="s">
        <v>6611</v>
      </c>
      <c r="I58105" t="s">
        <v>6612</v>
      </c>
      <c r="J58105" t="s">
        <v>6611</v>
      </c>
      <c r="K58105">
        <v>0</v>
      </c>
      <c r="L58105">
        <v>0</v>
      </c>
      <c r="M58105">
        <v>65</v>
      </c>
      <c r="N58105" t="s">
        <v>184</v>
      </c>
      <c r="O58105">
        <v>1</v>
      </c>
      <c r="P58105" t="s">
        <v>39030</v>
      </c>
      <c r="Q58105">
        <v>65</v>
      </c>
      <c r="R58105">
        <v>5.04</v>
      </c>
      <c r="S58105">
        <v>70.040000000000006</v>
      </c>
      <c r="T58105" t="s">
        <v>3442</v>
      </c>
    </row>
    <row r="58106" spans="1:20" x14ac:dyDescent="0.35">
      <c r="A58106" t="s">
        <v>40270</v>
      </c>
      <c r="B58106" t="s">
        <v>427</v>
      </c>
      <c r="C58106" s="11">
        <v>45698.46261574074</v>
      </c>
      <c r="D58106" t="s">
        <v>40271</v>
      </c>
      <c r="E58106" t="s">
        <v>6655</v>
      </c>
      <c r="F58106" t="s">
        <v>68</v>
      </c>
      <c r="G58106" t="s">
        <v>68</v>
      </c>
      <c r="H58106" t="s">
        <v>6611</v>
      </c>
      <c r="I58106" t="s">
        <v>6612</v>
      </c>
      <c r="J58106" t="s">
        <v>6611</v>
      </c>
      <c r="K58106">
        <v>0</v>
      </c>
      <c r="L58106">
        <v>0</v>
      </c>
      <c r="M58106">
        <v>33.619999999999997</v>
      </c>
      <c r="N58106" t="s">
        <v>184</v>
      </c>
      <c r="O58106">
        <v>1</v>
      </c>
      <c r="P58106" t="s">
        <v>40304</v>
      </c>
      <c r="Q58106">
        <v>33.619999999999997</v>
      </c>
      <c r="R58106">
        <v>2.61</v>
      </c>
      <c r="S58106">
        <v>36.229999999999997</v>
      </c>
      <c r="T58106" t="s">
        <v>3442</v>
      </c>
    </row>
    <row r="58107" spans="1:20" x14ac:dyDescent="0.35">
      <c r="A58107" t="s">
        <v>43756</v>
      </c>
      <c r="B58107" t="s">
        <v>427</v>
      </c>
      <c r="C58107" s="11">
        <v>45698.46261574074</v>
      </c>
      <c r="D58107" t="s">
        <v>43757</v>
      </c>
      <c r="E58107" t="s">
        <v>6655</v>
      </c>
      <c r="F58107" t="s">
        <v>68</v>
      </c>
      <c r="G58107" t="s">
        <v>68</v>
      </c>
      <c r="H58107" t="s">
        <v>6611</v>
      </c>
      <c r="I58107" t="s">
        <v>6612</v>
      </c>
      <c r="J58107" t="s">
        <v>6611</v>
      </c>
      <c r="K58107">
        <v>0</v>
      </c>
      <c r="L58107">
        <v>0</v>
      </c>
      <c r="M58107">
        <v>97.19</v>
      </c>
      <c r="N58107" t="s">
        <v>184</v>
      </c>
      <c r="O58107">
        <v>1</v>
      </c>
      <c r="P58107" t="s">
        <v>44699</v>
      </c>
      <c r="Q58107">
        <v>97.19</v>
      </c>
      <c r="R58107">
        <v>7.53</v>
      </c>
      <c r="S58107">
        <v>104.72</v>
      </c>
      <c r="T58107" t="s">
        <v>3442</v>
      </c>
    </row>
    <row r="58108" spans="1:20" x14ac:dyDescent="0.35">
      <c r="A58108" t="s">
        <v>42163</v>
      </c>
      <c r="B58108" t="s">
        <v>427</v>
      </c>
      <c r="C58108" s="11">
        <v>45698.46261574074</v>
      </c>
      <c r="D58108" t="s">
        <v>61674</v>
      </c>
      <c r="E58108" t="s">
        <v>6619</v>
      </c>
      <c r="F58108" t="s">
        <v>68</v>
      </c>
      <c r="G58108" t="s">
        <v>68</v>
      </c>
      <c r="H58108" t="s">
        <v>6611</v>
      </c>
      <c r="I58108" t="s">
        <v>6713</v>
      </c>
      <c r="J58108" t="s">
        <v>6611</v>
      </c>
      <c r="K58108">
        <v>0</v>
      </c>
      <c r="L58108">
        <v>12</v>
      </c>
      <c r="M58108">
        <v>12</v>
      </c>
      <c r="N58108" t="s">
        <v>184</v>
      </c>
      <c r="O58108">
        <v>1</v>
      </c>
      <c r="P58108" t="s">
        <v>62015</v>
      </c>
      <c r="Q58108">
        <v>12</v>
      </c>
      <c r="R58108">
        <v>0.93</v>
      </c>
      <c r="S58108">
        <v>12.93</v>
      </c>
      <c r="T58108" t="s">
        <v>3442</v>
      </c>
    </row>
    <row r="58109" spans="1:20" x14ac:dyDescent="0.35">
      <c r="A58109" t="s">
        <v>2840</v>
      </c>
      <c r="B58109" t="s">
        <v>427</v>
      </c>
      <c r="C58109" s="11">
        <v>45698.462604166663</v>
      </c>
      <c r="D58109" t="s">
        <v>61676</v>
      </c>
      <c r="E58109" t="s">
        <v>6619</v>
      </c>
      <c r="F58109" t="s">
        <v>68</v>
      </c>
      <c r="G58109" t="s">
        <v>68</v>
      </c>
      <c r="H58109" t="s">
        <v>6611</v>
      </c>
      <c r="I58109" t="s">
        <v>6713</v>
      </c>
      <c r="J58109" t="s">
        <v>6611</v>
      </c>
      <c r="K58109">
        <v>0</v>
      </c>
      <c r="L58109">
        <v>12</v>
      </c>
      <c r="M58109">
        <v>12</v>
      </c>
      <c r="N58109" t="s">
        <v>184</v>
      </c>
      <c r="O58109">
        <v>1</v>
      </c>
      <c r="P58109" t="s">
        <v>62016</v>
      </c>
      <c r="Q58109">
        <v>12</v>
      </c>
      <c r="R58109">
        <v>0.93</v>
      </c>
      <c r="S58109">
        <v>12.93</v>
      </c>
      <c r="T58109" t="s">
        <v>3442</v>
      </c>
    </row>
    <row r="58110" spans="1:20" x14ac:dyDescent="0.35">
      <c r="A58110" t="s">
        <v>299</v>
      </c>
      <c r="B58110" t="s">
        <v>427</v>
      </c>
      <c r="C58110" s="11">
        <v>45698.462592592594</v>
      </c>
      <c r="D58110" t="s">
        <v>38847</v>
      </c>
      <c r="E58110" t="s">
        <v>6655</v>
      </c>
      <c r="F58110" t="s">
        <v>68</v>
      </c>
      <c r="G58110" t="s">
        <v>68</v>
      </c>
      <c r="H58110" t="s">
        <v>6611</v>
      </c>
      <c r="I58110" t="s">
        <v>6612</v>
      </c>
      <c r="J58110" t="s">
        <v>6611</v>
      </c>
      <c r="K58110">
        <v>0</v>
      </c>
      <c r="L58110">
        <v>0</v>
      </c>
      <c r="M58110">
        <v>66.95</v>
      </c>
      <c r="N58110" t="s">
        <v>184</v>
      </c>
      <c r="O58110">
        <v>1</v>
      </c>
      <c r="P58110" t="s">
        <v>38889</v>
      </c>
      <c r="Q58110">
        <v>66.95</v>
      </c>
      <c r="R58110">
        <v>5.19</v>
      </c>
      <c r="S58110">
        <v>72.14</v>
      </c>
      <c r="T58110" t="s">
        <v>3442</v>
      </c>
    </row>
    <row r="58111" spans="1:20" x14ac:dyDescent="0.35">
      <c r="A58111" t="s">
        <v>2414</v>
      </c>
      <c r="B58111" t="s">
        <v>427</v>
      </c>
      <c r="C58111" s="11">
        <v>45698.462581018517</v>
      </c>
      <c r="D58111" t="s">
        <v>48047</v>
      </c>
      <c r="E58111" t="s">
        <v>6655</v>
      </c>
      <c r="F58111" t="s">
        <v>68</v>
      </c>
      <c r="G58111" t="s">
        <v>68</v>
      </c>
      <c r="H58111" t="s">
        <v>6611</v>
      </c>
      <c r="I58111" t="s">
        <v>6612</v>
      </c>
      <c r="J58111" t="s">
        <v>6611</v>
      </c>
      <c r="K58111">
        <v>0</v>
      </c>
      <c r="L58111">
        <v>0</v>
      </c>
      <c r="M58111">
        <v>109</v>
      </c>
      <c r="N58111" t="s">
        <v>184</v>
      </c>
      <c r="O58111">
        <v>1</v>
      </c>
      <c r="P58111" t="s">
        <v>48785</v>
      </c>
      <c r="Q58111">
        <v>109</v>
      </c>
      <c r="R58111">
        <v>8.4499999999999993</v>
      </c>
      <c r="S58111">
        <v>117.45</v>
      </c>
      <c r="T58111" t="s">
        <v>3442</v>
      </c>
    </row>
    <row r="58112" spans="1:20" x14ac:dyDescent="0.35">
      <c r="A58112" t="s">
        <v>36129</v>
      </c>
      <c r="B58112" t="s">
        <v>427</v>
      </c>
      <c r="C58112" s="11">
        <v>45698.462581018517</v>
      </c>
      <c r="D58112" t="s">
        <v>36130</v>
      </c>
      <c r="E58112" t="s">
        <v>6655</v>
      </c>
      <c r="F58112" t="s">
        <v>68</v>
      </c>
      <c r="G58112" t="s">
        <v>68</v>
      </c>
      <c r="H58112" t="s">
        <v>6611</v>
      </c>
      <c r="I58112" t="s">
        <v>6612</v>
      </c>
      <c r="J58112" t="s">
        <v>6611</v>
      </c>
      <c r="K58112">
        <v>0</v>
      </c>
      <c r="L58112">
        <v>0</v>
      </c>
      <c r="M58112">
        <v>34.76</v>
      </c>
      <c r="N58112" t="s">
        <v>184</v>
      </c>
      <c r="O58112">
        <v>1</v>
      </c>
      <c r="P58112" t="s">
        <v>36280</v>
      </c>
      <c r="Q58112">
        <v>34.76</v>
      </c>
      <c r="R58112">
        <v>2.69</v>
      </c>
      <c r="S58112">
        <v>37.450000000000003</v>
      </c>
      <c r="T58112" t="s">
        <v>3442</v>
      </c>
    </row>
    <row r="58113" spans="1:20" x14ac:dyDescent="0.35">
      <c r="A58113" t="s">
        <v>567</v>
      </c>
      <c r="B58113" t="s">
        <v>427</v>
      </c>
      <c r="C58113" s="11">
        <v>45698.462581018517</v>
      </c>
      <c r="D58113" t="s">
        <v>34612</v>
      </c>
      <c r="E58113" t="s">
        <v>6655</v>
      </c>
      <c r="F58113" t="s">
        <v>68</v>
      </c>
      <c r="G58113" t="s">
        <v>68</v>
      </c>
      <c r="H58113" t="s">
        <v>6611</v>
      </c>
      <c r="I58113" t="s">
        <v>6612</v>
      </c>
      <c r="J58113" t="s">
        <v>6611</v>
      </c>
      <c r="K58113">
        <v>0</v>
      </c>
      <c r="L58113">
        <v>0</v>
      </c>
      <c r="M58113">
        <v>63.7</v>
      </c>
      <c r="N58113" t="s">
        <v>184</v>
      </c>
      <c r="O58113">
        <v>1</v>
      </c>
      <c r="P58113" t="s">
        <v>34613</v>
      </c>
      <c r="Q58113">
        <v>63.7</v>
      </c>
      <c r="R58113">
        <v>4.9400000000000004</v>
      </c>
      <c r="S58113">
        <v>68.64</v>
      </c>
      <c r="T58113" t="s">
        <v>3442</v>
      </c>
    </row>
    <row r="58114" spans="1:20" x14ac:dyDescent="0.35">
      <c r="A58114" t="s">
        <v>35063</v>
      </c>
      <c r="B58114" t="s">
        <v>427</v>
      </c>
      <c r="C58114" s="11">
        <v>45698.462581018517</v>
      </c>
      <c r="D58114" t="s">
        <v>35064</v>
      </c>
      <c r="E58114" t="s">
        <v>6655</v>
      </c>
      <c r="F58114" t="s">
        <v>68</v>
      </c>
      <c r="G58114" t="s">
        <v>68</v>
      </c>
      <c r="H58114" t="s">
        <v>6611</v>
      </c>
      <c r="I58114" t="s">
        <v>6612</v>
      </c>
      <c r="J58114" t="s">
        <v>6611</v>
      </c>
      <c r="K58114">
        <v>0</v>
      </c>
      <c r="L58114">
        <v>0</v>
      </c>
      <c r="M58114">
        <v>66.400000000000006</v>
      </c>
      <c r="N58114" t="s">
        <v>184</v>
      </c>
      <c r="O58114">
        <v>1</v>
      </c>
      <c r="P58114" t="s">
        <v>35323</v>
      </c>
      <c r="Q58114">
        <v>66.400000000000006</v>
      </c>
      <c r="R58114">
        <v>5.15</v>
      </c>
      <c r="S58114">
        <v>71.55</v>
      </c>
      <c r="T58114" t="s">
        <v>3442</v>
      </c>
    </row>
    <row r="58115" spans="1:20" x14ac:dyDescent="0.35">
      <c r="A58115" t="s">
        <v>42687</v>
      </c>
      <c r="B58115" t="s">
        <v>427</v>
      </c>
      <c r="C58115" s="11">
        <v>45698.462581018517</v>
      </c>
      <c r="D58115" t="s">
        <v>42688</v>
      </c>
      <c r="E58115" t="s">
        <v>6655</v>
      </c>
      <c r="F58115" t="s">
        <v>68</v>
      </c>
      <c r="G58115" t="s">
        <v>68</v>
      </c>
      <c r="H58115" t="s">
        <v>6611</v>
      </c>
      <c r="I58115" t="s">
        <v>6612</v>
      </c>
      <c r="J58115" t="s">
        <v>6611</v>
      </c>
      <c r="K58115">
        <v>0</v>
      </c>
      <c r="L58115">
        <v>0</v>
      </c>
      <c r="M58115">
        <v>95.58</v>
      </c>
      <c r="N58115" t="s">
        <v>184</v>
      </c>
      <c r="O58115">
        <v>1</v>
      </c>
      <c r="P58115" t="s">
        <v>43214</v>
      </c>
      <c r="Q58115">
        <v>95.58</v>
      </c>
      <c r="R58115">
        <v>7.41</v>
      </c>
      <c r="S58115">
        <v>102.99</v>
      </c>
      <c r="T58115" t="s">
        <v>3442</v>
      </c>
    </row>
    <row r="58116" spans="1:20" x14ac:dyDescent="0.35">
      <c r="A58116" t="s">
        <v>2857</v>
      </c>
      <c r="B58116" t="s">
        <v>427</v>
      </c>
      <c r="C58116" s="11">
        <v>45698.462569444448</v>
      </c>
      <c r="D58116" t="s">
        <v>48049</v>
      </c>
      <c r="E58116" t="s">
        <v>6655</v>
      </c>
      <c r="F58116" t="s">
        <v>68</v>
      </c>
      <c r="G58116" t="s">
        <v>68</v>
      </c>
      <c r="H58116" t="s">
        <v>6611</v>
      </c>
      <c r="I58116" t="s">
        <v>6612</v>
      </c>
      <c r="J58116" t="s">
        <v>6611</v>
      </c>
      <c r="K58116">
        <v>0</v>
      </c>
      <c r="L58116">
        <v>0</v>
      </c>
      <c r="M58116">
        <v>109</v>
      </c>
      <c r="N58116" t="s">
        <v>184</v>
      </c>
      <c r="O58116">
        <v>1</v>
      </c>
      <c r="P58116" t="s">
        <v>48786</v>
      </c>
      <c r="Q58116">
        <v>109</v>
      </c>
      <c r="R58116">
        <v>8.4499999999999993</v>
      </c>
      <c r="S58116">
        <v>117.45</v>
      </c>
      <c r="T58116" t="s">
        <v>3442</v>
      </c>
    </row>
    <row r="58117" spans="1:20" x14ac:dyDescent="0.35">
      <c r="A58117" t="s">
        <v>48054</v>
      </c>
      <c r="B58117" t="s">
        <v>427</v>
      </c>
      <c r="C58117" s="11">
        <v>45698.462569444448</v>
      </c>
      <c r="D58117" t="s">
        <v>48055</v>
      </c>
      <c r="E58117" t="s">
        <v>6655</v>
      </c>
      <c r="F58117" t="s">
        <v>68</v>
      </c>
      <c r="G58117" t="s">
        <v>68</v>
      </c>
      <c r="H58117" t="s">
        <v>6611</v>
      </c>
      <c r="I58117" t="s">
        <v>6612</v>
      </c>
      <c r="J58117" t="s">
        <v>6611</v>
      </c>
      <c r="K58117">
        <v>0</v>
      </c>
      <c r="L58117">
        <v>0</v>
      </c>
      <c r="M58117">
        <v>109</v>
      </c>
      <c r="N58117" t="s">
        <v>184</v>
      </c>
      <c r="O58117">
        <v>1</v>
      </c>
      <c r="P58117" t="s">
        <v>48787</v>
      </c>
      <c r="Q58117">
        <v>109</v>
      </c>
      <c r="R58117">
        <v>8.4499999999999993</v>
      </c>
      <c r="S58117">
        <v>117.45</v>
      </c>
      <c r="T58117" t="s">
        <v>3442</v>
      </c>
    </row>
    <row r="58118" spans="1:20" x14ac:dyDescent="0.35">
      <c r="A58118" t="s">
        <v>37093</v>
      </c>
      <c r="B58118" t="s">
        <v>427</v>
      </c>
      <c r="C58118" s="11">
        <v>45698.462569444448</v>
      </c>
      <c r="D58118" t="s">
        <v>37094</v>
      </c>
      <c r="E58118" t="s">
        <v>6655</v>
      </c>
      <c r="F58118" t="s">
        <v>68</v>
      </c>
      <c r="G58118" t="s">
        <v>68</v>
      </c>
      <c r="H58118" t="s">
        <v>6611</v>
      </c>
      <c r="I58118" t="s">
        <v>6612</v>
      </c>
      <c r="J58118" t="s">
        <v>6611</v>
      </c>
      <c r="K58118">
        <v>0</v>
      </c>
      <c r="L58118">
        <v>0</v>
      </c>
      <c r="M58118">
        <v>90</v>
      </c>
      <c r="N58118" t="s">
        <v>184</v>
      </c>
      <c r="O58118">
        <v>1</v>
      </c>
      <c r="P58118" t="s">
        <v>41368</v>
      </c>
      <c r="Q58118">
        <v>90</v>
      </c>
      <c r="R58118">
        <v>6.98</v>
      </c>
      <c r="S58118">
        <v>96.98</v>
      </c>
      <c r="T58118" t="s">
        <v>3442</v>
      </c>
    </row>
    <row r="58119" spans="1:20" x14ac:dyDescent="0.35">
      <c r="A58119" t="s">
        <v>37091</v>
      </c>
      <c r="B58119" t="s">
        <v>427</v>
      </c>
      <c r="C58119" s="11">
        <v>45698.462569444448</v>
      </c>
      <c r="D58119" t="s">
        <v>37092</v>
      </c>
      <c r="E58119" t="s">
        <v>6655</v>
      </c>
      <c r="F58119" t="s">
        <v>68</v>
      </c>
      <c r="G58119" t="s">
        <v>68</v>
      </c>
      <c r="H58119" t="s">
        <v>6611</v>
      </c>
      <c r="I58119" t="s">
        <v>6612</v>
      </c>
      <c r="J58119" t="s">
        <v>6611</v>
      </c>
      <c r="K58119">
        <v>0</v>
      </c>
      <c r="L58119">
        <v>0</v>
      </c>
      <c r="M58119">
        <v>90</v>
      </c>
      <c r="N58119" t="s">
        <v>184</v>
      </c>
      <c r="O58119">
        <v>1</v>
      </c>
      <c r="P58119" t="s">
        <v>41369</v>
      </c>
      <c r="Q58119">
        <v>90</v>
      </c>
      <c r="R58119">
        <v>6.98</v>
      </c>
      <c r="S58119">
        <v>96.98</v>
      </c>
      <c r="T58119" t="s">
        <v>3442</v>
      </c>
    </row>
    <row r="58120" spans="1:20" x14ac:dyDescent="0.35">
      <c r="A58120" t="s">
        <v>3094</v>
      </c>
      <c r="B58120" t="s">
        <v>427</v>
      </c>
      <c r="C58120" s="11">
        <v>45698.462569444448</v>
      </c>
      <c r="D58120" t="s">
        <v>45308</v>
      </c>
      <c r="E58120" t="s">
        <v>6655</v>
      </c>
      <c r="F58120" t="s">
        <v>68</v>
      </c>
      <c r="G58120" t="s">
        <v>68</v>
      </c>
      <c r="H58120" t="s">
        <v>6611</v>
      </c>
      <c r="I58120" t="s">
        <v>6612</v>
      </c>
      <c r="J58120" t="s">
        <v>6611</v>
      </c>
      <c r="K58120">
        <v>0</v>
      </c>
      <c r="L58120">
        <v>0</v>
      </c>
      <c r="M58120">
        <v>100.79</v>
      </c>
      <c r="N58120" t="s">
        <v>184</v>
      </c>
      <c r="O58120">
        <v>1</v>
      </c>
      <c r="P58120" t="s">
        <v>46202</v>
      </c>
      <c r="Q58120">
        <v>100.79</v>
      </c>
      <c r="R58120">
        <v>7.81</v>
      </c>
      <c r="S58120">
        <v>108.6</v>
      </c>
      <c r="T58120" t="s">
        <v>3442</v>
      </c>
    </row>
    <row r="58121" spans="1:20" x14ac:dyDescent="0.35">
      <c r="A58121" t="s">
        <v>36126</v>
      </c>
      <c r="B58121" t="s">
        <v>427</v>
      </c>
      <c r="C58121" s="11">
        <v>45698.462569444448</v>
      </c>
      <c r="D58121" t="s">
        <v>36127</v>
      </c>
      <c r="E58121" t="s">
        <v>6655</v>
      </c>
      <c r="F58121" t="s">
        <v>68</v>
      </c>
      <c r="G58121" t="s">
        <v>68</v>
      </c>
      <c r="H58121" t="s">
        <v>6611</v>
      </c>
      <c r="I58121" t="s">
        <v>6612</v>
      </c>
      <c r="J58121" t="s">
        <v>6611</v>
      </c>
      <c r="K58121">
        <v>0</v>
      </c>
      <c r="L58121">
        <v>0</v>
      </c>
      <c r="M58121">
        <v>34.76</v>
      </c>
      <c r="N58121" t="s">
        <v>184</v>
      </c>
      <c r="O58121">
        <v>1</v>
      </c>
      <c r="P58121" t="s">
        <v>36281</v>
      </c>
      <c r="Q58121">
        <v>34.76</v>
      </c>
      <c r="R58121">
        <v>2.69</v>
      </c>
      <c r="S58121">
        <v>37.450000000000003</v>
      </c>
      <c r="T58121" t="s">
        <v>3442</v>
      </c>
    </row>
    <row r="58122" spans="1:20" x14ac:dyDescent="0.35">
      <c r="A58122" t="s">
        <v>568</v>
      </c>
      <c r="B58122" t="s">
        <v>427</v>
      </c>
      <c r="C58122" s="11">
        <v>45698.462569444448</v>
      </c>
      <c r="D58122" t="s">
        <v>36485</v>
      </c>
      <c r="E58122" t="s">
        <v>6655</v>
      </c>
      <c r="F58122" t="s">
        <v>68</v>
      </c>
      <c r="G58122" t="s">
        <v>68</v>
      </c>
      <c r="H58122" t="s">
        <v>6611</v>
      </c>
      <c r="I58122" t="s">
        <v>6612</v>
      </c>
      <c r="J58122" t="s">
        <v>6611</v>
      </c>
      <c r="K58122">
        <v>0</v>
      </c>
      <c r="L58122">
        <v>0</v>
      </c>
      <c r="M58122">
        <v>79.989999999999995</v>
      </c>
      <c r="N58122" t="s">
        <v>184</v>
      </c>
      <c r="O58122">
        <v>1</v>
      </c>
      <c r="P58122" t="s">
        <v>36486</v>
      </c>
      <c r="Q58122">
        <v>79.989999999999995</v>
      </c>
      <c r="R58122">
        <v>6.2</v>
      </c>
      <c r="S58122">
        <v>86.19</v>
      </c>
      <c r="T58122" t="s">
        <v>3442</v>
      </c>
    </row>
    <row r="58123" spans="1:20" x14ac:dyDescent="0.35">
      <c r="A58123" t="s">
        <v>38849</v>
      </c>
      <c r="B58123" t="s">
        <v>427</v>
      </c>
      <c r="C58123" s="11">
        <v>45698.462569444448</v>
      </c>
      <c r="D58123" t="s">
        <v>38850</v>
      </c>
      <c r="E58123" t="s">
        <v>6655</v>
      </c>
      <c r="F58123" t="s">
        <v>68</v>
      </c>
      <c r="G58123" t="s">
        <v>68</v>
      </c>
      <c r="H58123" t="s">
        <v>6611</v>
      </c>
      <c r="I58123" t="s">
        <v>6612</v>
      </c>
      <c r="J58123" t="s">
        <v>6611</v>
      </c>
      <c r="K58123">
        <v>0</v>
      </c>
      <c r="L58123">
        <v>0</v>
      </c>
      <c r="M58123">
        <v>66.95</v>
      </c>
      <c r="N58123" t="s">
        <v>184</v>
      </c>
      <c r="O58123">
        <v>1</v>
      </c>
      <c r="P58123" t="s">
        <v>38870</v>
      </c>
      <c r="Q58123">
        <v>67.95</v>
      </c>
      <c r="R58123">
        <v>5.19</v>
      </c>
      <c r="S58123">
        <v>73.14</v>
      </c>
      <c r="T58123" t="s">
        <v>3442</v>
      </c>
    </row>
    <row r="58124" spans="1:20" x14ac:dyDescent="0.35">
      <c r="A58124" t="s">
        <v>38852</v>
      </c>
      <c r="B58124" t="s">
        <v>427</v>
      </c>
      <c r="C58124" s="11">
        <v>45698.462569444448</v>
      </c>
      <c r="D58124" t="s">
        <v>38853</v>
      </c>
      <c r="E58124" t="s">
        <v>6655</v>
      </c>
      <c r="F58124" t="s">
        <v>68</v>
      </c>
      <c r="G58124" t="s">
        <v>68</v>
      </c>
      <c r="H58124" t="s">
        <v>6611</v>
      </c>
      <c r="I58124" t="s">
        <v>6612</v>
      </c>
      <c r="J58124" t="s">
        <v>6611</v>
      </c>
      <c r="K58124">
        <v>0</v>
      </c>
      <c r="L58124">
        <v>0</v>
      </c>
      <c r="M58124">
        <v>66.95</v>
      </c>
      <c r="N58124" t="s">
        <v>184</v>
      </c>
      <c r="O58124">
        <v>1</v>
      </c>
      <c r="P58124" t="s">
        <v>38890</v>
      </c>
      <c r="Q58124">
        <v>66.95</v>
      </c>
      <c r="R58124">
        <v>5.19</v>
      </c>
      <c r="S58124">
        <v>72.14</v>
      </c>
      <c r="T58124" t="s">
        <v>3442</v>
      </c>
    </row>
    <row r="58125" spans="1:20" x14ac:dyDescent="0.35">
      <c r="A58125" t="s">
        <v>45678</v>
      </c>
      <c r="B58125" t="s">
        <v>427</v>
      </c>
      <c r="C58125" s="11">
        <v>45698.462569444448</v>
      </c>
      <c r="D58125" t="s">
        <v>45679</v>
      </c>
      <c r="E58125" t="s">
        <v>6655</v>
      </c>
      <c r="F58125" t="s">
        <v>68</v>
      </c>
      <c r="G58125" t="s">
        <v>68</v>
      </c>
      <c r="H58125" t="s">
        <v>6611</v>
      </c>
      <c r="I58125" t="s">
        <v>6612</v>
      </c>
      <c r="J58125" t="s">
        <v>6611</v>
      </c>
      <c r="K58125">
        <v>0</v>
      </c>
      <c r="L58125">
        <v>0</v>
      </c>
      <c r="M58125">
        <v>100.79</v>
      </c>
      <c r="N58125" t="s">
        <v>184</v>
      </c>
      <c r="O58125">
        <v>1</v>
      </c>
      <c r="P58125" t="s">
        <v>45899</v>
      </c>
      <c r="Q58125">
        <v>101.79</v>
      </c>
      <c r="R58125">
        <v>7.81</v>
      </c>
      <c r="S58125">
        <v>109.6</v>
      </c>
      <c r="T58125" t="s">
        <v>3442</v>
      </c>
    </row>
    <row r="58126" spans="1:20" x14ac:dyDescent="0.35">
      <c r="A58126" t="s">
        <v>1688</v>
      </c>
      <c r="B58126" t="s">
        <v>427</v>
      </c>
      <c r="C58126" s="11">
        <v>45698.462569444448</v>
      </c>
      <c r="D58126" t="s">
        <v>42329</v>
      </c>
      <c r="E58126" t="s">
        <v>6655</v>
      </c>
      <c r="F58126" t="s">
        <v>68</v>
      </c>
      <c r="G58126" t="s">
        <v>68</v>
      </c>
      <c r="H58126" t="s">
        <v>6611</v>
      </c>
      <c r="I58126" t="s">
        <v>6612</v>
      </c>
      <c r="J58126" t="s">
        <v>6611</v>
      </c>
      <c r="K58126">
        <v>0</v>
      </c>
      <c r="L58126">
        <v>0</v>
      </c>
      <c r="M58126">
        <v>95.58</v>
      </c>
      <c r="N58126" t="s">
        <v>184</v>
      </c>
      <c r="O58126">
        <v>1</v>
      </c>
      <c r="P58126" t="s">
        <v>43021</v>
      </c>
      <c r="Q58126">
        <v>96.58</v>
      </c>
      <c r="R58126">
        <v>7.41</v>
      </c>
      <c r="S58126">
        <v>103.99</v>
      </c>
      <c r="T58126" t="s">
        <v>3442</v>
      </c>
    </row>
    <row r="58127" spans="1:20" x14ac:dyDescent="0.35">
      <c r="A58127" t="s">
        <v>461</v>
      </c>
      <c r="B58127" t="s">
        <v>427</v>
      </c>
      <c r="C58127" s="11">
        <v>45698.462569444448</v>
      </c>
      <c r="D58127" t="s">
        <v>44121</v>
      </c>
      <c r="E58127" t="s">
        <v>6655</v>
      </c>
      <c r="F58127" t="s">
        <v>68</v>
      </c>
      <c r="G58127" t="s">
        <v>68</v>
      </c>
      <c r="H58127" t="s">
        <v>6611</v>
      </c>
      <c r="I58127" t="s">
        <v>6612</v>
      </c>
      <c r="J58127" t="s">
        <v>6611</v>
      </c>
      <c r="K58127">
        <v>0</v>
      </c>
      <c r="L58127">
        <v>0</v>
      </c>
      <c r="M58127">
        <v>97.19</v>
      </c>
      <c r="N58127" t="s">
        <v>184</v>
      </c>
      <c r="O58127">
        <v>1</v>
      </c>
      <c r="P58127" t="s">
        <v>44314</v>
      </c>
      <c r="Q58127">
        <v>99.19</v>
      </c>
      <c r="R58127">
        <v>7.53</v>
      </c>
      <c r="S58127">
        <v>106.72</v>
      </c>
      <c r="T58127" t="s">
        <v>3442</v>
      </c>
    </row>
    <row r="58128" spans="1:20" x14ac:dyDescent="0.35">
      <c r="A58128" t="s">
        <v>1287</v>
      </c>
      <c r="B58128" t="s">
        <v>427</v>
      </c>
      <c r="C58128" s="11">
        <v>45698.462557870371</v>
      </c>
      <c r="D58128" t="s">
        <v>49907</v>
      </c>
      <c r="E58128" t="s">
        <v>6655</v>
      </c>
      <c r="F58128" t="s">
        <v>68</v>
      </c>
      <c r="G58128" t="s">
        <v>68</v>
      </c>
      <c r="H58128" t="s">
        <v>6611</v>
      </c>
      <c r="I58128" t="s">
        <v>6612</v>
      </c>
      <c r="J58128" t="s">
        <v>6611</v>
      </c>
      <c r="K58128">
        <v>0</v>
      </c>
      <c r="L58128">
        <v>0</v>
      </c>
      <c r="M58128">
        <v>101.97</v>
      </c>
      <c r="N58128" t="s">
        <v>184</v>
      </c>
      <c r="O58128">
        <v>1</v>
      </c>
      <c r="P58128" t="s">
        <v>51269</v>
      </c>
      <c r="Q58128">
        <v>101.97</v>
      </c>
      <c r="R58128">
        <v>7.9</v>
      </c>
      <c r="S58128">
        <v>109.87</v>
      </c>
      <c r="T58128" t="s">
        <v>3442</v>
      </c>
    </row>
    <row r="58129" spans="1:20" x14ac:dyDescent="0.35">
      <c r="A58129" t="s">
        <v>9250</v>
      </c>
      <c r="B58129" t="s">
        <v>427</v>
      </c>
      <c r="C58129" s="11">
        <v>45698.462557870371</v>
      </c>
      <c r="D58129" t="s">
        <v>49909</v>
      </c>
      <c r="E58129" t="s">
        <v>6655</v>
      </c>
      <c r="F58129" t="s">
        <v>68</v>
      </c>
      <c r="G58129" t="s">
        <v>68</v>
      </c>
      <c r="H58129" t="s">
        <v>6611</v>
      </c>
      <c r="I58129" t="s">
        <v>6612</v>
      </c>
      <c r="J58129" t="s">
        <v>6611</v>
      </c>
      <c r="K58129">
        <v>0</v>
      </c>
      <c r="L58129">
        <v>0</v>
      </c>
      <c r="M58129">
        <v>101.97</v>
      </c>
      <c r="N58129" t="s">
        <v>184</v>
      </c>
      <c r="O58129">
        <v>1</v>
      </c>
      <c r="P58129" t="s">
        <v>51270</v>
      </c>
      <c r="Q58129">
        <v>101.97</v>
      </c>
      <c r="R58129">
        <v>7.9</v>
      </c>
      <c r="S58129">
        <v>109.87</v>
      </c>
      <c r="T58129" t="s">
        <v>3442</v>
      </c>
    </row>
    <row r="58130" spans="1:20" x14ac:dyDescent="0.35">
      <c r="A58130" t="s">
        <v>48060</v>
      </c>
      <c r="B58130" t="s">
        <v>427</v>
      </c>
      <c r="C58130" s="11">
        <v>45698.462557870371</v>
      </c>
      <c r="D58130" t="s">
        <v>48061</v>
      </c>
      <c r="E58130" t="s">
        <v>6655</v>
      </c>
      <c r="F58130" t="s">
        <v>68</v>
      </c>
      <c r="G58130" t="s">
        <v>68</v>
      </c>
      <c r="H58130" t="s">
        <v>6611</v>
      </c>
      <c r="I58130" t="s">
        <v>6612</v>
      </c>
      <c r="J58130" t="s">
        <v>6611</v>
      </c>
      <c r="K58130">
        <v>0</v>
      </c>
      <c r="L58130">
        <v>0</v>
      </c>
      <c r="M58130">
        <v>109</v>
      </c>
      <c r="N58130" t="s">
        <v>184</v>
      </c>
      <c r="O58130">
        <v>1</v>
      </c>
      <c r="P58130" t="s">
        <v>48788</v>
      </c>
      <c r="Q58130">
        <v>109</v>
      </c>
      <c r="R58130">
        <v>8.4499999999999993</v>
      </c>
      <c r="S58130">
        <v>117.45</v>
      </c>
      <c r="T58130" t="s">
        <v>3442</v>
      </c>
    </row>
    <row r="58131" spans="1:20" x14ac:dyDescent="0.35">
      <c r="A58131" t="s">
        <v>48057</v>
      </c>
      <c r="B58131" t="s">
        <v>427</v>
      </c>
      <c r="C58131" s="11">
        <v>45698.462557870371</v>
      </c>
      <c r="D58131" t="s">
        <v>48058</v>
      </c>
      <c r="E58131" t="s">
        <v>6655</v>
      </c>
      <c r="F58131" t="s">
        <v>68</v>
      </c>
      <c r="G58131" t="s">
        <v>68</v>
      </c>
      <c r="H58131" t="s">
        <v>6611</v>
      </c>
      <c r="I58131" t="s">
        <v>6612</v>
      </c>
      <c r="J58131" t="s">
        <v>6611</v>
      </c>
      <c r="K58131">
        <v>0</v>
      </c>
      <c r="L58131">
        <v>0</v>
      </c>
      <c r="M58131">
        <v>109</v>
      </c>
      <c r="N58131" t="s">
        <v>184</v>
      </c>
      <c r="O58131">
        <v>1</v>
      </c>
      <c r="P58131" t="s">
        <v>48789</v>
      </c>
      <c r="Q58131">
        <v>109</v>
      </c>
      <c r="R58131">
        <v>8.4499999999999993</v>
      </c>
      <c r="S58131">
        <v>117.45</v>
      </c>
      <c r="T58131" t="s">
        <v>3442</v>
      </c>
    </row>
    <row r="58132" spans="1:20" x14ac:dyDescent="0.35">
      <c r="A58132" t="s">
        <v>40846</v>
      </c>
      <c r="B58132" t="s">
        <v>427</v>
      </c>
      <c r="C58132" s="11">
        <v>45698.462557870371</v>
      </c>
      <c r="D58132" t="s">
        <v>40847</v>
      </c>
      <c r="E58132" t="s">
        <v>6655</v>
      </c>
      <c r="F58132" t="s">
        <v>68</v>
      </c>
      <c r="G58132" t="s">
        <v>68</v>
      </c>
      <c r="H58132" t="s">
        <v>6611</v>
      </c>
      <c r="I58132" t="s">
        <v>6612</v>
      </c>
      <c r="J58132" t="s">
        <v>6611</v>
      </c>
      <c r="K58132">
        <v>0</v>
      </c>
      <c r="L58132">
        <v>0</v>
      </c>
      <c r="M58132">
        <v>90</v>
      </c>
      <c r="N58132" t="s">
        <v>184</v>
      </c>
      <c r="O58132">
        <v>1</v>
      </c>
      <c r="P58132" t="s">
        <v>41370</v>
      </c>
      <c r="Q58132">
        <v>90</v>
      </c>
      <c r="R58132">
        <v>6.98</v>
      </c>
      <c r="S58132">
        <v>96.98</v>
      </c>
      <c r="T58132" t="s">
        <v>3442</v>
      </c>
    </row>
    <row r="58133" spans="1:20" x14ac:dyDescent="0.35">
      <c r="A58133" t="s">
        <v>8602</v>
      </c>
      <c r="B58133" t="s">
        <v>427</v>
      </c>
      <c r="C58133" s="11">
        <v>45698.462557870371</v>
      </c>
      <c r="D58133" t="s">
        <v>40843</v>
      </c>
      <c r="E58133" t="s">
        <v>6655</v>
      </c>
      <c r="F58133" t="s">
        <v>68</v>
      </c>
      <c r="G58133" t="s">
        <v>68</v>
      </c>
      <c r="H58133" t="s">
        <v>6611</v>
      </c>
      <c r="I58133" t="s">
        <v>6612</v>
      </c>
      <c r="J58133" t="s">
        <v>6611</v>
      </c>
      <c r="K58133">
        <v>0</v>
      </c>
      <c r="L58133">
        <v>0</v>
      </c>
      <c r="M58133">
        <v>90</v>
      </c>
      <c r="N58133" t="s">
        <v>184</v>
      </c>
      <c r="O58133">
        <v>1</v>
      </c>
      <c r="P58133" t="s">
        <v>41371</v>
      </c>
      <c r="Q58133">
        <v>90</v>
      </c>
      <c r="R58133">
        <v>6.98</v>
      </c>
      <c r="S58133">
        <v>96.98</v>
      </c>
      <c r="T58133" t="s">
        <v>3442</v>
      </c>
    </row>
    <row r="58134" spans="1:20" x14ac:dyDescent="0.35">
      <c r="A58134" t="s">
        <v>588</v>
      </c>
      <c r="B58134" t="s">
        <v>427</v>
      </c>
      <c r="C58134" s="11">
        <v>45698.462557870371</v>
      </c>
      <c r="D58134" t="s">
        <v>45310</v>
      </c>
      <c r="E58134" t="s">
        <v>6655</v>
      </c>
      <c r="F58134" t="s">
        <v>68</v>
      </c>
      <c r="G58134" t="s">
        <v>68</v>
      </c>
      <c r="H58134" t="s">
        <v>6611</v>
      </c>
      <c r="I58134" t="s">
        <v>6612</v>
      </c>
      <c r="J58134" t="s">
        <v>6611</v>
      </c>
      <c r="K58134">
        <v>0</v>
      </c>
      <c r="L58134">
        <v>0</v>
      </c>
      <c r="M58134">
        <v>100.79</v>
      </c>
      <c r="N58134" t="s">
        <v>184</v>
      </c>
      <c r="O58134">
        <v>1</v>
      </c>
      <c r="P58134" t="s">
        <v>46203</v>
      </c>
      <c r="Q58134">
        <v>100.79</v>
      </c>
      <c r="R58134">
        <v>7.81</v>
      </c>
      <c r="S58134">
        <v>108.6</v>
      </c>
      <c r="T58134" t="s">
        <v>3442</v>
      </c>
    </row>
    <row r="58135" spans="1:20" x14ac:dyDescent="0.35">
      <c r="A58135" t="s">
        <v>35066</v>
      </c>
      <c r="B58135" t="s">
        <v>427</v>
      </c>
      <c r="C58135" s="11">
        <v>45698.462557870371</v>
      </c>
      <c r="D58135" t="s">
        <v>35067</v>
      </c>
      <c r="E58135" t="s">
        <v>6655</v>
      </c>
      <c r="F58135" t="s">
        <v>68</v>
      </c>
      <c r="G58135" t="s">
        <v>68</v>
      </c>
      <c r="H58135" t="s">
        <v>6611</v>
      </c>
      <c r="I58135" t="s">
        <v>6612</v>
      </c>
      <c r="J58135" t="s">
        <v>6611</v>
      </c>
      <c r="K58135">
        <v>0</v>
      </c>
      <c r="L58135">
        <v>0</v>
      </c>
      <c r="M58135">
        <v>66.400000000000006</v>
      </c>
      <c r="N58135" t="s">
        <v>184</v>
      </c>
      <c r="O58135">
        <v>1</v>
      </c>
      <c r="P58135" t="s">
        <v>35324</v>
      </c>
      <c r="Q58135">
        <v>66.400000000000006</v>
      </c>
      <c r="R58135">
        <v>5.15</v>
      </c>
      <c r="S58135">
        <v>71.55</v>
      </c>
      <c r="T58135" t="s">
        <v>3442</v>
      </c>
    </row>
    <row r="58136" spans="1:20" x14ac:dyDescent="0.35">
      <c r="A58136" t="s">
        <v>35673</v>
      </c>
      <c r="B58136" t="s">
        <v>427</v>
      </c>
      <c r="C58136" s="11">
        <v>45698.462557870371</v>
      </c>
      <c r="D58136" t="s">
        <v>35674</v>
      </c>
      <c r="E58136" t="s">
        <v>6655</v>
      </c>
      <c r="F58136" t="s">
        <v>68</v>
      </c>
      <c r="G58136" t="s">
        <v>68</v>
      </c>
      <c r="H58136" t="s">
        <v>6611</v>
      </c>
      <c r="I58136" t="s">
        <v>6612</v>
      </c>
      <c r="J58136" t="s">
        <v>6611</v>
      </c>
      <c r="K58136">
        <v>0</v>
      </c>
      <c r="L58136">
        <v>0</v>
      </c>
      <c r="M58136">
        <v>84.87</v>
      </c>
      <c r="N58136" t="s">
        <v>184</v>
      </c>
      <c r="O58136">
        <v>1</v>
      </c>
      <c r="P58136" t="s">
        <v>35675</v>
      </c>
      <c r="Q58136">
        <v>84.87</v>
      </c>
      <c r="R58136">
        <v>6.58</v>
      </c>
      <c r="S58136">
        <v>91.45</v>
      </c>
      <c r="T58136" t="s">
        <v>3442</v>
      </c>
    </row>
    <row r="58137" spans="1:20" x14ac:dyDescent="0.35">
      <c r="A58137" t="s">
        <v>38443</v>
      </c>
      <c r="B58137" t="s">
        <v>427</v>
      </c>
      <c r="C58137" s="11">
        <v>45698.462557870371</v>
      </c>
      <c r="D58137" t="s">
        <v>38444</v>
      </c>
      <c r="E58137" t="s">
        <v>6655</v>
      </c>
      <c r="F58137" t="s">
        <v>68</v>
      </c>
      <c r="G58137" t="s">
        <v>68</v>
      </c>
      <c r="H58137" t="s">
        <v>6611</v>
      </c>
      <c r="I58137" t="s">
        <v>6612</v>
      </c>
      <c r="J58137" t="s">
        <v>6611</v>
      </c>
      <c r="K58137">
        <v>0</v>
      </c>
      <c r="L58137">
        <v>0</v>
      </c>
      <c r="M58137">
        <v>59.71</v>
      </c>
      <c r="N58137" t="s">
        <v>184</v>
      </c>
      <c r="O58137">
        <v>1</v>
      </c>
      <c r="P58137" t="s">
        <v>38445</v>
      </c>
      <c r="Q58137">
        <v>59.71</v>
      </c>
      <c r="R58137">
        <v>4.63</v>
      </c>
      <c r="S58137">
        <v>64.34</v>
      </c>
      <c r="T58137" t="s">
        <v>3442</v>
      </c>
    </row>
    <row r="58138" spans="1:20" x14ac:dyDescent="0.35">
      <c r="A58138" t="s">
        <v>40273</v>
      </c>
      <c r="B58138" t="s">
        <v>427</v>
      </c>
      <c r="C58138" s="11">
        <v>45698.462557870371</v>
      </c>
      <c r="D58138" t="s">
        <v>40305</v>
      </c>
      <c r="E58138" t="s">
        <v>6655</v>
      </c>
      <c r="F58138" t="s">
        <v>68</v>
      </c>
      <c r="G58138" t="s">
        <v>68</v>
      </c>
      <c r="H58138" t="s">
        <v>6611</v>
      </c>
      <c r="I58138" t="s">
        <v>6612</v>
      </c>
      <c r="J58138" t="s">
        <v>6611</v>
      </c>
      <c r="K58138">
        <v>0</v>
      </c>
      <c r="L58138">
        <v>0</v>
      </c>
      <c r="M58138">
        <v>33.619999999999997</v>
      </c>
      <c r="N58138" t="s">
        <v>184</v>
      </c>
      <c r="O58138">
        <v>1</v>
      </c>
      <c r="P58138" t="s">
        <v>40306</v>
      </c>
      <c r="Q58138">
        <v>33.619999999999997</v>
      </c>
      <c r="R58138">
        <v>2.61</v>
      </c>
      <c r="S58138">
        <v>36.229999999999997</v>
      </c>
      <c r="T58138" t="s">
        <v>3442</v>
      </c>
    </row>
    <row r="58139" spans="1:20" x14ac:dyDescent="0.35">
      <c r="A58139" t="s">
        <v>42690</v>
      </c>
      <c r="B58139" t="s">
        <v>427</v>
      </c>
      <c r="C58139" s="11">
        <v>45698.462557870371</v>
      </c>
      <c r="D58139" t="s">
        <v>42691</v>
      </c>
      <c r="E58139" t="s">
        <v>6655</v>
      </c>
      <c r="F58139" t="s">
        <v>68</v>
      </c>
      <c r="G58139" t="s">
        <v>68</v>
      </c>
      <c r="H58139" t="s">
        <v>6611</v>
      </c>
      <c r="I58139" t="s">
        <v>6612</v>
      </c>
      <c r="J58139" t="s">
        <v>6611</v>
      </c>
      <c r="K58139">
        <v>0</v>
      </c>
      <c r="L58139">
        <v>0</v>
      </c>
      <c r="M58139">
        <v>95.58</v>
      </c>
      <c r="N58139" t="s">
        <v>184</v>
      </c>
      <c r="O58139">
        <v>1</v>
      </c>
      <c r="P58139" t="s">
        <v>43215</v>
      </c>
      <c r="Q58139">
        <v>95.58</v>
      </c>
      <c r="R58139">
        <v>7.41</v>
      </c>
      <c r="S58139">
        <v>102.99</v>
      </c>
      <c r="T58139" t="s">
        <v>3442</v>
      </c>
    </row>
    <row r="58140" spans="1:20" x14ac:dyDescent="0.35">
      <c r="A58140" t="s">
        <v>43759</v>
      </c>
      <c r="B58140" t="s">
        <v>427</v>
      </c>
      <c r="C58140" s="11">
        <v>45698.462557870371</v>
      </c>
      <c r="D58140" t="s">
        <v>43760</v>
      </c>
      <c r="E58140" t="s">
        <v>6655</v>
      </c>
      <c r="F58140" t="s">
        <v>68</v>
      </c>
      <c r="G58140" t="s">
        <v>68</v>
      </c>
      <c r="H58140" t="s">
        <v>6611</v>
      </c>
      <c r="I58140" t="s">
        <v>6612</v>
      </c>
      <c r="J58140" t="s">
        <v>6611</v>
      </c>
      <c r="K58140">
        <v>0</v>
      </c>
      <c r="L58140">
        <v>0</v>
      </c>
      <c r="M58140">
        <v>97.19</v>
      </c>
      <c r="N58140" t="s">
        <v>184</v>
      </c>
      <c r="O58140">
        <v>1</v>
      </c>
      <c r="P58140" t="s">
        <v>44700</v>
      </c>
      <c r="Q58140">
        <v>97.19</v>
      </c>
      <c r="R58140">
        <v>7.53</v>
      </c>
      <c r="S58140">
        <v>104.72</v>
      </c>
      <c r="T58140" t="s">
        <v>3442</v>
      </c>
    </row>
    <row r="58141" spans="1:20" x14ac:dyDescent="0.35">
      <c r="A58141" t="s">
        <v>50528</v>
      </c>
      <c r="B58141" t="s">
        <v>427</v>
      </c>
      <c r="C58141" s="11">
        <v>45698.462557870371</v>
      </c>
      <c r="D58141" t="s">
        <v>62017</v>
      </c>
      <c r="E58141" t="s">
        <v>6619</v>
      </c>
      <c r="F58141" t="s">
        <v>68</v>
      </c>
      <c r="G58141" t="s">
        <v>68</v>
      </c>
      <c r="H58141" t="s">
        <v>6611</v>
      </c>
      <c r="I58141" t="s">
        <v>6713</v>
      </c>
      <c r="J58141" t="s">
        <v>6611</v>
      </c>
      <c r="K58141">
        <v>0</v>
      </c>
      <c r="L58141">
        <v>12</v>
      </c>
      <c r="M58141">
        <v>12</v>
      </c>
      <c r="N58141" t="s">
        <v>184</v>
      </c>
      <c r="O58141">
        <v>1</v>
      </c>
      <c r="P58141" t="s">
        <v>62018</v>
      </c>
      <c r="Q58141">
        <v>12</v>
      </c>
      <c r="R58141">
        <v>0.93</v>
      </c>
      <c r="S58141">
        <v>12.93</v>
      </c>
      <c r="T58141" t="s">
        <v>3442</v>
      </c>
    </row>
    <row r="58142" spans="1:20" x14ac:dyDescent="0.35">
      <c r="A58142" t="s">
        <v>49911</v>
      </c>
      <c r="B58142" t="s">
        <v>427</v>
      </c>
      <c r="C58142" s="11">
        <v>45698.462546296294</v>
      </c>
      <c r="D58142" t="s">
        <v>49912</v>
      </c>
      <c r="E58142" t="s">
        <v>6655</v>
      </c>
      <c r="F58142" t="s">
        <v>68</v>
      </c>
      <c r="G58142" t="s">
        <v>68</v>
      </c>
      <c r="H58142" t="s">
        <v>6611</v>
      </c>
      <c r="I58142" t="s">
        <v>6612</v>
      </c>
      <c r="J58142" t="s">
        <v>6611</v>
      </c>
      <c r="K58142">
        <v>0</v>
      </c>
      <c r="L58142">
        <v>0</v>
      </c>
      <c r="M58142">
        <v>101.97</v>
      </c>
      <c r="N58142" t="s">
        <v>184</v>
      </c>
      <c r="O58142">
        <v>1</v>
      </c>
      <c r="P58142" t="s">
        <v>51271</v>
      </c>
      <c r="Q58142">
        <v>101.97</v>
      </c>
      <c r="R58142">
        <v>7.9</v>
      </c>
      <c r="S58142">
        <v>109.87</v>
      </c>
      <c r="T58142" t="s">
        <v>3442</v>
      </c>
    </row>
    <row r="58143" spans="1:20" x14ac:dyDescent="0.35">
      <c r="A58143" t="s">
        <v>10677</v>
      </c>
      <c r="B58143" t="s">
        <v>427</v>
      </c>
      <c r="C58143" s="11">
        <v>45698.462546296294</v>
      </c>
      <c r="D58143" t="s">
        <v>48063</v>
      </c>
      <c r="E58143" t="s">
        <v>6655</v>
      </c>
      <c r="F58143" t="s">
        <v>68</v>
      </c>
      <c r="G58143" t="s">
        <v>68</v>
      </c>
      <c r="H58143" t="s">
        <v>6611</v>
      </c>
      <c r="I58143" t="s">
        <v>6612</v>
      </c>
      <c r="J58143" t="s">
        <v>6611</v>
      </c>
      <c r="K58143">
        <v>0</v>
      </c>
      <c r="L58143">
        <v>0</v>
      </c>
      <c r="M58143">
        <v>109</v>
      </c>
      <c r="N58143" t="s">
        <v>184</v>
      </c>
      <c r="O58143">
        <v>1</v>
      </c>
      <c r="P58143" t="s">
        <v>48790</v>
      </c>
      <c r="Q58143">
        <v>109</v>
      </c>
      <c r="R58143">
        <v>8.4499999999999993</v>
      </c>
      <c r="S58143">
        <v>117.45</v>
      </c>
      <c r="T58143" t="s">
        <v>3442</v>
      </c>
    </row>
    <row r="58144" spans="1:20" x14ac:dyDescent="0.35">
      <c r="A58144" t="s">
        <v>10862</v>
      </c>
      <c r="B58144" t="s">
        <v>427</v>
      </c>
      <c r="C58144" s="11">
        <v>45698.462546296294</v>
      </c>
      <c r="D58144" t="s">
        <v>40854</v>
      </c>
      <c r="E58144" t="s">
        <v>6655</v>
      </c>
      <c r="F58144" t="s">
        <v>68</v>
      </c>
      <c r="G58144" t="s">
        <v>68</v>
      </c>
      <c r="H58144" t="s">
        <v>6611</v>
      </c>
      <c r="I58144" t="s">
        <v>6612</v>
      </c>
      <c r="J58144" t="s">
        <v>6611</v>
      </c>
      <c r="K58144">
        <v>0</v>
      </c>
      <c r="L58144">
        <v>0</v>
      </c>
      <c r="M58144">
        <v>90</v>
      </c>
      <c r="N58144" t="s">
        <v>184</v>
      </c>
      <c r="O58144">
        <v>1</v>
      </c>
      <c r="P58144" t="s">
        <v>41372</v>
      </c>
      <c r="Q58144">
        <v>90</v>
      </c>
      <c r="R58144">
        <v>6.98</v>
      </c>
      <c r="S58144">
        <v>96.98</v>
      </c>
      <c r="T58144" t="s">
        <v>3442</v>
      </c>
    </row>
    <row r="58145" spans="1:20" x14ac:dyDescent="0.35">
      <c r="A58145" t="s">
        <v>1041</v>
      </c>
      <c r="B58145" t="s">
        <v>427</v>
      </c>
      <c r="C58145" s="11">
        <v>45698.462546296294</v>
      </c>
      <c r="D58145" t="s">
        <v>37095</v>
      </c>
      <c r="E58145" t="s">
        <v>6655</v>
      </c>
      <c r="F58145" t="s">
        <v>68</v>
      </c>
      <c r="G58145" t="s">
        <v>68</v>
      </c>
      <c r="H58145" t="s">
        <v>6611</v>
      </c>
      <c r="I58145" t="s">
        <v>6612</v>
      </c>
      <c r="J58145" t="s">
        <v>6611</v>
      </c>
      <c r="K58145">
        <v>0</v>
      </c>
      <c r="L58145">
        <v>0</v>
      </c>
      <c r="M58145">
        <v>90</v>
      </c>
      <c r="N58145" t="s">
        <v>184</v>
      </c>
      <c r="O58145">
        <v>1</v>
      </c>
      <c r="P58145" t="s">
        <v>41373</v>
      </c>
      <c r="Q58145">
        <v>90</v>
      </c>
      <c r="R58145">
        <v>6.98</v>
      </c>
      <c r="S58145">
        <v>96.98</v>
      </c>
      <c r="T58145" t="s">
        <v>3442</v>
      </c>
    </row>
    <row r="58146" spans="1:20" x14ac:dyDescent="0.35">
      <c r="A58146" t="s">
        <v>3755</v>
      </c>
      <c r="B58146" t="s">
        <v>427</v>
      </c>
      <c r="C58146" s="11">
        <v>45698.462546296294</v>
      </c>
      <c r="D58146" t="s">
        <v>40849</v>
      </c>
      <c r="E58146" t="s">
        <v>6655</v>
      </c>
      <c r="F58146" t="s">
        <v>68</v>
      </c>
      <c r="G58146" t="s">
        <v>68</v>
      </c>
      <c r="H58146" t="s">
        <v>6611</v>
      </c>
      <c r="I58146" t="s">
        <v>6612</v>
      </c>
      <c r="J58146" t="s">
        <v>6611</v>
      </c>
      <c r="K58146">
        <v>0</v>
      </c>
      <c r="L58146">
        <v>0</v>
      </c>
      <c r="M58146">
        <v>90</v>
      </c>
      <c r="N58146" t="s">
        <v>184</v>
      </c>
      <c r="O58146">
        <v>1</v>
      </c>
      <c r="P58146" t="s">
        <v>41374</v>
      </c>
      <c r="Q58146">
        <v>90</v>
      </c>
      <c r="R58146">
        <v>6.98</v>
      </c>
      <c r="S58146">
        <v>96.98</v>
      </c>
      <c r="T58146" t="s">
        <v>3442</v>
      </c>
    </row>
    <row r="58147" spans="1:20" x14ac:dyDescent="0.35">
      <c r="A58147" t="s">
        <v>1131</v>
      </c>
      <c r="B58147" t="s">
        <v>427</v>
      </c>
      <c r="C58147" s="11">
        <v>45698.462546296294</v>
      </c>
      <c r="D58147" t="s">
        <v>45315</v>
      </c>
      <c r="E58147" t="s">
        <v>6655</v>
      </c>
      <c r="F58147" t="s">
        <v>68</v>
      </c>
      <c r="G58147" t="s">
        <v>68</v>
      </c>
      <c r="H58147" t="s">
        <v>6611</v>
      </c>
      <c r="I58147" t="s">
        <v>6612</v>
      </c>
      <c r="J58147" t="s">
        <v>6611</v>
      </c>
      <c r="K58147">
        <v>0</v>
      </c>
      <c r="L58147">
        <v>0</v>
      </c>
      <c r="M58147">
        <v>100.79</v>
      </c>
      <c r="N58147" t="s">
        <v>184</v>
      </c>
      <c r="O58147">
        <v>1</v>
      </c>
      <c r="P58147" t="s">
        <v>46204</v>
      </c>
      <c r="Q58147">
        <v>100.79</v>
      </c>
      <c r="R58147">
        <v>7.81</v>
      </c>
      <c r="S58147">
        <v>108.6</v>
      </c>
      <c r="T58147" t="s">
        <v>3442</v>
      </c>
    </row>
    <row r="58148" spans="1:20" x14ac:dyDescent="0.35">
      <c r="A58148" t="s">
        <v>45312</v>
      </c>
      <c r="B58148" t="s">
        <v>427</v>
      </c>
      <c r="C58148" s="11">
        <v>45698.462546296294</v>
      </c>
      <c r="D58148" t="s">
        <v>45313</v>
      </c>
      <c r="E58148" t="s">
        <v>6655</v>
      </c>
      <c r="F58148" t="s">
        <v>68</v>
      </c>
      <c r="G58148" t="s">
        <v>68</v>
      </c>
      <c r="H58148" t="s">
        <v>6611</v>
      </c>
      <c r="I58148" t="s">
        <v>6612</v>
      </c>
      <c r="J58148" t="s">
        <v>6611</v>
      </c>
      <c r="K58148">
        <v>0</v>
      </c>
      <c r="L58148">
        <v>0</v>
      </c>
      <c r="M58148">
        <v>100.79</v>
      </c>
      <c r="N58148" t="s">
        <v>184</v>
      </c>
      <c r="O58148">
        <v>1</v>
      </c>
      <c r="P58148" t="s">
        <v>46205</v>
      </c>
      <c r="Q58148">
        <v>100.79</v>
      </c>
      <c r="R58148">
        <v>7.81</v>
      </c>
      <c r="S58148">
        <v>108.6</v>
      </c>
      <c r="T58148" t="s">
        <v>3442</v>
      </c>
    </row>
    <row r="58149" spans="1:20" x14ac:dyDescent="0.35">
      <c r="A58149" t="s">
        <v>7011</v>
      </c>
      <c r="B58149" t="s">
        <v>427</v>
      </c>
      <c r="C58149" s="11">
        <v>45698.462546296294</v>
      </c>
      <c r="D58149" t="s">
        <v>7012</v>
      </c>
      <c r="E58149" t="s">
        <v>6655</v>
      </c>
      <c r="F58149" t="s">
        <v>68</v>
      </c>
      <c r="G58149" t="s">
        <v>68</v>
      </c>
      <c r="H58149" t="s">
        <v>6611</v>
      </c>
      <c r="I58149" t="s">
        <v>6612</v>
      </c>
      <c r="J58149" t="s">
        <v>6611</v>
      </c>
      <c r="K58149">
        <v>0</v>
      </c>
      <c r="L58149">
        <v>0</v>
      </c>
      <c r="M58149">
        <v>0.01</v>
      </c>
      <c r="N58149" t="s">
        <v>184</v>
      </c>
      <c r="O58149">
        <v>1</v>
      </c>
      <c r="P58149" t="s">
        <v>7113</v>
      </c>
      <c r="Q58149">
        <v>0.01</v>
      </c>
      <c r="R58149">
        <v>0</v>
      </c>
      <c r="S58149">
        <v>0.01</v>
      </c>
      <c r="T58149" t="s">
        <v>3442</v>
      </c>
    </row>
    <row r="58150" spans="1:20" x14ac:dyDescent="0.35">
      <c r="A58150" t="s">
        <v>37945</v>
      </c>
      <c r="B58150" t="s">
        <v>427</v>
      </c>
      <c r="C58150" s="11">
        <v>45698.462546296294</v>
      </c>
      <c r="D58150" t="s">
        <v>37946</v>
      </c>
      <c r="E58150" t="s">
        <v>6655</v>
      </c>
      <c r="F58150" t="s">
        <v>68</v>
      </c>
      <c r="G58150" t="s">
        <v>68</v>
      </c>
      <c r="H58150" t="s">
        <v>6611</v>
      </c>
      <c r="I58150" t="s">
        <v>6612</v>
      </c>
      <c r="J58150" t="s">
        <v>6611</v>
      </c>
      <c r="K58150">
        <v>0</v>
      </c>
      <c r="L58150">
        <v>0</v>
      </c>
      <c r="M58150">
        <v>71.650000000000006</v>
      </c>
      <c r="N58150" t="s">
        <v>184</v>
      </c>
      <c r="O58150">
        <v>1</v>
      </c>
      <c r="P58150" t="s">
        <v>38001</v>
      </c>
      <c r="Q58150">
        <v>71.650000000000006</v>
      </c>
      <c r="R58150">
        <v>5.55</v>
      </c>
      <c r="S58150">
        <v>77.2</v>
      </c>
      <c r="T58150" t="s">
        <v>3442</v>
      </c>
    </row>
    <row r="58151" spans="1:20" x14ac:dyDescent="0.35">
      <c r="A58151" t="s">
        <v>33699</v>
      </c>
      <c r="B58151" t="s">
        <v>427</v>
      </c>
      <c r="C58151" s="11">
        <v>45698.462546296294</v>
      </c>
      <c r="D58151" t="s">
        <v>33700</v>
      </c>
      <c r="E58151" t="s">
        <v>6655</v>
      </c>
      <c r="F58151" t="s">
        <v>68</v>
      </c>
      <c r="G58151" t="s">
        <v>68</v>
      </c>
      <c r="H58151" t="s">
        <v>6611</v>
      </c>
      <c r="I58151" t="s">
        <v>6612</v>
      </c>
      <c r="J58151" t="s">
        <v>6611</v>
      </c>
      <c r="K58151">
        <v>0</v>
      </c>
      <c r="L58151">
        <v>0</v>
      </c>
      <c r="M58151">
        <v>67.680000000000007</v>
      </c>
      <c r="N58151" t="s">
        <v>184</v>
      </c>
      <c r="O58151">
        <v>1</v>
      </c>
      <c r="P58151" t="s">
        <v>33762</v>
      </c>
      <c r="Q58151">
        <v>70.680000000000007</v>
      </c>
      <c r="R58151">
        <v>5.25</v>
      </c>
      <c r="S58151">
        <v>75.930000000000007</v>
      </c>
      <c r="T58151" t="s">
        <v>3442</v>
      </c>
    </row>
    <row r="58152" spans="1:20" x14ac:dyDescent="0.35">
      <c r="A58152" t="s">
        <v>47162</v>
      </c>
      <c r="B58152" t="s">
        <v>427</v>
      </c>
      <c r="C58152" s="11">
        <v>45698.462546296294</v>
      </c>
      <c r="D58152" t="s">
        <v>47163</v>
      </c>
      <c r="E58152" t="s">
        <v>6655</v>
      </c>
      <c r="F58152" t="s">
        <v>68</v>
      </c>
      <c r="G58152" t="s">
        <v>68</v>
      </c>
      <c r="H58152" t="s">
        <v>6611</v>
      </c>
      <c r="I58152" t="s">
        <v>6612</v>
      </c>
      <c r="J58152" t="s">
        <v>6611</v>
      </c>
      <c r="K58152">
        <v>0</v>
      </c>
      <c r="L58152">
        <v>0</v>
      </c>
      <c r="M58152">
        <v>109</v>
      </c>
      <c r="N58152" t="s">
        <v>184</v>
      </c>
      <c r="O58152">
        <v>1</v>
      </c>
      <c r="P58152" t="s">
        <v>47186</v>
      </c>
      <c r="Q58152">
        <v>117</v>
      </c>
      <c r="R58152">
        <v>9.07</v>
      </c>
      <c r="S58152">
        <v>126.07</v>
      </c>
      <c r="T58152" t="s">
        <v>3442</v>
      </c>
    </row>
    <row r="58153" spans="1:20" x14ac:dyDescent="0.35">
      <c r="A58153" t="s">
        <v>42693</v>
      </c>
      <c r="B58153" t="s">
        <v>427</v>
      </c>
      <c r="C58153" s="11">
        <v>45698.462546296294</v>
      </c>
      <c r="D58153" t="s">
        <v>42694</v>
      </c>
      <c r="E58153" t="s">
        <v>6655</v>
      </c>
      <c r="F58153" t="s">
        <v>68</v>
      </c>
      <c r="G58153" t="s">
        <v>68</v>
      </c>
      <c r="H58153" t="s">
        <v>6611</v>
      </c>
      <c r="I58153" t="s">
        <v>6612</v>
      </c>
      <c r="J58153" t="s">
        <v>6611</v>
      </c>
      <c r="K58153">
        <v>0</v>
      </c>
      <c r="L58153">
        <v>0</v>
      </c>
      <c r="M58153">
        <v>95.58</v>
      </c>
      <c r="N58153" t="s">
        <v>184</v>
      </c>
      <c r="O58153">
        <v>1</v>
      </c>
      <c r="P58153" t="s">
        <v>43216</v>
      </c>
      <c r="Q58153">
        <v>95.58</v>
      </c>
      <c r="R58153">
        <v>7.41</v>
      </c>
      <c r="S58153">
        <v>102.99</v>
      </c>
      <c r="T58153" t="s">
        <v>3442</v>
      </c>
    </row>
    <row r="58154" spans="1:20" x14ac:dyDescent="0.35">
      <c r="A58154" t="s">
        <v>47162</v>
      </c>
      <c r="B58154" t="s">
        <v>427</v>
      </c>
      <c r="C58154" s="11">
        <v>45698.462546296294</v>
      </c>
      <c r="D58154" t="s">
        <v>52665</v>
      </c>
      <c r="E58154" t="s">
        <v>52720</v>
      </c>
      <c r="F58154" t="s">
        <v>68</v>
      </c>
      <c r="G58154" t="s">
        <v>68</v>
      </c>
      <c r="H58154" t="s">
        <v>6601</v>
      </c>
      <c r="I58154" t="s">
        <v>52667</v>
      </c>
      <c r="J58154" t="s">
        <v>6601</v>
      </c>
      <c r="K58154">
        <v>0</v>
      </c>
      <c r="L58154">
        <v>8</v>
      </c>
      <c r="M58154">
        <v>8</v>
      </c>
      <c r="N58154" t="s">
        <v>184</v>
      </c>
      <c r="O58154">
        <v>1</v>
      </c>
      <c r="P58154" t="s">
        <v>47186</v>
      </c>
      <c r="Q58154">
        <v>117</v>
      </c>
      <c r="R58154">
        <v>9.07</v>
      </c>
      <c r="S58154">
        <v>126.07</v>
      </c>
      <c r="T58154" t="s">
        <v>3442</v>
      </c>
    </row>
    <row r="58155" spans="1:20" x14ac:dyDescent="0.35">
      <c r="A58155" t="s">
        <v>49916</v>
      </c>
      <c r="B58155" t="s">
        <v>427</v>
      </c>
      <c r="C58155" s="11">
        <v>45698.462534722225</v>
      </c>
      <c r="D58155" t="s">
        <v>49917</v>
      </c>
      <c r="E58155" t="s">
        <v>6655</v>
      </c>
      <c r="F58155" t="s">
        <v>68</v>
      </c>
      <c r="G58155" t="s">
        <v>68</v>
      </c>
      <c r="H58155" t="s">
        <v>6611</v>
      </c>
      <c r="I58155" t="s">
        <v>6612</v>
      </c>
      <c r="J58155" t="s">
        <v>6611</v>
      </c>
      <c r="K58155">
        <v>0</v>
      </c>
      <c r="L58155">
        <v>0</v>
      </c>
      <c r="M58155">
        <v>101.97</v>
      </c>
      <c r="N58155" t="s">
        <v>184</v>
      </c>
      <c r="O58155">
        <v>1</v>
      </c>
      <c r="P58155" t="s">
        <v>51272</v>
      </c>
      <c r="Q58155">
        <v>101.97</v>
      </c>
      <c r="R58155">
        <v>7.9</v>
      </c>
      <c r="S58155">
        <v>109.87</v>
      </c>
      <c r="T58155" t="s">
        <v>3442</v>
      </c>
    </row>
    <row r="58156" spans="1:20" x14ac:dyDescent="0.35">
      <c r="A58156" t="s">
        <v>48065</v>
      </c>
      <c r="B58156" t="s">
        <v>427</v>
      </c>
      <c r="C58156" s="11">
        <v>45698.462534722225</v>
      </c>
      <c r="D58156" t="s">
        <v>48066</v>
      </c>
      <c r="E58156" t="s">
        <v>6655</v>
      </c>
      <c r="F58156" t="s">
        <v>68</v>
      </c>
      <c r="G58156" t="s">
        <v>68</v>
      </c>
      <c r="H58156" t="s">
        <v>6611</v>
      </c>
      <c r="I58156" t="s">
        <v>6612</v>
      </c>
      <c r="J58156" t="s">
        <v>6611</v>
      </c>
      <c r="K58156">
        <v>0</v>
      </c>
      <c r="L58156">
        <v>0</v>
      </c>
      <c r="M58156">
        <v>109</v>
      </c>
      <c r="N58156" t="s">
        <v>184</v>
      </c>
      <c r="O58156">
        <v>1</v>
      </c>
      <c r="P58156" t="s">
        <v>48791</v>
      </c>
      <c r="Q58156">
        <v>109</v>
      </c>
      <c r="R58156">
        <v>8.4499999999999993</v>
      </c>
      <c r="S58156">
        <v>117.45</v>
      </c>
      <c r="T58156" t="s">
        <v>3442</v>
      </c>
    </row>
    <row r="58157" spans="1:20" x14ac:dyDescent="0.35">
      <c r="A58157" t="s">
        <v>9691</v>
      </c>
      <c r="B58157" t="s">
        <v>427</v>
      </c>
      <c r="C58157" s="11">
        <v>45698.462534722225</v>
      </c>
      <c r="D58157" t="s">
        <v>37096</v>
      </c>
      <c r="E58157" t="s">
        <v>6655</v>
      </c>
      <c r="F58157" t="s">
        <v>68</v>
      </c>
      <c r="G58157" t="s">
        <v>68</v>
      </c>
      <c r="H58157" t="s">
        <v>6611</v>
      </c>
      <c r="I58157" t="s">
        <v>6612</v>
      </c>
      <c r="J58157" t="s">
        <v>6611</v>
      </c>
      <c r="K58157">
        <v>0</v>
      </c>
      <c r="L58157">
        <v>0</v>
      </c>
      <c r="M58157">
        <v>90</v>
      </c>
      <c r="N58157" t="s">
        <v>184</v>
      </c>
      <c r="O58157">
        <v>1</v>
      </c>
      <c r="P58157" t="s">
        <v>41375</v>
      </c>
      <c r="Q58157">
        <v>90</v>
      </c>
      <c r="R58157">
        <v>6.98</v>
      </c>
      <c r="S58157">
        <v>96.98</v>
      </c>
      <c r="T58157" t="s">
        <v>3442</v>
      </c>
    </row>
    <row r="58158" spans="1:20" x14ac:dyDescent="0.35">
      <c r="A58158" t="s">
        <v>384</v>
      </c>
      <c r="B58158" t="s">
        <v>427</v>
      </c>
      <c r="C58158" s="11">
        <v>45698.462534722225</v>
      </c>
      <c r="D58158" t="s">
        <v>34142</v>
      </c>
      <c r="E58158" t="s">
        <v>6655</v>
      </c>
      <c r="F58158" t="s">
        <v>68</v>
      </c>
      <c r="G58158" t="s">
        <v>68</v>
      </c>
      <c r="H58158" t="s">
        <v>6611</v>
      </c>
      <c r="I58158" t="s">
        <v>6612</v>
      </c>
      <c r="J58158" t="s">
        <v>6611</v>
      </c>
      <c r="K58158">
        <v>0</v>
      </c>
      <c r="L58158">
        <v>0</v>
      </c>
      <c r="M58158">
        <v>91.49</v>
      </c>
      <c r="N58158" t="s">
        <v>184</v>
      </c>
      <c r="O58158">
        <v>1</v>
      </c>
      <c r="P58158" t="s">
        <v>34308</v>
      </c>
      <c r="Q58158">
        <v>91.49</v>
      </c>
      <c r="R58158">
        <v>7.09</v>
      </c>
      <c r="S58158">
        <v>98.58</v>
      </c>
      <c r="T58158" t="s">
        <v>3442</v>
      </c>
    </row>
    <row r="58159" spans="1:20" x14ac:dyDescent="0.35">
      <c r="A58159" t="s">
        <v>1613</v>
      </c>
      <c r="B58159" t="s">
        <v>427</v>
      </c>
      <c r="C58159" s="11">
        <v>45698.462534722225</v>
      </c>
      <c r="D58159" t="s">
        <v>34614</v>
      </c>
      <c r="E58159" t="s">
        <v>6655</v>
      </c>
      <c r="F58159" t="s">
        <v>68</v>
      </c>
      <c r="G58159" t="s">
        <v>68</v>
      </c>
      <c r="H58159" t="s">
        <v>6611</v>
      </c>
      <c r="I58159" t="s">
        <v>6612</v>
      </c>
      <c r="J58159" t="s">
        <v>6611</v>
      </c>
      <c r="K58159">
        <v>0</v>
      </c>
      <c r="L58159">
        <v>0</v>
      </c>
      <c r="M58159">
        <v>63.7</v>
      </c>
      <c r="N58159" t="s">
        <v>184</v>
      </c>
      <c r="O58159">
        <v>1</v>
      </c>
      <c r="P58159" t="s">
        <v>34615</v>
      </c>
      <c r="Q58159">
        <v>63.7</v>
      </c>
      <c r="R58159">
        <v>4.9400000000000004</v>
      </c>
      <c r="S58159">
        <v>68.64</v>
      </c>
      <c r="T58159" t="s">
        <v>3442</v>
      </c>
    </row>
    <row r="58160" spans="1:20" x14ac:dyDescent="0.35">
      <c r="A58160" t="s">
        <v>39260</v>
      </c>
      <c r="B58160" t="s">
        <v>427</v>
      </c>
      <c r="C58160" s="11">
        <v>45698.462534722225</v>
      </c>
      <c r="D58160" t="s">
        <v>39261</v>
      </c>
      <c r="E58160" t="s">
        <v>6655</v>
      </c>
      <c r="F58160" t="s">
        <v>68</v>
      </c>
      <c r="G58160" t="s">
        <v>68</v>
      </c>
      <c r="H58160" t="s">
        <v>6611</v>
      </c>
      <c r="I58160" t="s">
        <v>6612</v>
      </c>
      <c r="J58160" t="s">
        <v>6611</v>
      </c>
      <c r="K58160">
        <v>0</v>
      </c>
      <c r="L58160">
        <v>0</v>
      </c>
      <c r="M58160">
        <v>17.899999999999999</v>
      </c>
      <c r="N58160" t="s">
        <v>184</v>
      </c>
      <c r="O58160">
        <v>1</v>
      </c>
      <c r="P58160" t="s">
        <v>39278</v>
      </c>
      <c r="Q58160">
        <v>25.9</v>
      </c>
      <c r="R58160">
        <v>2.0099999999999998</v>
      </c>
      <c r="S58160">
        <v>27.91</v>
      </c>
      <c r="T58160" t="s">
        <v>3442</v>
      </c>
    </row>
    <row r="58161" spans="1:20" x14ac:dyDescent="0.35">
      <c r="A58161" t="s">
        <v>39257</v>
      </c>
      <c r="B58161" t="s">
        <v>427</v>
      </c>
      <c r="C58161" s="11">
        <v>45698.462534722225</v>
      </c>
      <c r="D58161" t="s">
        <v>39258</v>
      </c>
      <c r="E58161" t="s">
        <v>6655</v>
      </c>
      <c r="F58161" t="s">
        <v>68</v>
      </c>
      <c r="G58161" t="s">
        <v>68</v>
      </c>
      <c r="H58161" t="s">
        <v>6611</v>
      </c>
      <c r="I58161" t="s">
        <v>6612</v>
      </c>
      <c r="J58161" t="s">
        <v>6611</v>
      </c>
      <c r="K58161">
        <v>0</v>
      </c>
      <c r="L58161">
        <v>0</v>
      </c>
      <c r="M58161">
        <v>17.899999999999999</v>
      </c>
      <c r="N58161" t="s">
        <v>184</v>
      </c>
      <c r="O58161">
        <v>1</v>
      </c>
      <c r="P58161" t="s">
        <v>39279</v>
      </c>
      <c r="Q58161">
        <v>17.899999999999999</v>
      </c>
      <c r="R58161">
        <v>1.39</v>
      </c>
      <c r="S58161">
        <v>19.29</v>
      </c>
      <c r="T58161" t="s">
        <v>3442</v>
      </c>
    </row>
    <row r="58162" spans="1:20" x14ac:dyDescent="0.35">
      <c r="A58162" t="s">
        <v>45681</v>
      </c>
      <c r="B58162" t="s">
        <v>427</v>
      </c>
      <c r="C58162" s="11">
        <v>45698.462534722225</v>
      </c>
      <c r="D58162" t="s">
        <v>45682</v>
      </c>
      <c r="E58162" t="s">
        <v>6655</v>
      </c>
      <c r="F58162" t="s">
        <v>68</v>
      </c>
      <c r="G58162" t="s">
        <v>68</v>
      </c>
      <c r="H58162" t="s">
        <v>6611</v>
      </c>
      <c r="I58162" t="s">
        <v>6612</v>
      </c>
      <c r="J58162" t="s">
        <v>6611</v>
      </c>
      <c r="K58162">
        <v>0</v>
      </c>
      <c r="L58162">
        <v>0</v>
      </c>
      <c r="M58162">
        <v>100.79</v>
      </c>
      <c r="N58162" t="s">
        <v>184</v>
      </c>
      <c r="O58162">
        <v>1</v>
      </c>
      <c r="P58162" t="s">
        <v>45900</v>
      </c>
      <c r="Q58162">
        <v>101.79</v>
      </c>
      <c r="R58162">
        <v>7.81</v>
      </c>
      <c r="S58162">
        <v>109.6</v>
      </c>
      <c r="T58162" t="s">
        <v>3442</v>
      </c>
    </row>
    <row r="58163" spans="1:20" x14ac:dyDescent="0.35">
      <c r="A58163" t="s">
        <v>1380</v>
      </c>
      <c r="B58163" t="s">
        <v>427</v>
      </c>
      <c r="C58163" s="11">
        <v>45698.462534722225</v>
      </c>
      <c r="D58163" t="s">
        <v>50531</v>
      </c>
      <c r="E58163" t="s">
        <v>6655</v>
      </c>
      <c r="F58163" t="s">
        <v>68</v>
      </c>
      <c r="G58163" t="s">
        <v>68</v>
      </c>
      <c r="H58163" t="s">
        <v>6611</v>
      </c>
      <c r="I58163" t="s">
        <v>6612</v>
      </c>
      <c r="J58163" t="s">
        <v>6611</v>
      </c>
      <c r="K58163">
        <v>0</v>
      </c>
      <c r="L58163">
        <v>0</v>
      </c>
      <c r="M58163">
        <v>101.97</v>
      </c>
      <c r="N58163" t="s">
        <v>184</v>
      </c>
      <c r="O58163">
        <v>1</v>
      </c>
      <c r="P58163" t="s">
        <v>50829</v>
      </c>
      <c r="Q58163">
        <v>105.97</v>
      </c>
      <c r="R58163">
        <v>7.9</v>
      </c>
      <c r="S58163">
        <v>113.87</v>
      </c>
      <c r="T58163" t="s">
        <v>3442</v>
      </c>
    </row>
    <row r="58164" spans="1:20" x14ac:dyDescent="0.35">
      <c r="A58164" t="s">
        <v>46867</v>
      </c>
      <c r="B58164" t="s">
        <v>427</v>
      </c>
      <c r="C58164" s="11">
        <v>45698.462534722225</v>
      </c>
      <c r="D58164" t="s">
        <v>46868</v>
      </c>
      <c r="E58164" t="s">
        <v>6655</v>
      </c>
      <c r="F58164" t="s">
        <v>68</v>
      </c>
      <c r="G58164" t="s">
        <v>68</v>
      </c>
      <c r="H58164" t="s">
        <v>6611</v>
      </c>
      <c r="I58164" t="s">
        <v>6612</v>
      </c>
      <c r="J58164" t="s">
        <v>6611</v>
      </c>
      <c r="K58164">
        <v>0</v>
      </c>
      <c r="L58164">
        <v>0</v>
      </c>
      <c r="M58164">
        <v>109</v>
      </c>
      <c r="N58164" t="s">
        <v>184</v>
      </c>
      <c r="O58164">
        <v>1</v>
      </c>
      <c r="P58164" t="s">
        <v>46869</v>
      </c>
      <c r="Q58164">
        <v>110</v>
      </c>
      <c r="R58164">
        <v>8.4499999999999993</v>
      </c>
      <c r="S58164">
        <v>118.45</v>
      </c>
      <c r="T58164" t="s">
        <v>3442</v>
      </c>
    </row>
    <row r="58165" spans="1:20" x14ac:dyDescent="0.35">
      <c r="A58165" t="s">
        <v>652</v>
      </c>
      <c r="B58165" t="s">
        <v>427</v>
      </c>
      <c r="C58165" s="11">
        <v>45698.462534722225</v>
      </c>
      <c r="D58165" t="s">
        <v>42696</v>
      </c>
      <c r="E58165" t="s">
        <v>6655</v>
      </c>
      <c r="F58165" t="s">
        <v>68</v>
      </c>
      <c r="G58165" t="s">
        <v>68</v>
      </c>
      <c r="H58165" t="s">
        <v>6611</v>
      </c>
      <c r="I58165" t="s">
        <v>6612</v>
      </c>
      <c r="J58165" t="s">
        <v>6611</v>
      </c>
      <c r="K58165">
        <v>0</v>
      </c>
      <c r="L58165">
        <v>0</v>
      </c>
      <c r="M58165">
        <v>95.58</v>
      </c>
      <c r="N58165" t="s">
        <v>184</v>
      </c>
      <c r="O58165">
        <v>1</v>
      </c>
      <c r="P58165" t="s">
        <v>43217</v>
      </c>
      <c r="Q58165">
        <v>95.58</v>
      </c>
      <c r="R58165">
        <v>7.41</v>
      </c>
      <c r="S58165">
        <v>102.99</v>
      </c>
      <c r="T58165" t="s">
        <v>3442</v>
      </c>
    </row>
    <row r="58166" spans="1:20" x14ac:dyDescent="0.35">
      <c r="A58166" t="s">
        <v>39260</v>
      </c>
      <c r="B58166" t="s">
        <v>427</v>
      </c>
      <c r="C58166" s="11">
        <v>45698.462534722225</v>
      </c>
      <c r="D58166" t="s">
        <v>52665</v>
      </c>
      <c r="E58166" t="s">
        <v>52720</v>
      </c>
      <c r="F58166" t="s">
        <v>68</v>
      </c>
      <c r="G58166" t="s">
        <v>68</v>
      </c>
      <c r="H58166" t="s">
        <v>6601</v>
      </c>
      <c r="I58166" t="s">
        <v>52667</v>
      </c>
      <c r="J58166" t="s">
        <v>6601</v>
      </c>
      <c r="K58166">
        <v>0</v>
      </c>
      <c r="L58166">
        <v>8</v>
      </c>
      <c r="M58166">
        <v>8</v>
      </c>
      <c r="N58166" t="s">
        <v>184</v>
      </c>
      <c r="O58166">
        <v>1</v>
      </c>
      <c r="P58166" t="s">
        <v>39278</v>
      </c>
      <c r="Q58166">
        <v>25.9</v>
      </c>
      <c r="R58166">
        <v>2.0099999999999998</v>
      </c>
      <c r="S58166">
        <v>27.91</v>
      </c>
      <c r="T58166" t="s">
        <v>3442</v>
      </c>
    </row>
    <row r="58167" spans="1:20" x14ac:dyDescent="0.35">
      <c r="A58167" t="s">
        <v>40450</v>
      </c>
      <c r="B58167" t="s">
        <v>427</v>
      </c>
      <c r="C58167" s="11">
        <v>45698.462534722225</v>
      </c>
      <c r="D58167" t="s">
        <v>61678</v>
      </c>
      <c r="E58167" t="s">
        <v>6619</v>
      </c>
      <c r="F58167" t="s">
        <v>68</v>
      </c>
      <c r="G58167" t="s">
        <v>68</v>
      </c>
      <c r="H58167" t="s">
        <v>6611</v>
      </c>
      <c r="I58167" t="s">
        <v>6713</v>
      </c>
      <c r="J58167" t="s">
        <v>6611</v>
      </c>
      <c r="K58167">
        <v>0</v>
      </c>
      <c r="L58167">
        <v>12</v>
      </c>
      <c r="M58167">
        <v>12</v>
      </c>
      <c r="N58167" t="s">
        <v>184</v>
      </c>
      <c r="O58167">
        <v>1</v>
      </c>
      <c r="P58167" t="s">
        <v>62019</v>
      </c>
      <c r="Q58167">
        <v>12</v>
      </c>
      <c r="R58167">
        <v>0.93</v>
      </c>
      <c r="S58167">
        <v>12.93</v>
      </c>
      <c r="T58167" t="s">
        <v>3442</v>
      </c>
    </row>
    <row r="58168" spans="1:20" x14ac:dyDescent="0.35">
      <c r="A58168" t="s">
        <v>48068</v>
      </c>
      <c r="B58168" t="s">
        <v>427</v>
      </c>
      <c r="C58168" s="11">
        <v>45698.462523148148</v>
      </c>
      <c r="D58168" t="s">
        <v>48069</v>
      </c>
      <c r="E58168" t="s">
        <v>6655</v>
      </c>
      <c r="F58168" t="s">
        <v>68</v>
      </c>
      <c r="G58168" t="s">
        <v>68</v>
      </c>
      <c r="H58168" t="s">
        <v>6611</v>
      </c>
      <c r="I58168" t="s">
        <v>6612</v>
      </c>
      <c r="J58168" t="s">
        <v>6611</v>
      </c>
      <c r="K58168">
        <v>0</v>
      </c>
      <c r="L58168">
        <v>0</v>
      </c>
      <c r="M58168">
        <v>109</v>
      </c>
      <c r="N58168" t="s">
        <v>184</v>
      </c>
      <c r="O58168">
        <v>1</v>
      </c>
      <c r="P58168" t="s">
        <v>48792</v>
      </c>
      <c r="Q58168">
        <v>109</v>
      </c>
      <c r="R58168">
        <v>8.4499999999999993</v>
      </c>
      <c r="S58168">
        <v>117.45</v>
      </c>
      <c r="T58168" t="s">
        <v>3442</v>
      </c>
    </row>
    <row r="58169" spans="1:20" x14ac:dyDescent="0.35">
      <c r="A58169" t="s">
        <v>40856</v>
      </c>
      <c r="B58169" t="s">
        <v>427</v>
      </c>
      <c r="C58169" s="11">
        <v>45698.462523148148</v>
      </c>
      <c r="D58169" t="s">
        <v>40857</v>
      </c>
      <c r="E58169" t="s">
        <v>6655</v>
      </c>
      <c r="F58169" t="s">
        <v>68</v>
      </c>
      <c r="G58169" t="s">
        <v>68</v>
      </c>
      <c r="H58169" t="s">
        <v>6611</v>
      </c>
      <c r="I58169" t="s">
        <v>6612</v>
      </c>
      <c r="J58169" t="s">
        <v>6611</v>
      </c>
      <c r="K58169">
        <v>0</v>
      </c>
      <c r="L58169">
        <v>0</v>
      </c>
      <c r="M58169">
        <v>90</v>
      </c>
      <c r="N58169" t="s">
        <v>184</v>
      </c>
      <c r="O58169">
        <v>1</v>
      </c>
      <c r="P58169" t="s">
        <v>41376</v>
      </c>
      <c r="Q58169">
        <v>90</v>
      </c>
      <c r="R58169">
        <v>6.98</v>
      </c>
      <c r="S58169">
        <v>96.98</v>
      </c>
      <c r="T58169" t="s">
        <v>3442</v>
      </c>
    </row>
    <row r="58170" spans="1:20" x14ac:dyDescent="0.35">
      <c r="A58170" t="s">
        <v>9621</v>
      </c>
      <c r="B58170" t="s">
        <v>427</v>
      </c>
      <c r="C58170" s="11">
        <v>45698.462523148148</v>
      </c>
      <c r="D58170" t="s">
        <v>37097</v>
      </c>
      <c r="E58170" t="s">
        <v>6655</v>
      </c>
      <c r="F58170" t="s">
        <v>68</v>
      </c>
      <c r="G58170" t="s">
        <v>68</v>
      </c>
      <c r="H58170" t="s">
        <v>6611</v>
      </c>
      <c r="I58170" t="s">
        <v>6612</v>
      </c>
      <c r="J58170" t="s">
        <v>6611</v>
      </c>
      <c r="K58170">
        <v>0</v>
      </c>
      <c r="L58170">
        <v>0</v>
      </c>
      <c r="M58170">
        <v>90</v>
      </c>
      <c r="N58170" t="s">
        <v>184</v>
      </c>
      <c r="O58170">
        <v>1</v>
      </c>
      <c r="P58170" t="s">
        <v>41377</v>
      </c>
      <c r="Q58170">
        <v>90</v>
      </c>
      <c r="R58170">
        <v>6.98</v>
      </c>
      <c r="S58170">
        <v>96.98</v>
      </c>
      <c r="T58170" t="s">
        <v>3442</v>
      </c>
    </row>
    <row r="58171" spans="1:20" x14ac:dyDescent="0.35">
      <c r="A58171" t="s">
        <v>33199</v>
      </c>
      <c r="B58171" t="s">
        <v>427</v>
      </c>
      <c r="C58171" s="11">
        <v>45698.462523148148</v>
      </c>
      <c r="D58171" t="s">
        <v>33200</v>
      </c>
      <c r="E58171" t="s">
        <v>6655</v>
      </c>
      <c r="F58171" t="s">
        <v>68</v>
      </c>
      <c r="G58171" t="s">
        <v>68</v>
      </c>
      <c r="H58171" t="s">
        <v>6611</v>
      </c>
      <c r="I58171" t="s">
        <v>6612</v>
      </c>
      <c r="J58171" t="s">
        <v>6611</v>
      </c>
      <c r="K58171">
        <v>0</v>
      </c>
      <c r="L58171">
        <v>0</v>
      </c>
      <c r="M58171">
        <v>67.680000000000007</v>
      </c>
      <c r="N58171" t="s">
        <v>184</v>
      </c>
      <c r="O58171">
        <v>1</v>
      </c>
      <c r="P58171" t="s">
        <v>33201</v>
      </c>
      <c r="Q58171">
        <v>67.680000000000007</v>
      </c>
      <c r="R58171">
        <v>5.25</v>
      </c>
      <c r="S58171">
        <v>72.930000000000007</v>
      </c>
      <c r="T58171" t="s">
        <v>3442</v>
      </c>
    </row>
    <row r="58172" spans="1:20" x14ac:dyDescent="0.35">
      <c r="A58172" t="s">
        <v>38308</v>
      </c>
      <c r="B58172" t="s">
        <v>427</v>
      </c>
      <c r="C58172" s="11">
        <v>45698.462523148148</v>
      </c>
      <c r="D58172" t="s">
        <v>38309</v>
      </c>
      <c r="E58172" t="s">
        <v>6655</v>
      </c>
      <c r="F58172" t="s">
        <v>68</v>
      </c>
      <c r="G58172" t="s">
        <v>68</v>
      </c>
      <c r="H58172" t="s">
        <v>6611</v>
      </c>
      <c r="I58172" t="s">
        <v>6612</v>
      </c>
      <c r="J58172" t="s">
        <v>6611</v>
      </c>
      <c r="K58172">
        <v>0</v>
      </c>
      <c r="L58172">
        <v>0</v>
      </c>
      <c r="M58172">
        <v>45</v>
      </c>
      <c r="N58172" t="s">
        <v>184</v>
      </c>
      <c r="O58172">
        <v>1</v>
      </c>
      <c r="P58172" t="s">
        <v>38372</v>
      </c>
      <c r="Q58172">
        <v>45</v>
      </c>
      <c r="R58172">
        <v>3.49</v>
      </c>
      <c r="S58172">
        <v>48.49</v>
      </c>
      <c r="T58172" t="s">
        <v>3442</v>
      </c>
    </row>
    <row r="58173" spans="1:20" x14ac:dyDescent="0.35">
      <c r="A58173" t="s">
        <v>1300</v>
      </c>
      <c r="B58173" t="s">
        <v>427</v>
      </c>
      <c r="C58173" s="11">
        <v>45698.462523148148</v>
      </c>
      <c r="D58173" t="s">
        <v>39568</v>
      </c>
      <c r="E58173" t="s">
        <v>6655</v>
      </c>
      <c r="F58173" t="s">
        <v>68</v>
      </c>
      <c r="G58173" t="s">
        <v>68</v>
      </c>
      <c r="H58173" t="s">
        <v>6611</v>
      </c>
      <c r="I58173" t="s">
        <v>6612</v>
      </c>
      <c r="J58173" t="s">
        <v>6611</v>
      </c>
      <c r="K58173">
        <v>0</v>
      </c>
      <c r="L58173">
        <v>0</v>
      </c>
      <c r="M58173">
        <v>75.5</v>
      </c>
      <c r="N58173" t="s">
        <v>184</v>
      </c>
      <c r="O58173">
        <v>1</v>
      </c>
      <c r="P58173" t="s">
        <v>39880</v>
      </c>
      <c r="Q58173">
        <v>75.5</v>
      </c>
      <c r="R58173">
        <v>5.85</v>
      </c>
      <c r="S58173">
        <v>81.349999999999994</v>
      </c>
      <c r="T58173" t="s">
        <v>3442</v>
      </c>
    </row>
    <row r="58174" spans="1:20" x14ac:dyDescent="0.35">
      <c r="A58174" t="s">
        <v>2628</v>
      </c>
      <c r="B58174" t="s">
        <v>427</v>
      </c>
      <c r="C58174" s="11">
        <v>45698.462523148148</v>
      </c>
      <c r="D58174" t="s">
        <v>29390</v>
      </c>
      <c r="E58174" t="s">
        <v>6655</v>
      </c>
      <c r="F58174" t="s">
        <v>68</v>
      </c>
      <c r="G58174" t="s">
        <v>68</v>
      </c>
      <c r="H58174" t="s">
        <v>6611</v>
      </c>
      <c r="I58174" t="s">
        <v>6612</v>
      </c>
      <c r="J58174" t="s">
        <v>6611</v>
      </c>
      <c r="K58174">
        <v>0</v>
      </c>
      <c r="L58174">
        <v>0</v>
      </c>
      <c r="M58174">
        <v>100.75</v>
      </c>
      <c r="N58174" t="s">
        <v>184</v>
      </c>
      <c r="O58174">
        <v>1</v>
      </c>
      <c r="P58174" t="s">
        <v>39881</v>
      </c>
      <c r="Q58174">
        <v>100.75</v>
      </c>
      <c r="R58174">
        <v>7.81</v>
      </c>
      <c r="S58174">
        <v>108.56</v>
      </c>
      <c r="T58174" t="s">
        <v>3442</v>
      </c>
    </row>
    <row r="58175" spans="1:20" x14ac:dyDescent="0.35">
      <c r="A58175" t="s">
        <v>45684</v>
      </c>
      <c r="B58175" t="s">
        <v>427</v>
      </c>
      <c r="C58175" s="11">
        <v>45698.462523148148</v>
      </c>
      <c r="D58175" t="s">
        <v>45685</v>
      </c>
      <c r="E58175" t="s">
        <v>6655</v>
      </c>
      <c r="F58175" t="s">
        <v>68</v>
      </c>
      <c r="G58175" t="s">
        <v>68</v>
      </c>
      <c r="H58175" t="s">
        <v>6611</v>
      </c>
      <c r="I58175" t="s">
        <v>6612</v>
      </c>
      <c r="J58175" t="s">
        <v>6611</v>
      </c>
      <c r="K58175">
        <v>0</v>
      </c>
      <c r="L58175">
        <v>0</v>
      </c>
      <c r="M58175">
        <v>100.79</v>
      </c>
      <c r="N58175" t="s">
        <v>184</v>
      </c>
      <c r="O58175">
        <v>1</v>
      </c>
      <c r="P58175" t="s">
        <v>45814</v>
      </c>
      <c r="Q58175">
        <v>252.79</v>
      </c>
      <c r="R58175">
        <v>7.81</v>
      </c>
      <c r="S58175">
        <v>260.60000000000002</v>
      </c>
      <c r="T58175" t="s">
        <v>3442</v>
      </c>
    </row>
    <row r="58176" spans="1:20" x14ac:dyDescent="0.35">
      <c r="A58176" t="s">
        <v>9582</v>
      </c>
      <c r="B58176" t="s">
        <v>427</v>
      </c>
      <c r="C58176" s="11">
        <v>45698.462523148148</v>
      </c>
      <c r="D58176" t="s">
        <v>47031</v>
      </c>
      <c r="E58176" t="s">
        <v>6655</v>
      </c>
      <c r="F58176" t="s">
        <v>68</v>
      </c>
      <c r="G58176" t="s">
        <v>68</v>
      </c>
      <c r="H58176" t="s">
        <v>6611</v>
      </c>
      <c r="I58176" t="s">
        <v>6612</v>
      </c>
      <c r="J58176" t="s">
        <v>6611</v>
      </c>
      <c r="K58176">
        <v>0</v>
      </c>
      <c r="L58176">
        <v>0</v>
      </c>
      <c r="M58176">
        <v>109</v>
      </c>
      <c r="N58176" t="s">
        <v>184</v>
      </c>
      <c r="O58176">
        <v>1</v>
      </c>
      <c r="P58176" t="s">
        <v>47032</v>
      </c>
      <c r="Q58176">
        <v>111</v>
      </c>
      <c r="R58176">
        <v>8.4499999999999993</v>
      </c>
      <c r="S58176">
        <v>119.45</v>
      </c>
      <c r="T58176" t="s">
        <v>3442</v>
      </c>
    </row>
    <row r="58177" spans="1:20" x14ac:dyDescent="0.35">
      <c r="A58177" t="s">
        <v>10165</v>
      </c>
      <c r="B58177" t="s">
        <v>427</v>
      </c>
      <c r="C58177" s="11">
        <v>45698.462523148148</v>
      </c>
      <c r="D58177" t="s">
        <v>42698</v>
      </c>
      <c r="E58177" t="s">
        <v>6655</v>
      </c>
      <c r="F58177" t="s">
        <v>68</v>
      </c>
      <c r="G58177" t="s">
        <v>68</v>
      </c>
      <c r="H58177" t="s">
        <v>6611</v>
      </c>
      <c r="I58177" t="s">
        <v>6612</v>
      </c>
      <c r="J58177" t="s">
        <v>6611</v>
      </c>
      <c r="K58177">
        <v>0</v>
      </c>
      <c r="L58177">
        <v>0</v>
      </c>
      <c r="M58177">
        <v>95.58</v>
      </c>
      <c r="N58177" t="s">
        <v>184</v>
      </c>
      <c r="O58177">
        <v>1</v>
      </c>
      <c r="P58177" t="s">
        <v>43218</v>
      </c>
      <c r="Q58177">
        <v>95.58</v>
      </c>
      <c r="R58177">
        <v>7.41</v>
      </c>
      <c r="S58177">
        <v>102.99</v>
      </c>
      <c r="T58177" t="s">
        <v>3442</v>
      </c>
    </row>
    <row r="58178" spans="1:20" x14ac:dyDescent="0.35">
      <c r="A58178" t="s">
        <v>45684</v>
      </c>
      <c r="B58178" t="s">
        <v>427</v>
      </c>
      <c r="C58178" s="11">
        <v>45698.462523148148</v>
      </c>
      <c r="D58178" t="s">
        <v>52135</v>
      </c>
      <c r="E58178" t="s">
        <v>52136</v>
      </c>
      <c r="F58178" t="s">
        <v>68</v>
      </c>
      <c r="G58178" t="s">
        <v>68</v>
      </c>
      <c r="H58178" t="s">
        <v>52132</v>
      </c>
      <c r="I58178" t="s">
        <v>52137</v>
      </c>
      <c r="J58178" t="s">
        <v>52132</v>
      </c>
      <c r="K58178">
        <v>0</v>
      </c>
      <c r="L58178">
        <v>200</v>
      </c>
      <c r="M58178">
        <v>149</v>
      </c>
      <c r="N58178" t="s">
        <v>184</v>
      </c>
      <c r="O58178">
        <v>1</v>
      </c>
      <c r="P58178" t="s">
        <v>45814</v>
      </c>
      <c r="Q58178">
        <v>252.79</v>
      </c>
      <c r="R58178">
        <v>7.81</v>
      </c>
      <c r="S58178">
        <v>260.60000000000002</v>
      </c>
      <c r="T58178" t="s">
        <v>3442</v>
      </c>
    </row>
    <row r="58179" spans="1:20" x14ac:dyDescent="0.35">
      <c r="A58179" t="s">
        <v>2252</v>
      </c>
      <c r="B58179" t="s">
        <v>427</v>
      </c>
      <c r="C58179" s="11">
        <v>45698.462523148148</v>
      </c>
      <c r="D58179" t="s">
        <v>60686</v>
      </c>
      <c r="E58179" t="s">
        <v>6619</v>
      </c>
      <c r="F58179" t="s">
        <v>68</v>
      </c>
      <c r="G58179" t="s">
        <v>68</v>
      </c>
      <c r="H58179" t="s">
        <v>6611</v>
      </c>
      <c r="I58179" t="s">
        <v>6713</v>
      </c>
      <c r="J58179" t="s">
        <v>6611</v>
      </c>
      <c r="K58179">
        <v>0</v>
      </c>
      <c r="L58179">
        <v>12</v>
      </c>
      <c r="M58179">
        <v>12</v>
      </c>
      <c r="N58179" t="s">
        <v>184</v>
      </c>
      <c r="O58179">
        <v>1</v>
      </c>
      <c r="P58179" t="s">
        <v>62020</v>
      </c>
      <c r="Q58179">
        <v>12</v>
      </c>
      <c r="R58179">
        <v>0.93</v>
      </c>
      <c r="S58179">
        <v>12.93</v>
      </c>
      <c r="T58179" t="s">
        <v>3442</v>
      </c>
    </row>
    <row r="58180" spans="1:20" x14ac:dyDescent="0.35">
      <c r="A58180" t="s">
        <v>4132</v>
      </c>
      <c r="B58180" t="s">
        <v>427</v>
      </c>
      <c r="C58180" s="11">
        <v>45698.462511574071</v>
      </c>
      <c r="D58180" t="s">
        <v>49914</v>
      </c>
      <c r="E58180" t="s">
        <v>6655</v>
      </c>
      <c r="F58180" t="s">
        <v>68</v>
      </c>
      <c r="G58180" t="s">
        <v>68</v>
      </c>
      <c r="H58180" t="s">
        <v>6611</v>
      </c>
      <c r="I58180" t="s">
        <v>6612</v>
      </c>
      <c r="J58180" t="s">
        <v>6611</v>
      </c>
      <c r="K58180">
        <v>0</v>
      </c>
      <c r="L58180">
        <v>0</v>
      </c>
      <c r="M58180">
        <v>101.97</v>
      </c>
      <c r="N58180" t="s">
        <v>184</v>
      </c>
      <c r="O58180">
        <v>1</v>
      </c>
      <c r="P58180" t="s">
        <v>51273</v>
      </c>
      <c r="Q58180">
        <v>101.97</v>
      </c>
      <c r="R58180">
        <v>7.9</v>
      </c>
      <c r="S58180">
        <v>109.87</v>
      </c>
      <c r="T58180" t="s">
        <v>3442</v>
      </c>
    </row>
    <row r="58181" spans="1:20" x14ac:dyDescent="0.35">
      <c r="A58181" t="s">
        <v>37098</v>
      </c>
      <c r="B58181" t="s">
        <v>427</v>
      </c>
      <c r="C58181" s="11">
        <v>45698.462511574071</v>
      </c>
      <c r="D58181" t="s">
        <v>37099</v>
      </c>
      <c r="E58181" t="s">
        <v>6655</v>
      </c>
      <c r="F58181" t="s">
        <v>68</v>
      </c>
      <c r="G58181" t="s">
        <v>68</v>
      </c>
      <c r="H58181" t="s">
        <v>6611</v>
      </c>
      <c r="I58181" t="s">
        <v>6612</v>
      </c>
      <c r="J58181" t="s">
        <v>6611</v>
      </c>
      <c r="K58181">
        <v>0</v>
      </c>
      <c r="L58181">
        <v>0</v>
      </c>
      <c r="M58181">
        <v>90</v>
      </c>
      <c r="N58181" t="s">
        <v>184</v>
      </c>
      <c r="O58181">
        <v>1</v>
      </c>
      <c r="P58181" t="s">
        <v>41378</v>
      </c>
      <c r="Q58181">
        <v>90</v>
      </c>
      <c r="R58181">
        <v>6.98</v>
      </c>
      <c r="S58181">
        <v>96.98</v>
      </c>
      <c r="T58181" t="s">
        <v>3442</v>
      </c>
    </row>
    <row r="58182" spans="1:20" x14ac:dyDescent="0.35">
      <c r="A58182" t="s">
        <v>9223</v>
      </c>
      <c r="B58182" t="s">
        <v>427</v>
      </c>
      <c r="C58182" s="11">
        <v>45698.462511574071</v>
      </c>
      <c r="D58182" t="s">
        <v>36132</v>
      </c>
      <c r="E58182" t="s">
        <v>6655</v>
      </c>
      <c r="F58182" t="s">
        <v>68</v>
      </c>
      <c r="G58182" t="s">
        <v>68</v>
      </c>
      <c r="H58182" t="s">
        <v>6611</v>
      </c>
      <c r="I58182" t="s">
        <v>6612</v>
      </c>
      <c r="J58182" t="s">
        <v>6611</v>
      </c>
      <c r="K58182">
        <v>0</v>
      </c>
      <c r="L58182">
        <v>0</v>
      </c>
      <c r="M58182">
        <v>34.76</v>
      </c>
      <c r="N58182" t="s">
        <v>184</v>
      </c>
      <c r="O58182">
        <v>1</v>
      </c>
      <c r="P58182" t="s">
        <v>36282</v>
      </c>
      <c r="Q58182">
        <v>34.76</v>
      </c>
      <c r="R58182">
        <v>2.69</v>
      </c>
      <c r="S58182">
        <v>37.450000000000003</v>
      </c>
      <c r="T58182" t="s">
        <v>3442</v>
      </c>
    </row>
    <row r="58183" spans="1:20" x14ac:dyDescent="0.35">
      <c r="A58183" t="s">
        <v>1067</v>
      </c>
      <c r="B58183" t="s">
        <v>427</v>
      </c>
      <c r="C58183" s="11">
        <v>45698.462511574071</v>
      </c>
      <c r="D58183" t="s">
        <v>35676</v>
      </c>
      <c r="E58183" t="s">
        <v>6655</v>
      </c>
      <c r="F58183" t="s">
        <v>68</v>
      </c>
      <c r="G58183" t="s">
        <v>68</v>
      </c>
      <c r="H58183" t="s">
        <v>6611</v>
      </c>
      <c r="I58183" t="s">
        <v>6612</v>
      </c>
      <c r="J58183" t="s">
        <v>6611</v>
      </c>
      <c r="K58183">
        <v>0</v>
      </c>
      <c r="L58183">
        <v>0</v>
      </c>
      <c r="M58183">
        <v>84.87</v>
      </c>
      <c r="N58183" t="s">
        <v>184</v>
      </c>
      <c r="O58183">
        <v>1</v>
      </c>
      <c r="P58183" t="s">
        <v>35677</v>
      </c>
      <c r="Q58183">
        <v>84.87</v>
      </c>
      <c r="R58183">
        <v>6.58</v>
      </c>
      <c r="S58183">
        <v>91.45</v>
      </c>
      <c r="T58183" t="s">
        <v>3442</v>
      </c>
    </row>
    <row r="58184" spans="1:20" x14ac:dyDescent="0.35">
      <c r="A58184" t="s">
        <v>36807</v>
      </c>
      <c r="B58184" t="s">
        <v>427</v>
      </c>
      <c r="C58184" s="11">
        <v>45698.462511574071</v>
      </c>
      <c r="D58184" t="s">
        <v>36808</v>
      </c>
      <c r="E58184" t="s">
        <v>6655</v>
      </c>
      <c r="F58184" t="s">
        <v>68</v>
      </c>
      <c r="G58184" t="s">
        <v>68</v>
      </c>
      <c r="H58184" t="s">
        <v>6611</v>
      </c>
      <c r="I58184" t="s">
        <v>6612</v>
      </c>
      <c r="J58184" t="s">
        <v>6611</v>
      </c>
      <c r="K58184">
        <v>0</v>
      </c>
      <c r="L58184">
        <v>0</v>
      </c>
      <c r="M58184">
        <v>49.52</v>
      </c>
      <c r="N58184" t="s">
        <v>184</v>
      </c>
      <c r="O58184">
        <v>1</v>
      </c>
      <c r="P58184" t="s">
        <v>36885</v>
      </c>
      <c r="Q58184">
        <v>49.52</v>
      </c>
      <c r="R58184">
        <v>3.84</v>
      </c>
      <c r="S58184">
        <v>53.36</v>
      </c>
      <c r="T58184" t="s">
        <v>3442</v>
      </c>
    </row>
    <row r="58185" spans="1:20" x14ac:dyDescent="0.35">
      <c r="A58185" t="s">
        <v>38630</v>
      </c>
      <c r="B58185" t="s">
        <v>427</v>
      </c>
      <c r="C58185" s="11">
        <v>45698.462511574071</v>
      </c>
      <c r="D58185" t="s">
        <v>38631</v>
      </c>
      <c r="E58185" t="s">
        <v>6655</v>
      </c>
      <c r="F58185" t="s">
        <v>68</v>
      </c>
      <c r="G58185" t="s">
        <v>68</v>
      </c>
      <c r="H58185" t="s">
        <v>6611</v>
      </c>
      <c r="I58185" t="s">
        <v>6612</v>
      </c>
      <c r="J58185" t="s">
        <v>6611</v>
      </c>
      <c r="K58185">
        <v>0</v>
      </c>
      <c r="L58185">
        <v>0</v>
      </c>
      <c r="M58185">
        <v>82</v>
      </c>
      <c r="N58185" t="s">
        <v>184</v>
      </c>
      <c r="O58185">
        <v>1</v>
      </c>
      <c r="P58185" t="s">
        <v>38683</v>
      </c>
      <c r="Q58185">
        <v>82</v>
      </c>
      <c r="R58185">
        <v>6.36</v>
      </c>
      <c r="S58185">
        <v>88.36</v>
      </c>
      <c r="T58185" t="s">
        <v>3442</v>
      </c>
    </row>
    <row r="58186" spans="1:20" x14ac:dyDescent="0.35">
      <c r="A58186" t="s">
        <v>2344</v>
      </c>
      <c r="B58186" t="s">
        <v>427</v>
      </c>
      <c r="C58186" s="11">
        <v>45698.462511574071</v>
      </c>
      <c r="D58186" t="s">
        <v>33850</v>
      </c>
      <c r="E58186" t="s">
        <v>6655</v>
      </c>
      <c r="F58186" t="s">
        <v>68</v>
      </c>
      <c r="G58186" t="s">
        <v>68</v>
      </c>
      <c r="H58186" t="s">
        <v>6611</v>
      </c>
      <c r="I58186" t="s">
        <v>6612</v>
      </c>
      <c r="J58186" t="s">
        <v>6611</v>
      </c>
      <c r="K58186">
        <v>0</v>
      </c>
      <c r="L58186">
        <v>0</v>
      </c>
      <c r="M58186">
        <v>91.49</v>
      </c>
      <c r="N58186" t="s">
        <v>184</v>
      </c>
      <c r="O58186">
        <v>1</v>
      </c>
      <c r="P58186" t="s">
        <v>33851</v>
      </c>
      <c r="Q58186">
        <v>92.49</v>
      </c>
      <c r="R58186">
        <v>7.09</v>
      </c>
      <c r="S58186">
        <v>99.58</v>
      </c>
      <c r="T58186" t="s">
        <v>3442</v>
      </c>
    </row>
    <row r="58187" spans="1:20" x14ac:dyDescent="0.35">
      <c r="A58187" t="s">
        <v>45687</v>
      </c>
      <c r="B58187" t="s">
        <v>427</v>
      </c>
      <c r="C58187" s="11">
        <v>45698.462511574071</v>
      </c>
      <c r="D58187" t="s">
        <v>45688</v>
      </c>
      <c r="E58187" t="s">
        <v>6655</v>
      </c>
      <c r="F58187" t="s">
        <v>68</v>
      </c>
      <c r="G58187" t="s">
        <v>68</v>
      </c>
      <c r="H58187" t="s">
        <v>6611</v>
      </c>
      <c r="I58187" t="s">
        <v>6612</v>
      </c>
      <c r="J58187" t="s">
        <v>6611</v>
      </c>
      <c r="K58187">
        <v>0</v>
      </c>
      <c r="L58187">
        <v>0</v>
      </c>
      <c r="M58187">
        <v>100.79</v>
      </c>
      <c r="N58187" t="s">
        <v>184</v>
      </c>
      <c r="O58187">
        <v>1</v>
      </c>
      <c r="P58187" t="s">
        <v>45984</v>
      </c>
      <c r="Q58187">
        <v>104.79</v>
      </c>
      <c r="R58187">
        <v>7.81</v>
      </c>
      <c r="S58187">
        <v>112.6</v>
      </c>
      <c r="T58187" t="s">
        <v>3442</v>
      </c>
    </row>
    <row r="58188" spans="1:20" x14ac:dyDescent="0.35">
      <c r="A58188" t="s">
        <v>345</v>
      </c>
      <c r="B58188" t="s">
        <v>427</v>
      </c>
      <c r="C58188" s="11">
        <v>45698.462511574071</v>
      </c>
      <c r="D58188" t="s">
        <v>45690</v>
      </c>
      <c r="E58188" t="s">
        <v>6655</v>
      </c>
      <c r="F58188" t="s">
        <v>68</v>
      </c>
      <c r="G58188" t="s">
        <v>68</v>
      </c>
      <c r="H58188" t="s">
        <v>6611</v>
      </c>
      <c r="I58188" t="s">
        <v>6612</v>
      </c>
      <c r="J58188" t="s">
        <v>6611</v>
      </c>
      <c r="K58188">
        <v>0</v>
      </c>
      <c r="L58188">
        <v>0</v>
      </c>
      <c r="M58188">
        <v>100.79</v>
      </c>
      <c r="N58188" t="s">
        <v>184</v>
      </c>
      <c r="O58188">
        <v>1</v>
      </c>
      <c r="P58188" t="s">
        <v>45985</v>
      </c>
      <c r="Q58188">
        <v>104.79</v>
      </c>
      <c r="R58188">
        <v>7.81</v>
      </c>
      <c r="S58188">
        <v>112.6</v>
      </c>
      <c r="T58188" t="s">
        <v>3442</v>
      </c>
    </row>
    <row r="58189" spans="1:20" x14ac:dyDescent="0.35">
      <c r="A58189" t="s">
        <v>9565</v>
      </c>
      <c r="B58189" t="s">
        <v>427</v>
      </c>
      <c r="C58189" s="11">
        <v>45698.462511574071</v>
      </c>
      <c r="D58189" t="s">
        <v>50533</v>
      </c>
      <c r="E58189" t="s">
        <v>6655</v>
      </c>
      <c r="F58189" t="s">
        <v>68</v>
      </c>
      <c r="G58189" t="s">
        <v>68</v>
      </c>
      <c r="H58189" t="s">
        <v>6611</v>
      </c>
      <c r="I58189" t="s">
        <v>6612</v>
      </c>
      <c r="J58189" t="s">
        <v>6611</v>
      </c>
      <c r="K58189">
        <v>0</v>
      </c>
      <c r="L58189">
        <v>0</v>
      </c>
      <c r="M58189">
        <v>101.97</v>
      </c>
      <c r="N58189" t="s">
        <v>184</v>
      </c>
      <c r="O58189">
        <v>1</v>
      </c>
      <c r="P58189" t="s">
        <v>50924</v>
      </c>
      <c r="Q58189">
        <v>102.97</v>
      </c>
      <c r="R58189">
        <v>7.9</v>
      </c>
      <c r="S58189">
        <v>110.87</v>
      </c>
      <c r="T58189" t="s">
        <v>3442</v>
      </c>
    </row>
    <row r="58190" spans="1:20" x14ac:dyDescent="0.35">
      <c r="A58190" t="s">
        <v>1158</v>
      </c>
      <c r="B58190" t="s">
        <v>427</v>
      </c>
      <c r="C58190" s="11">
        <v>45698.462500000001</v>
      </c>
      <c r="D58190" t="s">
        <v>35069</v>
      </c>
      <c r="E58190" t="s">
        <v>6655</v>
      </c>
      <c r="F58190" t="s">
        <v>68</v>
      </c>
      <c r="G58190" t="s">
        <v>68</v>
      </c>
      <c r="H58190" t="s">
        <v>6611</v>
      </c>
      <c r="I58190" t="s">
        <v>6612</v>
      </c>
      <c r="J58190" t="s">
        <v>6611</v>
      </c>
      <c r="K58190">
        <v>0</v>
      </c>
      <c r="L58190">
        <v>0</v>
      </c>
      <c r="M58190">
        <v>66.400000000000006</v>
      </c>
      <c r="N58190" t="s">
        <v>184</v>
      </c>
      <c r="O58190">
        <v>1</v>
      </c>
      <c r="P58190" t="s">
        <v>35325</v>
      </c>
      <c r="Q58190">
        <v>66.400000000000006</v>
      </c>
      <c r="R58190">
        <v>5.15</v>
      </c>
      <c r="S58190">
        <v>71.55</v>
      </c>
      <c r="T58190" t="s">
        <v>3442</v>
      </c>
    </row>
    <row r="58191" spans="1:20" x14ac:dyDescent="0.35">
      <c r="A58191" t="s">
        <v>11247</v>
      </c>
      <c r="B58191" t="s">
        <v>427</v>
      </c>
      <c r="C58191" s="11">
        <v>45698.462500000001</v>
      </c>
      <c r="D58191" t="s">
        <v>42015</v>
      </c>
      <c r="E58191" t="s">
        <v>6655</v>
      </c>
      <c r="F58191" t="s">
        <v>68</v>
      </c>
      <c r="G58191" t="s">
        <v>68</v>
      </c>
      <c r="H58191" t="s">
        <v>6611</v>
      </c>
      <c r="I58191" t="s">
        <v>6612</v>
      </c>
      <c r="J58191" t="s">
        <v>6611</v>
      </c>
      <c r="K58191">
        <v>0</v>
      </c>
      <c r="L58191">
        <v>0</v>
      </c>
      <c r="M58191">
        <v>90</v>
      </c>
      <c r="N58191" t="s">
        <v>184</v>
      </c>
      <c r="O58191">
        <v>1</v>
      </c>
      <c r="P58191" t="s">
        <v>42016</v>
      </c>
      <c r="Q58191">
        <v>91</v>
      </c>
      <c r="R58191">
        <v>6.98</v>
      </c>
      <c r="S58191">
        <v>97.98</v>
      </c>
      <c r="T58191" t="s">
        <v>3442</v>
      </c>
    </row>
    <row r="58192" spans="1:20" x14ac:dyDescent="0.35">
      <c r="A58192" t="s">
        <v>40276</v>
      </c>
      <c r="B58192" t="s">
        <v>427</v>
      </c>
      <c r="C58192" s="11">
        <v>45698.462500000001</v>
      </c>
      <c r="D58192" t="s">
        <v>40277</v>
      </c>
      <c r="E58192" t="s">
        <v>6655</v>
      </c>
      <c r="F58192" t="s">
        <v>68</v>
      </c>
      <c r="G58192" t="s">
        <v>68</v>
      </c>
      <c r="H58192" t="s">
        <v>6611</v>
      </c>
      <c r="I58192" t="s">
        <v>6612</v>
      </c>
      <c r="J58192" t="s">
        <v>6611</v>
      </c>
      <c r="K58192">
        <v>0</v>
      </c>
      <c r="L58192">
        <v>0</v>
      </c>
      <c r="M58192">
        <v>33.619999999999997</v>
      </c>
      <c r="N58192" t="s">
        <v>184</v>
      </c>
      <c r="O58192">
        <v>1</v>
      </c>
      <c r="P58192" t="s">
        <v>40307</v>
      </c>
      <c r="Q58192">
        <v>33.619999999999997</v>
      </c>
      <c r="R58192">
        <v>2.61</v>
      </c>
      <c r="S58192">
        <v>36.229999999999997</v>
      </c>
      <c r="T58192" t="s">
        <v>3442</v>
      </c>
    </row>
    <row r="58193" spans="1:20" x14ac:dyDescent="0.35">
      <c r="A58193" t="s">
        <v>1012</v>
      </c>
      <c r="B58193" t="s">
        <v>427</v>
      </c>
      <c r="C58193" s="11">
        <v>45698.462500000001</v>
      </c>
      <c r="D58193" t="s">
        <v>33852</v>
      </c>
      <c r="E58193" t="s">
        <v>6655</v>
      </c>
      <c r="F58193" t="s">
        <v>68</v>
      </c>
      <c r="G58193" t="s">
        <v>68</v>
      </c>
      <c r="H58193" t="s">
        <v>6611</v>
      </c>
      <c r="I58193" t="s">
        <v>6612</v>
      </c>
      <c r="J58193" t="s">
        <v>6611</v>
      </c>
      <c r="K58193">
        <v>0</v>
      </c>
      <c r="L58193">
        <v>0</v>
      </c>
      <c r="M58193">
        <v>91.49</v>
      </c>
      <c r="N58193" t="s">
        <v>184</v>
      </c>
      <c r="O58193">
        <v>1</v>
      </c>
      <c r="P58193" t="s">
        <v>33853</v>
      </c>
      <c r="Q58193">
        <v>92.49</v>
      </c>
      <c r="R58193">
        <v>7.09</v>
      </c>
      <c r="S58193">
        <v>99.58</v>
      </c>
      <c r="T58193" t="s">
        <v>3442</v>
      </c>
    </row>
    <row r="58194" spans="1:20" x14ac:dyDescent="0.35">
      <c r="A58194" t="s">
        <v>46870</v>
      </c>
      <c r="B58194" t="s">
        <v>427</v>
      </c>
      <c r="C58194" s="11">
        <v>45698.462500000001</v>
      </c>
      <c r="D58194" t="s">
        <v>46871</v>
      </c>
      <c r="E58194" t="s">
        <v>6655</v>
      </c>
      <c r="F58194" t="s">
        <v>68</v>
      </c>
      <c r="G58194" t="s">
        <v>68</v>
      </c>
      <c r="H58194" t="s">
        <v>6611</v>
      </c>
      <c r="I58194" t="s">
        <v>6612</v>
      </c>
      <c r="J58194" t="s">
        <v>6611</v>
      </c>
      <c r="K58194">
        <v>0</v>
      </c>
      <c r="L58194">
        <v>0</v>
      </c>
      <c r="M58194">
        <v>109</v>
      </c>
      <c r="N58194" t="s">
        <v>184</v>
      </c>
      <c r="O58194">
        <v>1</v>
      </c>
      <c r="P58194" t="s">
        <v>46872</v>
      </c>
      <c r="Q58194">
        <v>110</v>
      </c>
      <c r="R58194">
        <v>8.4499999999999993</v>
      </c>
      <c r="S58194">
        <v>118.45</v>
      </c>
      <c r="T58194" t="s">
        <v>3442</v>
      </c>
    </row>
    <row r="58195" spans="1:20" x14ac:dyDescent="0.35">
      <c r="A58195" t="s">
        <v>42333</v>
      </c>
      <c r="B58195" t="s">
        <v>427</v>
      </c>
      <c r="C58195" s="11">
        <v>45698.462500000001</v>
      </c>
      <c r="D58195" t="s">
        <v>42334</v>
      </c>
      <c r="E58195" t="s">
        <v>6655</v>
      </c>
      <c r="F58195" t="s">
        <v>68</v>
      </c>
      <c r="G58195" t="s">
        <v>68</v>
      </c>
      <c r="H58195" t="s">
        <v>6611</v>
      </c>
      <c r="I58195" t="s">
        <v>6612</v>
      </c>
      <c r="J58195" t="s">
        <v>6611</v>
      </c>
      <c r="K58195">
        <v>0</v>
      </c>
      <c r="L58195">
        <v>0</v>
      </c>
      <c r="M58195">
        <v>95.58</v>
      </c>
      <c r="N58195" t="s">
        <v>184</v>
      </c>
      <c r="O58195">
        <v>1</v>
      </c>
      <c r="P58195" t="s">
        <v>43022</v>
      </c>
      <c r="Q58195">
        <v>96.58</v>
      </c>
      <c r="R58195">
        <v>7.41</v>
      </c>
      <c r="S58195">
        <v>103.99</v>
      </c>
      <c r="T58195" t="s">
        <v>3442</v>
      </c>
    </row>
    <row r="58196" spans="1:20" x14ac:dyDescent="0.35">
      <c r="A58196" t="s">
        <v>2365</v>
      </c>
      <c r="B58196" t="s">
        <v>427</v>
      </c>
      <c r="C58196" s="11">
        <v>45698.462500000001</v>
      </c>
      <c r="D58196" t="s">
        <v>42331</v>
      </c>
      <c r="E58196" t="s">
        <v>6655</v>
      </c>
      <c r="F58196" t="s">
        <v>68</v>
      </c>
      <c r="G58196" t="s">
        <v>68</v>
      </c>
      <c r="H58196" t="s">
        <v>6611</v>
      </c>
      <c r="I58196" t="s">
        <v>6612</v>
      </c>
      <c r="J58196" t="s">
        <v>6611</v>
      </c>
      <c r="K58196">
        <v>0</v>
      </c>
      <c r="L58196">
        <v>0</v>
      </c>
      <c r="M58196">
        <v>95.58</v>
      </c>
      <c r="N58196" t="s">
        <v>184</v>
      </c>
      <c r="O58196">
        <v>1</v>
      </c>
      <c r="P58196" t="s">
        <v>42927</v>
      </c>
      <c r="Q58196">
        <v>99.58</v>
      </c>
      <c r="R58196">
        <v>7.41</v>
      </c>
      <c r="S58196">
        <v>106.99</v>
      </c>
      <c r="T58196" t="s">
        <v>3442</v>
      </c>
    </row>
    <row r="58197" spans="1:20" x14ac:dyDescent="0.35">
      <c r="A58197" t="s">
        <v>2801</v>
      </c>
      <c r="B58197" t="s">
        <v>427</v>
      </c>
      <c r="C58197" s="11">
        <v>45698.462500000001</v>
      </c>
      <c r="D58197" t="s">
        <v>42700</v>
      </c>
      <c r="E58197" t="s">
        <v>6655</v>
      </c>
      <c r="F58197" t="s">
        <v>68</v>
      </c>
      <c r="G58197" t="s">
        <v>68</v>
      </c>
      <c r="H58197" t="s">
        <v>6611</v>
      </c>
      <c r="I58197" t="s">
        <v>6612</v>
      </c>
      <c r="J58197" t="s">
        <v>6611</v>
      </c>
      <c r="K58197">
        <v>0</v>
      </c>
      <c r="L58197">
        <v>0</v>
      </c>
      <c r="M58197">
        <v>95.58</v>
      </c>
      <c r="N58197" t="s">
        <v>184</v>
      </c>
      <c r="O58197">
        <v>1</v>
      </c>
      <c r="P58197" t="s">
        <v>43219</v>
      </c>
      <c r="Q58197">
        <v>95.58</v>
      </c>
      <c r="R58197">
        <v>7.41</v>
      </c>
      <c r="S58197">
        <v>102.99</v>
      </c>
      <c r="T58197" t="s">
        <v>3442</v>
      </c>
    </row>
    <row r="58198" spans="1:20" x14ac:dyDescent="0.35">
      <c r="A58198" t="s">
        <v>44123</v>
      </c>
      <c r="B58198" t="s">
        <v>427</v>
      </c>
      <c r="C58198" s="11">
        <v>45698.462500000001</v>
      </c>
      <c r="D58198" t="s">
        <v>44124</v>
      </c>
      <c r="E58198" t="s">
        <v>6655</v>
      </c>
      <c r="F58198" t="s">
        <v>68</v>
      </c>
      <c r="G58198" t="s">
        <v>68</v>
      </c>
      <c r="H58198" t="s">
        <v>6611</v>
      </c>
      <c r="I58198" t="s">
        <v>6612</v>
      </c>
      <c r="J58198" t="s">
        <v>6611</v>
      </c>
      <c r="K58198">
        <v>0</v>
      </c>
      <c r="L58198">
        <v>0</v>
      </c>
      <c r="M58198">
        <v>97.19</v>
      </c>
      <c r="N58198" t="s">
        <v>184</v>
      </c>
      <c r="O58198">
        <v>1</v>
      </c>
      <c r="P58198" t="s">
        <v>44315</v>
      </c>
      <c r="Q58198">
        <v>99.19</v>
      </c>
      <c r="R58198">
        <v>7.53</v>
      </c>
      <c r="S58198">
        <v>106.72</v>
      </c>
      <c r="T58198" t="s">
        <v>3442</v>
      </c>
    </row>
    <row r="58199" spans="1:20" x14ac:dyDescent="0.35">
      <c r="A58199" t="s">
        <v>1013</v>
      </c>
      <c r="B58199" t="s">
        <v>427</v>
      </c>
      <c r="C58199" s="11">
        <v>45698.462488425925</v>
      </c>
      <c r="D58199" t="s">
        <v>49924</v>
      </c>
      <c r="E58199" t="s">
        <v>6655</v>
      </c>
      <c r="F58199" t="s">
        <v>68</v>
      </c>
      <c r="G58199" t="s">
        <v>68</v>
      </c>
      <c r="H58199" t="s">
        <v>6611</v>
      </c>
      <c r="I58199" t="s">
        <v>6612</v>
      </c>
      <c r="J58199" t="s">
        <v>6611</v>
      </c>
      <c r="K58199">
        <v>0</v>
      </c>
      <c r="L58199">
        <v>0</v>
      </c>
      <c r="M58199">
        <v>101.97</v>
      </c>
      <c r="N58199" t="s">
        <v>184</v>
      </c>
      <c r="O58199">
        <v>1</v>
      </c>
      <c r="P58199" t="s">
        <v>51274</v>
      </c>
      <c r="Q58199">
        <v>101.97</v>
      </c>
      <c r="R58199">
        <v>7.9</v>
      </c>
      <c r="S58199">
        <v>109.87</v>
      </c>
      <c r="T58199" t="s">
        <v>3442</v>
      </c>
    </row>
    <row r="58200" spans="1:20" x14ac:dyDescent="0.35">
      <c r="A58200" t="s">
        <v>49921</v>
      </c>
      <c r="B58200" t="s">
        <v>427</v>
      </c>
      <c r="C58200" s="11">
        <v>45698.462488425925</v>
      </c>
      <c r="D58200" t="s">
        <v>49922</v>
      </c>
      <c r="E58200" t="s">
        <v>6655</v>
      </c>
      <c r="F58200" t="s">
        <v>68</v>
      </c>
      <c r="G58200" t="s">
        <v>68</v>
      </c>
      <c r="H58200" t="s">
        <v>6611</v>
      </c>
      <c r="I58200" t="s">
        <v>6612</v>
      </c>
      <c r="J58200" t="s">
        <v>6611</v>
      </c>
      <c r="K58200">
        <v>0</v>
      </c>
      <c r="L58200">
        <v>0</v>
      </c>
      <c r="M58200">
        <v>101.97</v>
      </c>
      <c r="N58200" t="s">
        <v>184</v>
      </c>
      <c r="O58200">
        <v>1</v>
      </c>
      <c r="P58200" t="s">
        <v>51275</v>
      </c>
      <c r="Q58200">
        <v>101.97</v>
      </c>
      <c r="R58200">
        <v>7.9</v>
      </c>
      <c r="S58200">
        <v>109.87</v>
      </c>
      <c r="T58200" t="s">
        <v>3442</v>
      </c>
    </row>
    <row r="58201" spans="1:20" x14ac:dyDescent="0.35">
      <c r="A58201" t="s">
        <v>3711</v>
      </c>
      <c r="B58201" t="s">
        <v>427</v>
      </c>
      <c r="C58201" s="11">
        <v>45698.462488425925</v>
      </c>
      <c r="D58201" t="s">
        <v>48071</v>
      </c>
      <c r="E58201" t="s">
        <v>6655</v>
      </c>
      <c r="F58201" t="s">
        <v>68</v>
      </c>
      <c r="G58201" t="s">
        <v>68</v>
      </c>
      <c r="H58201" t="s">
        <v>6611</v>
      </c>
      <c r="I58201" t="s">
        <v>6612</v>
      </c>
      <c r="J58201" t="s">
        <v>6611</v>
      </c>
      <c r="K58201">
        <v>0</v>
      </c>
      <c r="L58201">
        <v>0</v>
      </c>
      <c r="M58201">
        <v>109</v>
      </c>
      <c r="N58201" t="s">
        <v>184</v>
      </c>
      <c r="O58201">
        <v>1</v>
      </c>
      <c r="P58201" t="s">
        <v>48793</v>
      </c>
      <c r="Q58201">
        <v>109</v>
      </c>
      <c r="R58201">
        <v>8.4499999999999993</v>
      </c>
      <c r="S58201">
        <v>117.45</v>
      </c>
      <c r="T58201" t="s">
        <v>3442</v>
      </c>
    </row>
    <row r="58202" spans="1:20" x14ac:dyDescent="0.35">
      <c r="A58202" t="s">
        <v>37100</v>
      </c>
      <c r="B58202" t="s">
        <v>427</v>
      </c>
      <c r="C58202" s="11">
        <v>45698.462488425925</v>
      </c>
      <c r="D58202" t="s">
        <v>37101</v>
      </c>
      <c r="E58202" t="s">
        <v>6655</v>
      </c>
      <c r="F58202" t="s">
        <v>68</v>
      </c>
      <c r="G58202" t="s">
        <v>68</v>
      </c>
      <c r="H58202" t="s">
        <v>6611</v>
      </c>
      <c r="I58202" t="s">
        <v>6612</v>
      </c>
      <c r="J58202" t="s">
        <v>6611</v>
      </c>
      <c r="K58202">
        <v>0</v>
      </c>
      <c r="L58202">
        <v>0</v>
      </c>
      <c r="M58202">
        <v>90</v>
      </c>
      <c r="N58202" t="s">
        <v>184</v>
      </c>
      <c r="O58202">
        <v>1</v>
      </c>
      <c r="P58202" t="s">
        <v>41379</v>
      </c>
      <c r="Q58202">
        <v>90</v>
      </c>
      <c r="R58202">
        <v>6.98</v>
      </c>
      <c r="S58202">
        <v>96.98</v>
      </c>
      <c r="T58202" t="s">
        <v>3442</v>
      </c>
    </row>
    <row r="58203" spans="1:20" x14ac:dyDescent="0.35">
      <c r="A58203" t="s">
        <v>2363</v>
      </c>
      <c r="B58203" t="s">
        <v>427</v>
      </c>
      <c r="C58203" s="11">
        <v>45698.462488425925</v>
      </c>
      <c r="D58203" t="s">
        <v>33202</v>
      </c>
      <c r="E58203" t="s">
        <v>6655</v>
      </c>
      <c r="F58203" t="s">
        <v>68</v>
      </c>
      <c r="G58203" t="s">
        <v>68</v>
      </c>
      <c r="H58203" t="s">
        <v>6611</v>
      </c>
      <c r="I58203" t="s">
        <v>6612</v>
      </c>
      <c r="J58203" t="s">
        <v>6611</v>
      </c>
      <c r="K58203">
        <v>0</v>
      </c>
      <c r="L58203">
        <v>0</v>
      </c>
      <c r="M58203">
        <v>67.680000000000007</v>
      </c>
      <c r="N58203" t="s">
        <v>184</v>
      </c>
      <c r="O58203">
        <v>1</v>
      </c>
      <c r="P58203" t="s">
        <v>33203</v>
      </c>
      <c r="Q58203">
        <v>67.680000000000007</v>
      </c>
      <c r="R58203">
        <v>5.25</v>
      </c>
      <c r="S58203">
        <v>72.930000000000007</v>
      </c>
      <c r="T58203" t="s">
        <v>3442</v>
      </c>
    </row>
    <row r="58204" spans="1:20" x14ac:dyDescent="0.35">
      <c r="A58204" t="s">
        <v>2751</v>
      </c>
      <c r="B58204" t="s">
        <v>427</v>
      </c>
      <c r="C58204" s="11">
        <v>45698.462488425925</v>
      </c>
      <c r="D58204" t="s">
        <v>34144</v>
      </c>
      <c r="E58204" t="s">
        <v>6655</v>
      </c>
      <c r="F58204" t="s">
        <v>68</v>
      </c>
      <c r="G58204" t="s">
        <v>68</v>
      </c>
      <c r="H58204" t="s">
        <v>6611</v>
      </c>
      <c r="I58204" t="s">
        <v>6612</v>
      </c>
      <c r="J58204" t="s">
        <v>6611</v>
      </c>
      <c r="K58204">
        <v>0</v>
      </c>
      <c r="L58204">
        <v>0</v>
      </c>
      <c r="M58204">
        <v>91.49</v>
      </c>
      <c r="N58204" t="s">
        <v>184</v>
      </c>
      <c r="O58204">
        <v>1</v>
      </c>
      <c r="P58204" t="s">
        <v>34309</v>
      </c>
      <c r="Q58204">
        <v>91.49</v>
      </c>
      <c r="R58204">
        <v>7.09</v>
      </c>
      <c r="S58204">
        <v>98.58</v>
      </c>
      <c r="T58204" t="s">
        <v>3442</v>
      </c>
    </row>
    <row r="58205" spans="1:20" x14ac:dyDescent="0.35">
      <c r="A58205" t="s">
        <v>40279</v>
      </c>
      <c r="B58205" t="s">
        <v>427</v>
      </c>
      <c r="C58205" s="11">
        <v>45698.462488425925</v>
      </c>
      <c r="D58205" t="s">
        <v>40280</v>
      </c>
      <c r="E58205" t="s">
        <v>6655</v>
      </c>
      <c r="F58205" t="s">
        <v>68</v>
      </c>
      <c r="G58205" t="s">
        <v>68</v>
      </c>
      <c r="H58205" t="s">
        <v>6611</v>
      </c>
      <c r="I58205" t="s">
        <v>6612</v>
      </c>
      <c r="J58205" t="s">
        <v>6611</v>
      </c>
      <c r="K58205">
        <v>0</v>
      </c>
      <c r="L58205">
        <v>0</v>
      </c>
      <c r="M58205">
        <v>33.619999999999997</v>
      </c>
      <c r="N58205" t="s">
        <v>184</v>
      </c>
      <c r="O58205">
        <v>1</v>
      </c>
      <c r="P58205" t="s">
        <v>40308</v>
      </c>
      <c r="Q58205">
        <v>33.619999999999997</v>
      </c>
      <c r="R58205">
        <v>2.61</v>
      </c>
      <c r="S58205">
        <v>36.229999999999997</v>
      </c>
      <c r="T58205" t="s">
        <v>3442</v>
      </c>
    </row>
    <row r="58206" spans="1:20" x14ac:dyDescent="0.35">
      <c r="A58206" t="s">
        <v>563</v>
      </c>
      <c r="B58206" t="s">
        <v>427</v>
      </c>
      <c r="C58206" s="11">
        <v>45698.462488425925</v>
      </c>
      <c r="D58206" t="s">
        <v>45692</v>
      </c>
      <c r="E58206" t="s">
        <v>6655</v>
      </c>
      <c r="F58206" t="s">
        <v>68</v>
      </c>
      <c r="G58206" t="s">
        <v>68</v>
      </c>
      <c r="H58206" t="s">
        <v>6611</v>
      </c>
      <c r="I58206" t="s">
        <v>6612</v>
      </c>
      <c r="J58206" t="s">
        <v>6611</v>
      </c>
      <c r="K58206">
        <v>0</v>
      </c>
      <c r="L58206">
        <v>0</v>
      </c>
      <c r="M58206">
        <v>100.79</v>
      </c>
      <c r="N58206" t="s">
        <v>184</v>
      </c>
      <c r="O58206">
        <v>1</v>
      </c>
      <c r="P58206" t="s">
        <v>45986</v>
      </c>
      <c r="Q58206">
        <v>104.79</v>
      </c>
      <c r="R58206">
        <v>7.81</v>
      </c>
      <c r="S58206">
        <v>112.6</v>
      </c>
      <c r="T58206" t="s">
        <v>3442</v>
      </c>
    </row>
    <row r="58207" spans="1:20" x14ac:dyDescent="0.35">
      <c r="A58207" t="s">
        <v>50535</v>
      </c>
      <c r="B58207" t="s">
        <v>427</v>
      </c>
      <c r="C58207" s="11">
        <v>45698.462488425925</v>
      </c>
      <c r="D58207" t="s">
        <v>50536</v>
      </c>
      <c r="E58207" t="s">
        <v>6655</v>
      </c>
      <c r="F58207" t="s">
        <v>68</v>
      </c>
      <c r="G58207" t="s">
        <v>68</v>
      </c>
      <c r="H58207" t="s">
        <v>6611</v>
      </c>
      <c r="I58207" t="s">
        <v>6612</v>
      </c>
      <c r="J58207" t="s">
        <v>6611</v>
      </c>
      <c r="K58207">
        <v>0</v>
      </c>
      <c r="L58207">
        <v>0</v>
      </c>
      <c r="M58207">
        <v>101.97</v>
      </c>
      <c r="N58207" t="s">
        <v>184</v>
      </c>
      <c r="O58207">
        <v>1</v>
      </c>
      <c r="P58207" t="s">
        <v>50758</v>
      </c>
      <c r="Q58207">
        <v>103.97</v>
      </c>
      <c r="R58207">
        <v>7.9</v>
      </c>
      <c r="S58207">
        <v>111.87</v>
      </c>
      <c r="T58207" t="s">
        <v>3442</v>
      </c>
    </row>
    <row r="58208" spans="1:20" x14ac:dyDescent="0.35">
      <c r="A58208" t="s">
        <v>2459</v>
      </c>
      <c r="B58208" t="s">
        <v>427</v>
      </c>
      <c r="C58208" s="11">
        <v>45698.462488425925</v>
      </c>
      <c r="D58208" t="s">
        <v>44126</v>
      </c>
      <c r="E58208" t="s">
        <v>6655</v>
      </c>
      <c r="F58208" t="s">
        <v>68</v>
      </c>
      <c r="G58208" t="s">
        <v>68</v>
      </c>
      <c r="H58208" t="s">
        <v>6611</v>
      </c>
      <c r="I58208" t="s">
        <v>6612</v>
      </c>
      <c r="J58208" t="s">
        <v>6611</v>
      </c>
      <c r="K58208">
        <v>0</v>
      </c>
      <c r="L58208">
        <v>0</v>
      </c>
      <c r="M58208">
        <v>97.19</v>
      </c>
      <c r="N58208" t="s">
        <v>184</v>
      </c>
      <c r="O58208">
        <v>1</v>
      </c>
      <c r="P58208" t="s">
        <v>44316</v>
      </c>
      <c r="Q58208">
        <v>99.19</v>
      </c>
      <c r="R58208">
        <v>7.53</v>
      </c>
      <c r="S58208">
        <v>106.72</v>
      </c>
      <c r="T58208" t="s">
        <v>3442</v>
      </c>
    </row>
    <row r="58209" spans="1:20" x14ac:dyDescent="0.35">
      <c r="A58209" t="s">
        <v>1143</v>
      </c>
      <c r="B58209" t="s">
        <v>427</v>
      </c>
      <c r="C58209" s="11">
        <v>45698.462488425925</v>
      </c>
      <c r="D58209" t="s">
        <v>43762</v>
      </c>
      <c r="E58209" t="s">
        <v>6655</v>
      </c>
      <c r="F58209" t="s">
        <v>68</v>
      </c>
      <c r="G58209" t="s">
        <v>68</v>
      </c>
      <c r="H58209" t="s">
        <v>6611</v>
      </c>
      <c r="I58209" t="s">
        <v>6612</v>
      </c>
      <c r="J58209" t="s">
        <v>6611</v>
      </c>
      <c r="K58209">
        <v>0</v>
      </c>
      <c r="L58209">
        <v>0</v>
      </c>
      <c r="M58209">
        <v>97.19</v>
      </c>
      <c r="N58209" t="s">
        <v>184</v>
      </c>
      <c r="O58209">
        <v>1</v>
      </c>
      <c r="P58209" t="s">
        <v>44701</v>
      </c>
      <c r="Q58209">
        <v>97.19</v>
      </c>
      <c r="R58209">
        <v>7.53</v>
      </c>
      <c r="S58209">
        <v>104.72</v>
      </c>
      <c r="T58209" t="s">
        <v>3442</v>
      </c>
    </row>
    <row r="58210" spans="1:20" x14ac:dyDescent="0.35">
      <c r="A58210" t="s">
        <v>49926</v>
      </c>
      <c r="B58210" t="s">
        <v>427</v>
      </c>
      <c r="C58210" s="11">
        <v>45698.462476851855</v>
      </c>
      <c r="D58210" t="s">
        <v>49927</v>
      </c>
      <c r="E58210" t="s">
        <v>6655</v>
      </c>
      <c r="F58210" t="s">
        <v>68</v>
      </c>
      <c r="G58210" t="s">
        <v>68</v>
      </c>
      <c r="H58210" t="s">
        <v>6611</v>
      </c>
      <c r="I58210" t="s">
        <v>6612</v>
      </c>
      <c r="J58210" t="s">
        <v>6611</v>
      </c>
      <c r="K58210">
        <v>0</v>
      </c>
      <c r="L58210">
        <v>0</v>
      </c>
      <c r="M58210">
        <v>101.97</v>
      </c>
      <c r="N58210" t="s">
        <v>184</v>
      </c>
      <c r="O58210">
        <v>1</v>
      </c>
      <c r="P58210" t="s">
        <v>51276</v>
      </c>
      <c r="Q58210">
        <v>101.97</v>
      </c>
      <c r="R58210">
        <v>7.9</v>
      </c>
      <c r="S58210">
        <v>109.87</v>
      </c>
      <c r="T58210" t="s">
        <v>3442</v>
      </c>
    </row>
    <row r="58211" spans="1:20" x14ac:dyDescent="0.35">
      <c r="A58211" t="s">
        <v>40868</v>
      </c>
      <c r="B58211" t="s">
        <v>427</v>
      </c>
      <c r="C58211" s="11">
        <v>45698.462476851855</v>
      </c>
      <c r="D58211" t="s">
        <v>40869</v>
      </c>
      <c r="E58211" t="s">
        <v>6655</v>
      </c>
      <c r="F58211" t="s">
        <v>68</v>
      </c>
      <c r="G58211" t="s">
        <v>68</v>
      </c>
      <c r="H58211" t="s">
        <v>6611</v>
      </c>
      <c r="I58211" t="s">
        <v>6612</v>
      </c>
      <c r="J58211" t="s">
        <v>6611</v>
      </c>
      <c r="K58211">
        <v>0</v>
      </c>
      <c r="L58211">
        <v>0</v>
      </c>
      <c r="M58211">
        <v>90</v>
      </c>
      <c r="N58211" t="s">
        <v>184</v>
      </c>
      <c r="O58211">
        <v>1</v>
      </c>
      <c r="P58211" t="s">
        <v>41380</v>
      </c>
      <c r="Q58211">
        <v>90</v>
      </c>
      <c r="R58211">
        <v>6.98</v>
      </c>
      <c r="S58211">
        <v>96.98</v>
      </c>
      <c r="T58211" t="s">
        <v>3442</v>
      </c>
    </row>
    <row r="58212" spans="1:20" x14ac:dyDescent="0.35">
      <c r="A58212" t="s">
        <v>3570</v>
      </c>
      <c r="B58212" t="s">
        <v>427</v>
      </c>
      <c r="C58212" s="11">
        <v>45698.462476851855</v>
      </c>
      <c r="D58212" t="s">
        <v>40862</v>
      </c>
      <c r="E58212" t="s">
        <v>6655</v>
      </c>
      <c r="F58212" t="s">
        <v>68</v>
      </c>
      <c r="G58212" t="s">
        <v>68</v>
      </c>
      <c r="H58212" t="s">
        <v>6611</v>
      </c>
      <c r="I58212" t="s">
        <v>6612</v>
      </c>
      <c r="J58212" t="s">
        <v>6611</v>
      </c>
      <c r="K58212">
        <v>0</v>
      </c>
      <c r="L58212">
        <v>0</v>
      </c>
      <c r="M58212">
        <v>90</v>
      </c>
      <c r="N58212" t="s">
        <v>184</v>
      </c>
      <c r="O58212">
        <v>1</v>
      </c>
      <c r="P58212" t="s">
        <v>41381</v>
      </c>
      <c r="Q58212">
        <v>90</v>
      </c>
      <c r="R58212">
        <v>6.98</v>
      </c>
      <c r="S58212">
        <v>96.98</v>
      </c>
      <c r="T58212" t="s">
        <v>3442</v>
      </c>
    </row>
    <row r="58213" spans="1:20" x14ac:dyDescent="0.35">
      <c r="A58213" t="s">
        <v>37102</v>
      </c>
      <c r="B58213" t="s">
        <v>427</v>
      </c>
      <c r="C58213" s="11">
        <v>45698.462476851855</v>
      </c>
      <c r="D58213" t="s">
        <v>37103</v>
      </c>
      <c r="E58213" t="s">
        <v>6655</v>
      </c>
      <c r="F58213" t="s">
        <v>68</v>
      </c>
      <c r="G58213" t="s">
        <v>68</v>
      </c>
      <c r="H58213" t="s">
        <v>6611</v>
      </c>
      <c r="I58213" t="s">
        <v>6612</v>
      </c>
      <c r="J58213" t="s">
        <v>6611</v>
      </c>
      <c r="K58213">
        <v>0</v>
      </c>
      <c r="L58213">
        <v>0</v>
      </c>
      <c r="M58213">
        <v>90</v>
      </c>
      <c r="N58213" t="s">
        <v>184</v>
      </c>
      <c r="O58213">
        <v>1</v>
      </c>
      <c r="P58213" t="s">
        <v>41382</v>
      </c>
      <c r="Q58213">
        <v>90</v>
      </c>
      <c r="R58213">
        <v>6.98</v>
      </c>
      <c r="S58213">
        <v>96.98</v>
      </c>
      <c r="T58213" t="s">
        <v>3442</v>
      </c>
    </row>
    <row r="58214" spans="1:20" x14ac:dyDescent="0.35">
      <c r="A58214" t="s">
        <v>9242</v>
      </c>
      <c r="B58214" t="s">
        <v>427</v>
      </c>
      <c r="C58214" s="11">
        <v>45698.462476851855</v>
      </c>
      <c r="D58214" t="s">
        <v>40871</v>
      </c>
      <c r="E58214" t="s">
        <v>6655</v>
      </c>
      <c r="F58214" t="s">
        <v>68</v>
      </c>
      <c r="G58214" t="s">
        <v>68</v>
      </c>
      <c r="H58214" t="s">
        <v>6611</v>
      </c>
      <c r="I58214" t="s">
        <v>6612</v>
      </c>
      <c r="J58214" t="s">
        <v>6611</v>
      </c>
      <c r="K58214">
        <v>0</v>
      </c>
      <c r="L58214">
        <v>0</v>
      </c>
      <c r="M58214">
        <v>90</v>
      </c>
      <c r="N58214" t="s">
        <v>184</v>
      </c>
      <c r="O58214">
        <v>1</v>
      </c>
      <c r="P58214" t="s">
        <v>41383</v>
      </c>
      <c r="Q58214">
        <v>90</v>
      </c>
      <c r="R58214">
        <v>6.98</v>
      </c>
      <c r="S58214">
        <v>96.98</v>
      </c>
      <c r="T58214" t="s">
        <v>3442</v>
      </c>
    </row>
    <row r="58215" spans="1:20" x14ac:dyDescent="0.35">
      <c r="A58215" t="s">
        <v>33204</v>
      </c>
      <c r="B58215" t="s">
        <v>427</v>
      </c>
      <c r="C58215" s="11">
        <v>45698.462476851855</v>
      </c>
      <c r="D58215" t="s">
        <v>33205</v>
      </c>
      <c r="E58215" t="s">
        <v>6655</v>
      </c>
      <c r="F58215" t="s">
        <v>68</v>
      </c>
      <c r="G58215" t="s">
        <v>68</v>
      </c>
      <c r="H58215" t="s">
        <v>6611</v>
      </c>
      <c r="I58215" t="s">
        <v>6612</v>
      </c>
      <c r="J58215" t="s">
        <v>6611</v>
      </c>
      <c r="K58215">
        <v>0</v>
      </c>
      <c r="L58215">
        <v>0</v>
      </c>
      <c r="M58215">
        <v>67.680000000000007</v>
      </c>
      <c r="N58215" t="s">
        <v>184</v>
      </c>
      <c r="O58215">
        <v>1</v>
      </c>
      <c r="P58215" t="s">
        <v>33206</v>
      </c>
      <c r="Q58215">
        <v>67.680000000000007</v>
      </c>
      <c r="R58215">
        <v>5.25</v>
      </c>
      <c r="S58215">
        <v>72.930000000000007</v>
      </c>
      <c r="T58215" t="s">
        <v>3442</v>
      </c>
    </row>
    <row r="58216" spans="1:20" x14ac:dyDescent="0.35">
      <c r="A58216" t="s">
        <v>1107</v>
      </c>
      <c r="B58216" t="s">
        <v>427</v>
      </c>
      <c r="C58216" s="11">
        <v>45698.462476851855</v>
      </c>
      <c r="D58216" t="s">
        <v>34146</v>
      </c>
      <c r="E58216" t="s">
        <v>6655</v>
      </c>
      <c r="F58216" t="s">
        <v>68</v>
      </c>
      <c r="G58216" t="s">
        <v>68</v>
      </c>
      <c r="H58216" t="s">
        <v>6611</v>
      </c>
      <c r="I58216" t="s">
        <v>6612</v>
      </c>
      <c r="J58216" t="s">
        <v>6611</v>
      </c>
      <c r="K58216">
        <v>0</v>
      </c>
      <c r="L58216">
        <v>0</v>
      </c>
      <c r="M58216">
        <v>91.49</v>
      </c>
      <c r="N58216" t="s">
        <v>184</v>
      </c>
      <c r="O58216">
        <v>1</v>
      </c>
      <c r="P58216" t="s">
        <v>34310</v>
      </c>
      <c r="Q58216">
        <v>91.49</v>
      </c>
      <c r="R58216">
        <v>7.09</v>
      </c>
      <c r="S58216">
        <v>98.58</v>
      </c>
      <c r="T58216" t="s">
        <v>3442</v>
      </c>
    </row>
    <row r="58217" spans="1:20" x14ac:dyDescent="0.35">
      <c r="A58217" t="s">
        <v>3366</v>
      </c>
      <c r="B58217" t="s">
        <v>427</v>
      </c>
      <c r="C58217" s="11">
        <v>45698.462476851855</v>
      </c>
      <c r="D58217" t="s">
        <v>7014</v>
      </c>
      <c r="E58217" t="s">
        <v>6655</v>
      </c>
      <c r="F58217" t="s">
        <v>68</v>
      </c>
      <c r="G58217" t="s">
        <v>68</v>
      </c>
      <c r="H58217" t="s">
        <v>6611</v>
      </c>
      <c r="I58217" t="s">
        <v>6612</v>
      </c>
      <c r="J58217" t="s">
        <v>6611</v>
      </c>
      <c r="K58217">
        <v>0</v>
      </c>
      <c r="L58217">
        <v>0</v>
      </c>
      <c r="M58217">
        <v>0.01</v>
      </c>
      <c r="N58217" t="s">
        <v>184</v>
      </c>
      <c r="O58217">
        <v>1</v>
      </c>
      <c r="P58217" t="s">
        <v>7114</v>
      </c>
      <c r="Q58217">
        <v>0.01</v>
      </c>
      <c r="R58217">
        <v>0</v>
      </c>
      <c r="S58217">
        <v>0.01</v>
      </c>
      <c r="T58217" t="s">
        <v>3442</v>
      </c>
    </row>
    <row r="58218" spans="1:20" x14ac:dyDescent="0.35">
      <c r="A58218" t="s">
        <v>36487</v>
      </c>
      <c r="B58218" t="s">
        <v>427</v>
      </c>
      <c r="C58218" s="11">
        <v>45698.462476851855</v>
      </c>
      <c r="D58218" t="s">
        <v>36488</v>
      </c>
      <c r="E58218" t="s">
        <v>6655</v>
      </c>
      <c r="F58218" t="s">
        <v>68</v>
      </c>
      <c r="G58218" t="s">
        <v>68</v>
      </c>
      <c r="H58218" t="s">
        <v>6611</v>
      </c>
      <c r="I58218" t="s">
        <v>6612</v>
      </c>
      <c r="J58218" t="s">
        <v>6611</v>
      </c>
      <c r="K58218">
        <v>0</v>
      </c>
      <c r="L58218">
        <v>0</v>
      </c>
      <c r="M58218">
        <v>79.989999999999995</v>
      </c>
      <c r="N58218" t="s">
        <v>184</v>
      </c>
      <c r="O58218">
        <v>1</v>
      </c>
      <c r="P58218" t="s">
        <v>36489</v>
      </c>
      <c r="Q58218">
        <v>79.989999999999995</v>
      </c>
      <c r="R58218">
        <v>6.2</v>
      </c>
      <c r="S58218">
        <v>86.19</v>
      </c>
      <c r="T58218" t="s">
        <v>3442</v>
      </c>
    </row>
    <row r="58219" spans="1:20" x14ac:dyDescent="0.35">
      <c r="A58219" t="s">
        <v>466</v>
      </c>
      <c r="B58219" t="s">
        <v>427</v>
      </c>
      <c r="C58219" s="11">
        <v>45698.462476851855</v>
      </c>
      <c r="D58219" t="s">
        <v>39571</v>
      </c>
      <c r="E58219" t="s">
        <v>6655</v>
      </c>
      <c r="F58219" t="s">
        <v>68</v>
      </c>
      <c r="G58219" t="s">
        <v>68</v>
      </c>
      <c r="H58219" t="s">
        <v>6611</v>
      </c>
      <c r="I58219" t="s">
        <v>6612</v>
      </c>
      <c r="J58219" t="s">
        <v>6611</v>
      </c>
      <c r="K58219">
        <v>0</v>
      </c>
      <c r="L58219">
        <v>0</v>
      </c>
      <c r="M58219">
        <v>67.989999999999995</v>
      </c>
      <c r="N58219" t="s">
        <v>184</v>
      </c>
      <c r="O58219">
        <v>1</v>
      </c>
      <c r="P58219" t="s">
        <v>39882</v>
      </c>
      <c r="Q58219">
        <v>68.989999999999995</v>
      </c>
      <c r="R58219">
        <v>5.27</v>
      </c>
      <c r="S58219">
        <v>74.260000000000005</v>
      </c>
      <c r="T58219" t="s">
        <v>3442</v>
      </c>
    </row>
    <row r="58220" spans="1:20" x14ac:dyDescent="0.35">
      <c r="A58220" t="s">
        <v>50691</v>
      </c>
      <c r="B58220" t="s">
        <v>427</v>
      </c>
      <c r="C58220" s="11">
        <v>45698.462476851855</v>
      </c>
      <c r="D58220" t="s">
        <v>50692</v>
      </c>
      <c r="E58220" t="s">
        <v>6655</v>
      </c>
      <c r="F58220" t="s">
        <v>68</v>
      </c>
      <c r="G58220" t="s">
        <v>68</v>
      </c>
      <c r="H58220" t="s">
        <v>6611</v>
      </c>
      <c r="I58220" t="s">
        <v>6612</v>
      </c>
      <c r="J58220" t="s">
        <v>6611</v>
      </c>
      <c r="K58220">
        <v>0</v>
      </c>
      <c r="L58220">
        <v>0</v>
      </c>
      <c r="M58220">
        <v>101.97</v>
      </c>
      <c r="N58220" t="s">
        <v>184</v>
      </c>
      <c r="O58220">
        <v>1</v>
      </c>
      <c r="P58220" t="s">
        <v>50693</v>
      </c>
      <c r="Q58220">
        <v>109.97</v>
      </c>
      <c r="R58220">
        <v>8.52</v>
      </c>
      <c r="S58220">
        <v>118.49</v>
      </c>
      <c r="T58220" t="s">
        <v>3442</v>
      </c>
    </row>
    <row r="58221" spans="1:20" x14ac:dyDescent="0.35">
      <c r="A58221" t="s">
        <v>42336</v>
      </c>
      <c r="B58221" t="s">
        <v>427</v>
      </c>
      <c r="C58221" s="11">
        <v>45698.462476851855</v>
      </c>
      <c r="D58221" t="s">
        <v>42337</v>
      </c>
      <c r="E58221" t="s">
        <v>6655</v>
      </c>
      <c r="F58221" t="s">
        <v>68</v>
      </c>
      <c r="G58221" t="s">
        <v>68</v>
      </c>
      <c r="H58221" t="s">
        <v>6611</v>
      </c>
      <c r="I58221" t="s">
        <v>6612</v>
      </c>
      <c r="J58221" t="s">
        <v>6611</v>
      </c>
      <c r="K58221">
        <v>0</v>
      </c>
      <c r="L58221">
        <v>0</v>
      </c>
      <c r="M58221">
        <v>95.58</v>
      </c>
      <c r="N58221" t="s">
        <v>184</v>
      </c>
      <c r="O58221">
        <v>1</v>
      </c>
      <c r="P58221" t="s">
        <v>42856</v>
      </c>
      <c r="Q58221">
        <v>97.58</v>
      </c>
      <c r="R58221">
        <v>7.41</v>
      </c>
      <c r="S58221">
        <v>104.99</v>
      </c>
      <c r="T58221" t="s">
        <v>3442</v>
      </c>
    </row>
    <row r="58222" spans="1:20" x14ac:dyDescent="0.35">
      <c r="A58222" t="s">
        <v>50691</v>
      </c>
      <c r="B58222" t="s">
        <v>427</v>
      </c>
      <c r="C58222" s="11">
        <v>45698.462476851855</v>
      </c>
      <c r="D58222" t="s">
        <v>52665</v>
      </c>
      <c r="E58222" t="s">
        <v>52720</v>
      </c>
      <c r="F58222" t="s">
        <v>68</v>
      </c>
      <c r="G58222" t="s">
        <v>68</v>
      </c>
      <c r="H58222" t="s">
        <v>6601</v>
      </c>
      <c r="I58222" t="s">
        <v>52667</v>
      </c>
      <c r="J58222" t="s">
        <v>6601</v>
      </c>
      <c r="K58222">
        <v>0</v>
      </c>
      <c r="L58222">
        <v>8</v>
      </c>
      <c r="M58222">
        <v>8</v>
      </c>
      <c r="N58222" t="s">
        <v>184</v>
      </c>
      <c r="O58222">
        <v>1</v>
      </c>
      <c r="P58222" t="s">
        <v>50693</v>
      </c>
      <c r="Q58222">
        <v>109.97</v>
      </c>
      <c r="R58222">
        <v>8.52</v>
      </c>
      <c r="S58222">
        <v>118.49</v>
      </c>
      <c r="T58222" t="s">
        <v>3442</v>
      </c>
    </row>
    <row r="58223" spans="1:20" x14ac:dyDescent="0.35">
      <c r="A58223" t="s">
        <v>52051</v>
      </c>
      <c r="B58223" t="s">
        <v>427</v>
      </c>
      <c r="C58223" s="11">
        <v>45698.462476851855</v>
      </c>
      <c r="D58223" t="s">
        <v>60687</v>
      </c>
      <c r="E58223" t="s">
        <v>6619</v>
      </c>
      <c r="F58223" t="s">
        <v>68</v>
      </c>
      <c r="G58223" t="s">
        <v>68</v>
      </c>
      <c r="H58223" t="s">
        <v>6611</v>
      </c>
      <c r="I58223" t="s">
        <v>6713</v>
      </c>
      <c r="J58223" t="s">
        <v>6611</v>
      </c>
      <c r="K58223">
        <v>0</v>
      </c>
      <c r="L58223">
        <v>12</v>
      </c>
      <c r="M58223">
        <v>12</v>
      </c>
      <c r="N58223" t="s">
        <v>184</v>
      </c>
      <c r="O58223">
        <v>1</v>
      </c>
      <c r="P58223" t="s">
        <v>62021</v>
      </c>
      <c r="Q58223">
        <v>12</v>
      </c>
      <c r="R58223">
        <v>0.93</v>
      </c>
      <c r="S58223">
        <v>12.93</v>
      </c>
      <c r="T58223" t="s">
        <v>3442</v>
      </c>
    </row>
    <row r="58224" spans="1:20" x14ac:dyDescent="0.35">
      <c r="A58224" t="s">
        <v>48073</v>
      </c>
      <c r="B58224" t="s">
        <v>427</v>
      </c>
      <c r="C58224" s="11">
        <v>45698.462465277778</v>
      </c>
      <c r="D58224" t="s">
        <v>48074</v>
      </c>
      <c r="E58224" t="s">
        <v>6655</v>
      </c>
      <c r="F58224" t="s">
        <v>68</v>
      </c>
      <c r="G58224" t="s">
        <v>68</v>
      </c>
      <c r="H58224" t="s">
        <v>6611</v>
      </c>
      <c r="I58224" t="s">
        <v>6612</v>
      </c>
      <c r="J58224" t="s">
        <v>6611</v>
      </c>
      <c r="K58224">
        <v>0</v>
      </c>
      <c r="L58224">
        <v>0</v>
      </c>
      <c r="M58224">
        <v>109</v>
      </c>
      <c r="N58224" t="s">
        <v>184</v>
      </c>
      <c r="O58224">
        <v>1</v>
      </c>
      <c r="P58224" t="s">
        <v>48794</v>
      </c>
      <c r="Q58224">
        <v>109</v>
      </c>
      <c r="R58224">
        <v>8.4499999999999993</v>
      </c>
      <c r="S58224">
        <v>117.45</v>
      </c>
      <c r="T58224" t="s">
        <v>3442</v>
      </c>
    </row>
    <row r="58225" spans="1:20" x14ac:dyDescent="0.35">
      <c r="A58225" t="s">
        <v>40880</v>
      </c>
      <c r="B58225" t="s">
        <v>427</v>
      </c>
      <c r="C58225" s="11">
        <v>45698.462465277778</v>
      </c>
      <c r="D58225" t="s">
        <v>40881</v>
      </c>
      <c r="E58225" t="s">
        <v>6655</v>
      </c>
      <c r="F58225" t="s">
        <v>68</v>
      </c>
      <c r="G58225" t="s">
        <v>68</v>
      </c>
      <c r="H58225" t="s">
        <v>6611</v>
      </c>
      <c r="I58225" t="s">
        <v>6612</v>
      </c>
      <c r="J58225" t="s">
        <v>6611</v>
      </c>
      <c r="K58225">
        <v>0</v>
      </c>
      <c r="L58225">
        <v>0</v>
      </c>
      <c r="M58225">
        <v>90</v>
      </c>
      <c r="N58225" t="s">
        <v>184</v>
      </c>
      <c r="O58225">
        <v>1</v>
      </c>
      <c r="P58225" t="s">
        <v>41384</v>
      </c>
      <c r="Q58225">
        <v>90</v>
      </c>
      <c r="R58225">
        <v>6.98</v>
      </c>
      <c r="S58225">
        <v>96.98</v>
      </c>
      <c r="T58225" t="s">
        <v>3442</v>
      </c>
    </row>
    <row r="58226" spans="1:20" x14ac:dyDescent="0.35">
      <c r="A58226" t="s">
        <v>40875</v>
      </c>
      <c r="B58226" t="s">
        <v>427</v>
      </c>
      <c r="C58226" s="11">
        <v>45698.462465277778</v>
      </c>
      <c r="D58226" t="s">
        <v>40876</v>
      </c>
      <c r="E58226" t="s">
        <v>6655</v>
      </c>
      <c r="F58226" t="s">
        <v>68</v>
      </c>
      <c r="G58226" t="s">
        <v>68</v>
      </c>
      <c r="H58226" t="s">
        <v>6611</v>
      </c>
      <c r="I58226" t="s">
        <v>6612</v>
      </c>
      <c r="J58226" t="s">
        <v>6611</v>
      </c>
      <c r="K58226">
        <v>0</v>
      </c>
      <c r="L58226">
        <v>0</v>
      </c>
      <c r="M58226">
        <v>90</v>
      </c>
      <c r="N58226" t="s">
        <v>184</v>
      </c>
      <c r="O58226">
        <v>1</v>
      </c>
      <c r="P58226" t="s">
        <v>41385</v>
      </c>
      <c r="Q58226">
        <v>90</v>
      </c>
      <c r="R58226">
        <v>6.98</v>
      </c>
      <c r="S58226">
        <v>96.98</v>
      </c>
      <c r="T58226" t="s">
        <v>3442</v>
      </c>
    </row>
    <row r="58227" spans="1:20" x14ac:dyDescent="0.35">
      <c r="A58227" t="s">
        <v>4088</v>
      </c>
      <c r="B58227" t="s">
        <v>427</v>
      </c>
      <c r="C58227" s="11">
        <v>45698.462465277778</v>
      </c>
      <c r="D58227" t="s">
        <v>40878</v>
      </c>
      <c r="E58227" t="s">
        <v>6655</v>
      </c>
      <c r="F58227" t="s">
        <v>68</v>
      </c>
      <c r="G58227" t="s">
        <v>68</v>
      </c>
      <c r="H58227" t="s">
        <v>6611</v>
      </c>
      <c r="I58227" t="s">
        <v>6612</v>
      </c>
      <c r="J58227" t="s">
        <v>6611</v>
      </c>
      <c r="K58227">
        <v>0</v>
      </c>
      <c r="L58227">
        <v>0</v>
      </c>
      <c r="M58227">
        <v>90</v>
      </c>
      <c r="N58227" t="s">
        <v>184</v>
      </c>
      <c r="O58227">
        <v>1</v>
      </c>
      <c r="P58227" t="s">
        <v>41386</v>
      </c>
      <c r="Q58227">
        <v>90</v>
      </c>
      <c r="R58227">
        <v>6.98</v>
      </c>
      <c r="S58227">
        <v>96.98</v>
      </c>
      <c r="T58227" t="s">
        <v>3442</v>
      </c>
    </row>
    <row r="58228" spans="1:20" x14ac:dyDescent="0.35">
      <c r="A58228" t="s">
        <v>10159</v>
      </c>
      <c r="B58228" t="s">
        <v>427</v>
      </c>
      <c r="C58228" s="11">
        <v>45698.462465277778</v>
      </c>
      <c r="D58228" t="s">
        <v>40873</v>
      </c>
      <c r="E58228" t="s">
        <v>6655</v>
      </c>
      <c r="F58228" t="s">
        <v>68</v>
      </c>
      <c r="G58228" t="s">
        <v>68</v>
      </c>
      <c r="H58228" t="s">
        <v>6611</v>
      </c>
      <c r="I58228" t="s">
        <v>6612</v>
      </c>
      <c r="J58228" t="s">
        <v>6611</v>
      </c>
      <c r="K58228">
        <v>0</v>
      </c>
      <c r="L58228">
        <v>0</v>
      </c>
      <c r="M58228">
        <v>90</v>
      </c>
      <c r="N58228" t="s">
        <v>184</v>
      </c>
      <c r="O58228">
        <v>1</v>
      </c>
      <c r="P58228" t="s">
        <v>41387</v>
      </c>
      <c r="Q58228">
        <v>90</v>
      </c>
      <c r="R58228">
        <v>6.98</v>
      </c>
      <c r="S58228">
        <v>96.98</v>
      </c>
      <c r="T58228" t="s">
        <v>3442</v>
      </c>
    </row>
    <row r="58229" spans="1:20" x14ac:dyDescent="0.35">
      <c r="A58229" t="s">
        <v>45317</v>
      </c>
      <c r="B58229" t="s">
        <v>427</v>
      </c>
      <c r="C58229" s="11">
        <v>45698.462465277778</v>
      </c>
      <c r="D58229" t="s">
        <v>45318</v>
      </c>
      <c r="E58229" t="s">
        <v>6655</v>
      </c>
      <c r="F58229" t="s">
        <v>68</v>
      </c>
      <c r="G58229" t="s">
        <v>68</v>
      </c>
      <c r="H58229" t="s">
        <v>6611</v>
      </c>
      <c r="I58229" t="s">
        <v>6612</v>
      </c>
      <c r="J58229" t="s">
        <v>6611</v>
      </c>
      <c r="K58229">
        <v>0</v>
      </c>
      <c r="L58229">
        <v>0</v>
      </c>
      <c r="M58229">
        <v>100.79</v>
      </c>
      <c r="N58229" t="s">
        <v>184</v>
      </c>
      <c r="O58229">
        <v>1</v>
      </c>
      <c r="P58229" t="s">
        <v>46206</v>
      </c>
      <c r="Q58229">
        <v>100.79</v>
      </c>
      <c r="R58229">
        <v>7.81</v>
      </c>
      <c r="S58229">
        <v>108.6</v>
      </c>
      <c r="T58229" t="s">
        <v>3442</v>
      </c>
    </row>
    <row r="58230" spans="1:20" x14ac:dyDescent="0.35">
      <c r="A58230" t="s">
        <v>36490</v>
      </c>
      <c r="B58230" t="s">
        <v>427</v>
      </c>
      <c r="C58230" s="11">
        <v>45698.462465277778</v>
      </c>
      <c r="D58230" t="s">
        <v>36491</v>
      </c>
      <c r="E58230" t="s">
        <v>6655</v>
      </c>
      <c r="F58230" t="s">
        <v>68</v>
      </c>
      <c r="G58230" t="s">
        <v>68</v>
      </c>
      <c r="H58230" t="s">
        <v>6611</v>
      </c>
      <c r="I58230" t="s">
        <v>6612</v>
      </c>
      <c r="J58230" t="s">
        <v>6611</v>
      </c>
      <c r="K58230">
        <v>0</v>
      </c>
      <c r="L58230">
        <v>0</v>
      </c>
      <c r="M58230">
        <v>79.989999999999995</v>
      </c>
      <c r="N58230" t="s">
        <v>184</v>
      </c>
      <c r="O58230">
        <v>1</v>
      </c>
      <c r="P58230" t="s">
        <v>36492</v>
      </c>
      <c r="Q58230">
        <v>79.989999999999995</v>
      </c>
      <c r="R58230">
        <v>6.2</v>
      </c>
      <c r="S58230">
        <v>86.19</v>
      </c>
      <c r="T58230" t="s">
        <v>3442</v>
      </c>
    </row>
    <row r="58231" spans="1:20" x14ac:dyDescent="0.35">
      <c r="A58231" t="s">
        <v>50538</v>
      </c>
      <c r="B58231" t="s">
        <v>427</v>
      </c>
      <c r="C58231" s="11">
        <v>45698.462465277778</v>
      </c>
      <c r="D58231" t="s">
        <v>50539</v>
      </c>
      <c r="E58231" t="s">
        <v>6655</v>
      </c>
      <c r="F58231" t="s">
        <v>68</v>
      </c>
      <c r="G58231" t="s">
        <v>68</v>
      </c>
      <c r="H58231" t="s">
        <v>6611</v>
      </c>
      <c r="I58231" t="s">
        <v>6612</v>
      </c>
      <c r="J58231" t="s">
        <v>6611</v>
      </c>
      <c r="K58231">
        <v>0</v>
      </c>
      <c r="L58231">
        <v>0</v>
      </c>
      <c r="M58231">
        <v>101.97</v>
      </c>
      <c r="N58231" t="s">
        <v>184</v>
      </c>
      <c r="O58231">
        <v>1</v>
      </c>
      <c r="P58231" t="s">
        <v>50759</v>
      </c>
      <c r="Q58231">
        <v>103.97</v>
      </c>
      <c r="R58231">
        <v>7.9</v>
      </c>
      <c r="S58231">
        <v>111.87</v>
      </c>
      <c r="T58231" t="s">
        <v>3442</v>
      </c>
    </row>
    <row r="58232" spans="1:20" x14ac:dyDescent="0.35">
      <c r="A58232" t="s">
        <v>308</v>
      </c>
      <c r="B58232" t="s">
        <v>427</v>
      </c>
      <c r="C58232" s="11">
        <v>45698.462465277778</v>
      </c>
      <c r="D58232" t="s">
        <v>46073</v>
      </c>
      <c r="E58232" t="s">
        <v>6655</v>
      </c>
      <c r="F58232" t="s">
        <v>68</v>
      </c>
      <c r="G58232" t="s">
        <v>68</v>
      </c>
      <c r="H58232" t="s">
        <v>6611</v>
      </c>
      <c r="I58232" t="s">
        <v>6612</v>
      </c>
      <c r="J58232" t="s">
        <v>6611</v>
      </c>
      <c r="K58232">
        <v>0</v>
      </c>
      <c r="L58232">
        <v>0</v>
      </c>
      <c r="M58232">
        <v>109</v>
      </c>
      <c r="N58232" t="s">
        <v>184</v>
      </c>
      <c r="O58232">
        <v>1</v>
      </c>
      <c r="P58232" t="s">
        <v>46873</v>
      </c>
      <c r="Q58232">
        <v>110</v>
      </c>
      <c r="R58232">
        <v>8.4499999999999993</v>
      </c>
      <c r="S58232">
        <v>118.45</v>
      </c>
      <c r="T58232" t="s">
        <v>3442</v>
      </c>
    </row>
    <row r="58233" spans="1:20" x14ac:dyDescent="0.35">
      <c r="A58233" t="s">
        <v>2585</v>
      </c>
      <c r="B58233" t="s">
        <v>427</v>
      </c>
      <c r="C58233" s="11">
        <v>45698.462465277778</v>
      </c>
      <c r="D58233" t="s">
        <v>42339</v>
      </c>
      <c r="E58233" t="s">
        <v>6655</v>
      </c>
      <c r="F58233" t="s">
        <v>68</v>
      </c>
      <c r="G58233" t="s">
        <v>68</v>
      </c>
      <c r="H58233" t="s">
        <v>6611</v>
      </c>
      <c r="I58233" t="s">
        <v>6612</v>
      </c>
      <c r="J58233" t="s">
        <v>6611</v>
      </c>
      <c r="K58233">
        <v>0</v>
      </c>
      <c r="L58233">
        <v>0</v>
      </c>
      <c r="M58233">
        <v>95.58</v>
      </c>
      <c r="N58233" t="s">
        <v>184</v>
      </c>
      <c r="O58233">
        <v>1</v>
      </c>
      <c r="P58233" t="s">
        <v>42928</v>
      </c>
      <c r="Q58233">
        <v>99.58</v>
      </c>
      <c r="R58233">
        <v>7.41</v>
      </c>
      <c r="S58233">
        <v>106.99</v>
      </c>
      <c r="T58233" t="s">
        <v>3442</v>
      </c>
    </row>
    <row r="58234" spans="1:20" x14ac:dyDescent="0.35">
      <c r="A58234" t="s">
        <v>49929</v>
      </c>
      <c r="B58234" t="s">
        <v>427</v>
      </c>
      <c r="C58234" s="11">
        <v>45698.462453703702</v>
      </c>
      <c r="D58234" t="s">
        <v>49930</v>
      </c>
      <c r="E58234" t="s">
        <v>6655</v>
      </c>
      <c r="F58234" t="s">
        <v>68</v>
      </c>
      <c r="G58234" t="s">
        <v>68</v>
      </c>
      <c r="H58234" t="s">
        <v>6611</v>
      </c>
      <c r="I58234" t="s">
        <v>6612</v>
      </c>
      <c r="J58234" t="s">
        <v>6611</v>
      </c>
      <c r="K58234">
        <v>0</v>
      </c>
      <c r="L58234">
        <v>0</v>
      </c>
      <c r="M58234">
        <v>101.97</v>
      </c>
      <c r="N58234" t="s">
        <v>184</v>
      </c>
      <c r="O58234">
        <v>1</v>
      </c>
      <c r="P58234" t="s">
        <v>51277</v>
      </c>
      <c r="Q58234">
        <v>101.97</v>
      </c>
      <c r="R58234">
        <v>7.9</v>
      </c>
      <c r="S58234">
        <v>109.87</v>
      </c>
      <c r="T58234" t="s">
        <v>3442</v>
      </c>
    </row>
    <row r="58235" spans="1:20" x14ac:dyDescent="0.35">
      <c r="A58235" t="s">
        <v>49932</v>
      </c>
      <c r="B58235" t="s">
        <v>427</v>
      </c>
      <c r="C58235" s="11">
        <v>45698.462453703702</v>
      </c>
      <c r="D58235" t="s">
        <v>49933</v>
      </c>
      <c r="E58235" t="s">
        <v>6655</v>
      </c>
      <c r="F58235" t="s">
        <v>68</v>
      </c>
      <c r="G58235" t="s">
        <v>68</v>
      </c>
      <c r="H58235" t="s">
        <v>6611</v>
      </c>
      <c r="I58235" t="s">
        <v>6612</v>
      </c>
      <c r="J58235" t="s">
        <v>6611</v>
      </c>
      <c r="K58235">
        <v>0</v>
      </c>
      <c r="L58235">
        <v>0</v>
      </c>
      <c r="M58235">
        <v>101.97</v>
      </c>
      <c r="N58235" t="s">
        <v>184</v>
      </c>
      <c r="O58235">
        <v>1</v>
      </c>
      <c r="P58235" t="s">
        <v>51278</v>
      </c>
      <c r="Q58235">
        <v>101.97</v>
      </c>
      <c r="R58235">
        <v>7.9</v>
      </c>
      <c r="S58235">
        <v>109.87</v>
      </c>
      <c r="T58235" t="s">
        <v>3442</v>
      </c>
    </row>
    <row r="58236" spans="1:20" x14ac:dyDescent="0.35">
      <c r="A58236" t="s">
        <v>5590</v>
      </c>
      <c r="B58236" t="s">
        <v>427</v>
      </c>
      <c r="C58236" s="11">
        <v>45698.462453703702</v>
      </c>
      <c r="D58236" t="s">
        <v>48077</v>
      </c>
      <c r="E58236" t="s">
        <v>6655</v>
      </c>
      <c r="F58236" t="s">
        <v>68</v>
      </c>
      <c r="G58236" t="s">
        <v>68</v>
      </c>
      <c r="H58236" t="s">
        <v>6611</v>
      </c>
      <c r="I58236" t="s">
        <v>6612</v>
      </c>
      <c r="J58236" t="s">
        <v>6611</v>
      </c>
      <c r="K58236">
        <v>0</v>
      </c>
      <c r="L58236">
        <v>0</v>
      </c>
      <c r="M58236">
        <v>109</v>
      </c>
      <c r="N58236" t="s">
        <v>184</v>
      </c>
      <c r="O58236">
        <v>1</v>
      </c>
      <c r="P58236" t="s">
        <v>48795</v>
      </c>
      <c r="Q58236">
        <v>109</v>
      </c>
      <c r="R58236">
        <v>8.4499999999999993</v>
      </c>
      <c r="S58236">
        <v>117.45</v>
      </c>
      <c r="T58236" t="s">
        <v>3442</v>
      </c>
    </row>
    <row r="58237" spans="1:20" x14ac:dyDescent="0.35">
      <c r="A58237" t="s">
        <v>37855</v>
      </c>
      <c r="B58237" t="s">
        <v>427</v>
      </c>
      <c r="C58237" s="11">
        <v>45698.462453703702</v>
      </c>
      <c r="D58237" t="s">
        <v>37856</v>
      </c>
      <c r="E58237" t="s">
        <v>6655</v>
      </c>
      <c r="F58237" t="s">
        <v>68</v>
      </c>
      <c r="G58237" t="s">
        <v>68</v>
      </c>
      <c r="H58237" t="s">
        <v>6611</v>
      </c>
      <c r="I58237" t="s">
        <v>6612</v>
      </c>
      <c r="J58237" t="s">
        <v>6611</v>
      </c>
      <c r="K58237">
        <v>0</v>
      </c>
      <c r="L58237">
        <v>0</v>
      </c>
      <c r="M58237">
        <v>109</v>
      </c>
      <c r="N58237" t="s">
        <v>184</v>
      </c>
      <c r="O58237">
        <v>1</v>
      </c>
      <c r="P58237" t="s">
        <v>48796</v>
      </c>
      <c r="Q58237">
        <v>109</v>
      </c>
      <c r="R58237">
        <v>8.4499999999999993</v>
      </c>
      <c r="S58237">
        <v>117.45</v>
      </c>
      <c r="T58237" t="s">
        <v>3442</v>
      </c>
    </row>
    <row r="58238" spans="1:20" x14ac:dyDescent="0.35">
      <c r="A58238" t="s">
        <v>40885</v>
      </c>
      <c r="B58238" t="s">
        <v>427</v>
      </c>
      <c r="C58238" s="11">
        <v>45698.462453703702</v>
      </c>
      <c r="D58238" t="s">
        <v>40886</v>
      </c>
      <c r="E58238" t="s">
        <v>6655</v>
      </c>
      <c r="F58238" t="s">
        <v>68</v>
      </c>
      <c r="G58238" t="s">
        <v>68</v>
      </c>
      <c r="H58238" t="s">
        <v>6611</v>
      </c>
      <c r="I58238" t="s">
        <v>6612</v>
      </c>
      <c r="J58238" t="s">
        <v>6611</v>
      </c>
      <c r="K58238">
        <v>0</v>
      </c>
      <c r="L58238">
        <v>0</v>
      </c>
      <c r="M58238">
        <v>90</v>
      </c>
      <c r="N58238" t="s">
        <v>184</v>
      </c>
      <c r="O58238">
        <v>1</v>
      </c>
      <c r="P58238" t="s">
        <v>41388</v>
      </c>
      <c r="Q58238">
        <v>90</v>
      </c>
      <c r="R58238">
        <v>6.98</v>
      </c>
      <c r="S58238">
        <v>96.98</v>
      </c>
      <c r="T58238" t="s">
        <v>3442</v>
      </c>
    </row>
    <row r="58239" spans="1:20" x14ac:dyDescent="0.35">
      <c r="A58239" t="s">
        <v>3708</v>
      </c>
      <c r="B58239" t="s">
        <v>427</v>
      </c>
      <c r="C58239" s="11">
        <v>45698.462453703702</v>
      </c>
      <c r="D58239" t="s">
        <v>40888</v>
      </c>
      <c r="E58239" t="s">
        <v>6655</v>
      </c>
      <c r="F58239" t="s">
        <v>68</v>
      </c>
      <c r="G58239" t="s">
        <v>68</v>
      </c>
      <c r="H58239" t="s">
        <v>6611</v>
      </c>
      <c r="I58239" t="s">
        <v>6612</v>
      </c>
      <c r="J58239" t="s">
        <v>6611</v>
      </c>
      <c r="K58239">
        <v>0</v>
      </c>
      <c r="L58239">
        <v>0</v>
      </c>
      <c r="M58239">
        <v>90</v>
      </c>
      <c r="N58239" t="s">
        <v>184</v>
      </c>
      <c r="O58239">
        <v>1</v>
      </c>
      <c r="P58239" t="s">
        <v>41389</v>
      </c>
      <c r="Q58239">
        <v>90</v>
      </c>
      <c r="R58239">
        <v>6.98</v>
      </c>
      <c r="S58239">
        <v>96.98</v>
      </c>
      <c r="T58239" t="s">
        <v>3442</v>
      </c>
    </row>
    <row r="58240" spans="1:20" x14ac:dyDescent="0.35">
      <c r="A58240" t="s">
        <v>7681</v>
      </c>
      <c r="B58240" t="s">
        <v>427</v>
      </c>
      <c r="C58240" s="11">
        <v>45698.462453703702</v>
      </c>
      <c r="D58240" t="s">
        <v>40883</v>
      </c>
      <c r="E58240" t="s">
        <v>6655</v>
      </c>
      <c r="F58240" t="s">
        <v>68</v>
      </c>
      <c r="G58240" t="s">
        <v>68</v>
      </c>
      <c r="H58240" t="s">
        <v>6611</v>
      </c>
      <c r="I58240" t="s">
        <v>6612</v>
      </c>
      <c r="J58240" t="s">
        <v>6611</v>
      </c>
      <c r="K58240">
        <v>0</v>
      </c>
      <c r="L58240">
        <v>0</v>
      </c>
      <c r="M58240">
        <v>90</v>
      </c>
      <c r="N58240" t="s">
        <v>184</v>
      </c>
      <c r="O58240">
        <v>1</v>
      </c>
      <c r="P58240" t="s">
        <v>41390</v>
      </c>
      <c r="Q58240">
        <v>90</v>
      </c>
      <c r="R58240">
        <v>6.98</v>
      </c>
      <c r="S58240">
        <v>96.98</v>
      </c>
      <c r="T58240" t="s">
        <v>3442</v>
      </c>
    </row>
    <row r="58241" spans="1:20" x14ac:dyDescent="0.35">
      <c r="A58241" t="s">
        <v>1570</v>
      </c>
      <c r="B58241" t="s">
        <v>427</v>
      </c>
      <c r="C58241" s="11">
        <v>45698.462453703702</v>
      </c>
      <c r="D58241" t="s">
        <v>33207</v>
      </c>
      <c r="E58241" t="s">
        <v>6655</v>
      </c>
      <c r="F58241" t="s">
        <v>68</v>
      </c>
      <c r="G58241" t="s">
        <v>68</v>
      </c>
      <c r="H58241" t="s">
        <v>6611</v>
      </c>
      <c r="I58241" t="s">
        <v>6612</v>
      </c>
      <c r="J58241" t="s">
        <v>6611</v>
      </c>
      <c r="K58241">
        <v>0</v>
      </c>
      <c r="L58241">
        <v>0</v>
      </c>
      <c r="M58241">
        <v>67.680000000000007</v>
      </c>
      <c r="N58241" t="s">
        <v>184</v>
      </c>
      <c r="O58241">
        <v>1</v>
      </c>
      <c r="P58241" t="s">
        <v>33208</v>
      </c>
      <c r="Q58241">
        <v>67.680000000000007</v>
      </c>
      <c r="R58241">
        <v>5.25</v>
      </c>
      <c r="S58241">
        <v>72.930000000000007</v>
      </c>
      <c r="T58241" t="s">
        <v>3442</v>
      </c>
    </row>
    <row r="58242" spans="1:20" x14ac:dyDescent="0.35">
      <c r="A58242" t="s">
        <v>36136</v>
      </c>
      <c r="B58242" t="s">
        <v>427</v>
      </c>
      <c r="C58242" s="11">
        <v>45698.462453703702</v>
      </c>
      <c r="D58242" t="s">
        <v>36137</v>
      </c>
      <c r="E58242" t="s">
        <v>6655</v>
      </c>
      <c r="F58242" t="s">
        <v>68</v>
      </c>
      <c r="G58242" t="s">
        <v>68</v>
      </c>
      <c r="H58242" t="s">
        <v>6611</v>
      </c>
      <c r="I58242" t="s">
        <v>6612</v>
      </c>
      <c r="J58242" t="s">
        <v>6611</v>
      </c>
      <c r="K58242">
        <v>0</v>
      </c>
      <c r="L58242">
        <v>0</v>
      </c>
      <c r="M58242">
        <v>34.76</v>
      </c>
      <c r="N58242" t="s">
        <v>184</v>
      </c>
      <c r="O58242">
        <v>1</v>
      </c>
      <c r="P58242" t="s">
        <v>36283</v>
      </c>
      <c r="Q58242">
        <v>34.76</v>
      </c>
      <c r="R58242">
        <v>2.69</v>
      </c>
      <c r="S58242">
        <v>37.450000000000003</v>
      </c>
      <c r="T58242" t="s">
        <v>3442</v>
      </c>
    </row>
    <row r="58243" spans="1:20" x14ac:dyDescent="0.35">
      <c r="A58243" t="s">
        <v>10287</v>
      </c>
      <c r="B58243" t="s">
        <v>427</v>
      </c>
      <c r="C58243" s="11">
        <v>45698.462453703702</v>
      </c>
      <c r="D58243" t="s">
        <v>36134</v>
      </c>
      <c r="E58243" t="s">
        <v>6655</v>
      </c>
      <c r="F58243" t="s">
        <v>68</v>
      </c>
      <c r="G58243" t="s">
        <v>68</v>
      </c>
      <c r="H58243" t="s">
        <v>6611</v>
      </c>
      <c r="I58243" t="s">
        <v>6612</v>
      </c>
      <c r="J58243" t="s">
        <v>6611</v>
      </c>
      <c r="K58243">
        <v>0</v>
      </c>
      <c r="L58243">
        <v>0</v>
      </c>
      <c r="M58243">
        <v>34.76</v>
      </c>
      <c r="N58243" t="s">
        <v>184</v>
      </c>
      <c r="O58243">
        <v>1</v>
      </c>
      <c r="P58243" t="s">
        <v>36284</v>
      </c>
      <c r="Q58243">
        <v>34.76</v>
      </c>
      <c r="R58243">
        <v>2.69</v>
      </c>
      <c r="S58243">
        <v>37.450000000000003</v>
      </c>
      <c r="T58243" t="s">
        <v>3442</v>
      </c>
    </row>
    <row r="58244" spans="1:20" x14ac:dyDescent="0.35">
      <c r="A58244" t="s">
        <v>3506</v>
      </c>
      <c r="B58244" t="s">
        <v>427</v>
      </c>
      <c r="C58244" s="11">
        <v>45698.462453703702</v>
      </c>
      <c r="D58244" t="s">
        <v>7019</v>
      </c>
      <c r="E58244" t="s">
        <v>6655</v>
      </c>
      <c r="F58244" t="s">
        <v>68</v>
      </c>
      <c r="G58244" t="s">
        <v>68</v>
      </c>
      <c r="H58244" t="s">
        <v>6611</v>
      </c>
      <c r="I58244" t="s">
        <v>6612</v>
      </c>
      <c r="J58244" t="s">
        <v>6611</v>
      </c>
      <c r="K58244">
        <v>0</v>
      </c>
      <c r="L58244">
        <v>0</v>
      </c>
      <c r="M58244">
        <v>0.01</v>
      </c>
      <c r="N58244" t="s">
        <v>184</v>
      </c>
      <c r="O58244">
        <v>1</v>
      </c>
      <c r="P58244" t="s">
        <v>7115</v>
      </c>
      <c r="Q58244">
        <v>0.01</v>
      </c>
      <c r="R58244">
        <v>0</v>
      </c>
      <c r="S58244">
        <v>0.01</v>
      </c>
      <c r="T58244" t="s">
        <v>3442</v>
      </c>
    </row>
    <row r="58245" spans="1:20" x14ac:dyDescent="0.35">
      <c r="A58245" t="s">
        <v>7016</v>
      </c>
      <c r="B58245" t="s">
        <v>427</v>
      </c>
      <c r="C58245" s="11">
        <v>45698.462453703702</v>
      </c>
      <c r="D58245" t="s">
        <v>7017</v>
      </c>
      <c r="E58245" t="s">
        <v>6655</v>
      </c>
      <c r="F58245" t="s">
        <v>68</v>
      </c>
      <c r="G58245" t="s">
        <v>68</v>
      </c>
      <c r="H58245" t="s">
        <v>6611</v>
      </c>
      <c r="I58245" t="s">
        <v>6612</v>
      </c>
      <c r="J58245" t="s">
        <v>6611</v>
      </c>
      <c r="K58245">
        <v>0</v>
      </c>
      <c r="L58245">
        <v>0</v>
      </c>
      <c r="M58245">
        <v>0.01</v>
      </c>
      <c r="N58245" t="s">
        <v>184</v>
      </c>
      <c r="O58245">
        <v>1</v>
      </c>
      <c r="P58245" t="s">
        <v>7116</v>
      </c>
      <c r="Q58245">
        <v>0.01</v>
      </c>
      <c r="R58245">
        <v>0</v>
      </c>
      <c r="S58245">
        <v>0.01</v>
      </c>
      <c r="T58245" t="s">
        <v>3442</v>
      </c>
    </row>
    <row r="58246" spans="1:20" x14ac:dyDescent="0.35">
      <c r="A58246" t="s">
        <v>35678</v>
      </c>
      <c r="B58246" t="s">
        <v>427</v>
      </c>
      <c r="C58246" s="11">
        <v>45698.462453703702</v>
      </c>
      <c r="D58246" t="s">
        <v>35679</v>
      </c>
      <c r="E58246" t="s">
        <v>6655</v>
      </c>
      <c r="F58246" t="s">
        <v>68</v>
      </c>
      <c r="G58246" t="s">
        <v>68</v>
      </c>
      <c r="H58246" t="s">
        <v>6611</v>
      </c>
      <c r="I58246" t="s">
        <v>6612</v>
      </c>
      <c r="J58246" t="s">
        <v>6611</v>
      </c>
      <c r="K58246">
        <v>0</v>
      </c>
      <c r="L58246">
        <v>0</v>
      </c>
      <c r="M58246">
        <v>84.87</v>
      </c>
      <c r="N58246" t="s">
        <v>184</v>
      </c>
      <c r="O58246">
        <v>1</v>
      </c>
      <c r="P58246" t="s">
        <v>35680</v>
      </c>
      <c r="Q58246">
        <v>84.87</v>
      </c>
      <c r="R58246">
        <v>6.58</v>
      </c>
      <c r="S58246">
        <v>91.45</v>
      </c>
      <c r="T58246" t="s">
        <v>3442</v>
      </c>
    </row>
    <row r="58247" spans="1:20" x14ac:dyDescent="0.35">
      <c r="A58247" t="s">
        <v>1182</v>
      </c>
      <c r="B58247" t="s">
        <v>427</v>
      </c>
      <c r="C58247" s="11">
        <v>45698.462453703702</v>
      </c>
      <c r="D58247" t="s">
        <v>36493</v>
      </c>
      <c r="E58247" t="s">
        <v>6655</v>
      </c>
      <c r="F58247" t="s">
        <v>68</v>
      </c>
      <c r="G58247" t="s">
        <v>68</v>
      </c>
      <c r="H58247" t="s">
        <v>6611</v>
      </c>
      <c r="I58247" t="s">
        <v>6612</v>
      </c>
      <c r="J58247" t="s">
        <v>6611</v>
      </c>
      <c r="K58247">
        <v>0</v>
      </c>
      <c r="L58247">
        <v>0</v>
      </c>
      <c r="M58247">
        <v>79.989999999999995</v>
      </c>
      <c r="N58247" t="s">
        <v>184</v>
      </c>
      <c r="O58247">
        <v>1</v>
      </c>
      <c r="P58247" t="s">
        <v>36494</v>
      </c>
      <c r="Q58247">
        <v>79.989999999999995</v>
      </c>
      <c r="R58247">
        <v>6.2</v>
      </c>
      <c r="S58247">
        <v>86.19</v>
      </c>
      <c r="T58247" t="s">
        <v>3442</v>
      </c>
    </row>
    <row r="58248" spans="1:20" x14ac:dyDescent="0.35">
      <c r="A58248" t="s">
        <v>2821</v>
      </c>
      <c r="B58248" t="s">
        <v>427</v>
      </c>
      <c r="C58248" s="11">
        <v>45698.462453703702</v>
      </c>
      <c r="D58248" t="s">
        <v>36495</v>
      </c>
      <c r="E58248" t="s">
        <v>6655</v>
      </c>
      <c r="F58248" t="s">
        <v>68</v>
      </c>
      <c r="G58248" t="s">
        <v>68</v>
      </c>
      <c r="H58248" t="s">
        <v>6611</v>
      </c>
      <c r="I58248" t="s">
        <v>6612</v>
      </c>
      <c r="J58248" t="s">
        <v>6611</v>
      </c>
      <c r="K58248">
        <v>0</v>
      </c>
      <c r="L58248">
        <v>0</v>
      </c>
      <c r="M58248">
        <v>79.989999999999995</v>
      </c>
      <c r="N58248" t="s">
        <v>184</v>
      </c>
      <c r="O58248">
        <v>1</v>
      </c>
      <c r="P58248" t="s">
        <v>36496</v>
      </c>
      <c r="Q58248">
        <v>79.989999999999995</v>
      </c>
      <c r="R58248">
        <v>6.2</v>
      </c>
      <c r="S58248">
        <v>86.19</v>
      </c>
      <c r="T58248" t="s">
        <v>3442</v>
      </c>
    </row>
    <row r="58249" spans="1:20" x14ac:dyDescent="0.35">
      <c r="A58249" t="s">
        <v>39573</v>
      </c>
      <c r="B58249" t="s">
        <v>427</v>
      </c>
      <c r="C58249" s="11">
        <v>45698.462453703702</v>
      </c>
      <c r="D58249" t="s">
        <v>39574</v>
      </c>
      <c r="E58249" t="s">
        <v>6655</v>
      </c>
      <c r="F58249" t="s">
        <v>68</v>
      </c>
      <c r="G58249" t="s">
        <v>68</v>
      </c>
      <c r="H58249" t="s">
        <v>6611</v>
      </c>
      <c r="I58249" t="s">
        <v>6612</v>
      </c>
      <c r="J58249" t="s">
        <v>6611</v>
      </c>
      <c r="K58249">
        <v>0</v>
      </c>
      <c r="L58249">
        <v>0</v>
      </c>
      <c r="M58249">
        <v>39.39</v>
      </c>
      <c r="N58249" t="s">
        <v>184</v>
      </c>
      <c r="O58249">
        <v>1</v>
      </c>
      <c r="P58249" t="s">
        <v>39883</v>
      </c>
      <c r="Q58249">
        <v>39.39</v>
      </c>
      <c r="R58249">
        <v>3.05</v>
      </c>
      <c r="S58249">
        <v>42.44</v>
      </c>
      <c r="T58249" t="s">
        <v>3442</v>
      </c>
    </row>
    <row r="58250" spans="1:20" x14ac:dyDescent="0.35">
      <c r="A58250" t="s">
        <v>38756</v>
      </c>
      <c r="B58250" t="s">
        <v>427</v>
      </c>
      <c r="C58250" s="11">
        <v>45698.462453703702</v>
      </c>
      <c r="D58250" t="s">
        <v>38757</v>
      </c>
      <c r="E58250" t="s">
        <v>6655</v>
      </c>
      <c r="F58250" t="s">
        <v>68</v>
      </c>
      <c r="G58250" t="s">
        <v>68</v>
      </c>
      <c r="H58250" t="s">
        <v>6611</v>
      </c>
      <c r="I58250" t="s">
        <v>6612</v>
      </c>
      <c r="J58250" t="s">
        <v>6611</v>
      </c>
      <c r="K58250">
        <v>0</v>
      </c>
      <c r="L58250">
        <v>0</v>
      </c>
      <c r="M58250">
        <v>17.39</v>
      </c>
      <c r="N58250" t="s">
        <v>184</v>
      </c>
      <c r="O58250">
        <v>1</v>
      </c>
      <c r="P58250" t="s">
        <v>38788</v>
      </c>
      <c r="Q58250">
        <v>17.39</v>
      </c>
      <c r="R58250">
        <v>1.35</v>
      </c>
      <c r="S58250">
        <v>18.739999999999998</v>
      </c>
      <c r="T58250" t="s">
        <v>3442</v>
      </c>
    </row>
    <row r="58251" spans="1:20" x14ac:dyDescent="0.35">
      <c r="A58251" t="s">
        <v>38753</v>
      </c>
      <c r="B58251" t="s">
        <v>427</v>
      </c>
      <c r="C58251" s="11">
        <v>45698.462453703702</v>
      </c>
      <c r="D58251" t="s">
        <v>38754</v>
      </c>
      <c r="E58251" t="s">
        <v>6655</v>
      </c>
      <c r="F58251" t="s">
        <v>68</v>
      </c>
      <c r="G58251" t="s">
        <v>68</v>
      </c>
      <c r="H58251" t="s">
        <v>6611</v>
      </c>
      <c r="I58251" t="s">
        <v>6612</v>
      </c>
      <c r="J58251" t="s">
        <v>6611</v>
      </c>
      <c r="K58251">
        <v>0</v>
      </c>
      <c r="L58251">
        <v>0</v>
      </c>
      <c r="M58251">
        <v>17.39</v>
      </c>
      <c r="N58251" t="s">
        <v>184</v>
      </c>
      <c r="O58251">
        <v>1</v>
      </c>
      <c r="P58251" t="s">
        <v>38789</v>
      </c>
      <c r="Q58251">
        <v>17.39</v>
      </c>
      <c r="R58251">
        <v>1.35</v>
      </c>
      <c r="S58251">
        <v>18.739999999999998</v>
      </c>
      <c r="T58251" t="s">
        <v>3442</v>
      </c>
    </row>
    <row r="58252" spans="1:20" x14ac:dyDescent="0.35">
      <c r="A58252" t="s">
        <v>33854</v>
      </c>
      <c r="B58252" t="s">
        <v>427</v>
      </c>
      <c r="C58252" s="11">
        <v>45698.462453703702</v>
      </c>
      <c r="D58252" t="s">
        <v>33855</v>
      </c>
      <c r="E58252" t="s">
        <v>6655</v>
      </c>
      <c r="F58252" t="s">
        <v>68</v>
      </c>
      <c r="G58252" t="s">
        <v>68</v>
      </c>
      <c r="H58252" t="s">
        <v>6611</v>
      </c>
      <c r="I58252" t="s">
        <v>6612</v>
      </c>
      <c r="J58252" t="s">
        <v>6611</v>
      </c>
      <c r="K58252">
        <v>0</v>
      </c>
      <c r="L58252">
        <v>0</v>
      </c>
      <c r="M58252">
        <v>91.49</v>
      </c>
      <c r="N58252" t="s">
        <v>184</v>
      </c>
      <c r="O58252">
        <v>1</v>
      </c>
      <c r="P58252" t="s">
        <v>33856</v>
      </c>
      <c r="Q58252">
        <v>92.49</v>
      </c>
      <c r="R58252">
        <v>7.09</v>
      </c>
      <c r="S58252">
        <v>99.58</v>
      </c>
      <c r="T58252" t="s">
        <v>3442</v>
      </c>
    </row>
    <row r="58253" spans="1:20" x14ac:dyDescent="0.35">
      <c r="A58253" t="s">
        <v>47117</v>
      </c>
      <c r="B58253" t="s">
        <v>427</v>
      </c>
      <c r="C58253" s="11">
        <v>45698.462453703702</v>
      </c>
      <c r="D58253" t="s">
        <v>47118</v>
      </c>
      <c r="E58253" t="s">
        <v>6655</v>
      </c>
      <c r="F58253" t="s">
        <v>68</v>
      </c>
      <c r="G58253" t="s">
        <v>68</v>
      </c>
      <c r="H58253" t="s">
        <v>6611</v>
      </c>
      <c r="I58253" t="s">
        <v>6612</v>
      </c>
      <c r="J58253" t="s">
        <v>6611</v>
      </c>
      <c r="K58253">
        <v>0</v>
      </c>
      <c r="L58253">
        <v>0</v>
      </c>
      <c r="M58253">
        <v>109</v>
      </c>
      <c r="N58253" t="s">
        <v>184</v>
      </c>
      <c r="O58253">
        <v>1</v>
      </c>
      <c r="P58253" t="s">
        <v>47127</v>
      </c>
      <c r="Q58253">
        <v>118</v>
      </c>
      <c r="R58253">
        <v>9.07</v>
      </c>
      <c r="S58253">
        <v>127.07</v>
      </c>
      <c r="T58253" t="s">
        <v>3442</v>
      </c>
    </row>
    <row r="58254" spans="1:20" x14ac:dyDescent="0.35">
      <c r="A58254" t="s">
        <v>3539</v>
      </c>
      <c r="B58254" t="s">
        <v>427</v>
      </c>
      <c r="C58254" s="11">
        <v>45698.462453703702</v>
      </c>
      <c r="D58254" t="s">
        <v>46874</v>
      </c>
      <c r="E58254" t="s">
        <v>6655</v>
      </c>
      <c r="F58254" t="s">
        <v>68</v>
      </c>
      <c r="G58254" t="s">
        <v>68</v>
      </c>
      <c r="H58254" t="s">
        <v>6611</v>
      </c>
      <c r="I58254" t="s">
        <v>6612</v>
      </c>
      <c r="J58254" t="s">
        <v>6611</v>
      </c>
      <c r="K58254">
        <v>0</v>
      </c>
      <c r="L58254">
        <v>0</v>
      </c>
      <c r="M58254">
        <v>109</v>
      </c>
      <c r="N58254" t="s">
        <v>184</v>
      </c>
      <c r="O58254">
        <v>1</v>
      </c>
      <c r="P58254" t="s">
        <v>46875</v>
      </c>
      <c r="Q58254">
        <v>110</v>
      </c>
      <c r="R58254">
        <v>8.4499999999999993</v>
      </c>
      <c r="S58254">
        <v>118.45</v>
      </c>
      <c r="T58254" t="s">
        <v>3442</v>
      </c>
    </row>
    <row r="58255" spans="1:20" x14ac:dyDescent="0.35">
      <c r="A58255" t="s">
        <v>1731</v>
      </c>
      <c r="B58255" t="s">
        <v>427</v>
      </c>
      <c r="C58255" s="11">
        <v>45698.462453703702</v>
      </c>
      <c r="D58255" t="s">
        <v>42341</v>
      </c>
      <c r="E58255" t="s">
        <v>6655</v>
      </c>
      <c r="F58255" t="s">
        <v>68</v>
      </c>
      <c r="G58255" t="s">
        <v>68</v>
      </c>
      <c r="H58255" t="s">
        <v>6611</v>
      </c>
      <c r="I58255" t="s">
        <v>6612</v>
      </c>
      <c r="J58255" t="s">
        <v>6611</v>
      </c>
      <c r="K58255">
        <v>0</v>
      </c>
      <c r="L58255">
        <v>0</v>
      </c>
      <c r="M58255">
        <v>95.58</v>
      </c>
      <c r="N58255" t="s">
        <v>184</v>
      </c>
      <c r="O58255">
        <v>1</v>
      </c>
      <c r="P58255" t="s">
        <v>43023</v>
      </c>
      <c r="Q58255">
        <v>96.58</v>
      </c>
      <c r="R58255">
        <v>7.41</v>
      </c>
      <c r="S58255">
        <v>103.99</v>
      </c>
      <c r="T58255" t="s">
        <v>3442</v>
      </c>
    </row>
    <row r="58256" spans="1:20" x14ac:dyDescent="0.35">
      <c r="A58256" t="s">
        <v>436</v>
      </c>
      <c r="B58256" t="s">
        <v>427</v>
      </c>
      <c r="C58256" s="11">
        <v>45698.462453703702</v>
      </c>
      <c r="D58256" t="s">
        <v>42702</v>
      </c>
      <c r="E58256" t="s">
        <v>6655</v>
      </c>
      <c r="F58256" t="s">
        <v>68</v>
      </c>
      <c r="G58256" t="s">
        <v>68</v>
      </c>
      <c r="H58256" t="s">
        <v>6611</v>
      </c>
      <c r="I58256" t="s">
        <v>6612</v>
      </c>
      <c r="J58256" t="s">
        <v>6611</v>
      </c>
      <c r="K58256">
        <v>0</v>
      </c>
      <c r="L58256">
        <v>0</v>
      </c>
      <c r="M58256">
        <v>95.58</v>
      </c>
      <c r="N58256" t="s">
        <v>184</v>
      </c>
      <c r="O58256">
        <v>1</v>
      </c>
      <c r="P58256" t="s">
        <v>43220</v>
      </c>
      <c r="Q58256">
        <v>95.58</v>
      </c>
      <c r="R58256">
        <v>7.41</v>
      </c>
      <c r="S58256">
        <v>102.99</v>
      </c>
      <c r="T58256" t="s">
        <v>3442</v>
      </c>
    </row>
    <row r="58257" spans="1:20" x14ac:dyDescent="0.35">
      <c r="A58257" t="s">
        <v>914</v>
      </c>
      <c r="B58257" t="s">
        <v>427</v>
      </c>
      <c r="C58257" s="11">
        <v>45698.462453703702</v>
      </c>
      <c r="D58257" t="s">
        <v>44128</v>
      </c>
      <c r="E58257" t="s">
        <v>6655</v>
      </c>
      <c r="F58257" t="s">
        <v>68</v>
      </c>
      <c r="G58257" t="s">
        <v>68</v>
      </c>
      <c r="H58257" t="s">
        <v>6611</v>
      </c>
      <c r="I58257" t="s">
        <v>6612</v>
      </c>
      <c r="J58257" t="s">
        <v>6611</v>
      </c>
      <c r="K58257">
        <v>0</v>
      </c>
      <c r="L58257">
        <v>0</v>
      </c>
      <c r="M58257">
        <v>97.19</v>
      </c>
      <c r="N58257" t="s">
        <v>184</v>
      </c>
      <c r="O58257">
        <v>1</v>
      </c>
      <c r="P58257" t="s">
        <v>44478</v>
      </c>
      <c r="Q58257">
        <v>98.19</v>
      </c>
      <c r="R58257">
        <v>7.53</v>
      </c>
      <c r="S58257">
        <v>105.72</v>
      </c>
      <c r="T58257" t="s">
        <v>3442</v>
      </c>
    </row>
    <row r="58258" spans="1:20" x14ac:dyDescent="0.35">
      <c r="A58258" t="s">
        <v>47117</v>
      </c>
      <c r="B58258" t="s">
        <v>427</v>
      </c>
      <c r="C58258" s="11">
        <v>45698.462453703702</v>
      </c>
      <c r="D58258" t="s">
        <v>52665</v>
      </c>
      <c r="E58258" t="s">
        <v>52720</v>
      </c>
      <c r="F58258" t="s">
        <v>68</v>
      </c>
      <c r="G58258" t="s">
        <v>68</v>
      </c>
      <c r="H58258" t="s">
        <v>6601</v>
      </c>
      <c r="I58258" t="s">
        <v>52667</v>
      </c>
      <c r="J58258" t="s">
        <v>6601</v>
      </c>
      <c r="K58258">
        <v>0</v>
      </c>
      <c r="L58258">
        <v>8</v>
      </c>
      <c r="M58258">
        <v>8</v>
      </c>
      <c r="N58258" t="s">
        <v>184</v>
      </c>
      <c r="O58258">
        <v>1</v>
      </c>
      <c r="P58258" t="s">
        <v>47127</v>
      </c>
      <c r="Q58258">
        <v>118</v>
      </c>
      <c r="R58258">
        <v>9.07</v>
      </c>
      <c r="S58258">
        <v>127.07</v>
      </c>
      <c r="T58258" t="s">
        <v>3442</v>
      </c>
    </row>
    <row r="58259" spans="1:20" x14ac:dyDescent="0.35">
      <c r="A58259" t="s">
        <v>2353</v>
      </c>
      <c r="B58259" t="s">
        <v>427</v>
      </c>
      <c r="C58259" s="11">
        <v>45698.462442129632</v>
      </c>
      <c r="D58259" t="s">
        <v>51279</v>
      </c>
      <c r="E58259" t="s">
        <v>6655</v>
      </c>
      <c r="F58259" t="s">
        <v>68</v>
      </c>
      <c r="G58259" t="s">
        <v>68</v>
      </c>
      <c r="H58259" t="s">
        <v>6611</v>
      </c>
      <c r="I58259" t="s">
        <v>6612</v>
      </c>
      <c r="J58259" t="s">
        <v>6611</v>
      </c>
      <c r="K58259">
        <v>0</v>
      </c>
      <c r="L58259">
        <v>0</v>
      </c>
      <c r="M58259">
        <v>101.97</v>
      </c>
      <c r="N58259" t="s">
        <v>184</v>
      </c>
      <c r="O58259">
        <v>1</v>
      </c>
      <c r="P58259" t="s">
        <v>51280</v>
      </c>
      <c r="Q58259">
        <v>101.97</v>
      </c>
      <c r="R58259">
        <v>7.9</v>
      </c>
      <c r="S58259">
        <v>109.87</v>
      </c>
      <c r="T58259" t="s">
        <v>3442</v>
      </c>
    </row>
    <row r="58260" spans="1:20" x14ac:dyDescent="0.35">
      <c r="A58260" t="s">
        <v>49935</v>
      </c>
      <c r="B58260" t="s">
        <v>427</v>
      </c>
      <c r="C58260" s="11">
        <v>45698.462442129632</v>
      </c>
      <c r="D58260" t="s">
        <v>49936</v>
      </c>
      <c r="E58260" t="s">
        <v>6655</v>
      </c>
      <c r="F58260" t="s">
        <v>68</v>
      </c>
      <c r="G58260" t="s">
        <v>68</v>
      </c>
      <c r="H58260" t="s">
        <v>6611</v>
      </c>
      <c r="I58260" t="s">
        <v>6612</v>
      </c>
      <c r="J58260" t="s">
        <v>6611</v>
      </c>
      <c r="K58260">
        <v>0</v>
      </c>
      <c r="L58260">
        <v>0</v>
      </c>
      <c r="M58260">
        <v>101.97</v>
      </c>
      <c r="N58260" t="s">
        <v>184</v>
      </c>
      <c r="O58260">
        <v>1</v>
      </c>
      <c r="P58260" t="s">
        <v>51281</v>
      </c>
      <c r="Q58260">
        <v>101.97</v>
      </c>
      <c r="R58260">
        <v>7.9</v>
      </c>
      <c r="S58260">
        <v>109.87</v>
      </c>
      <c r="T58260" t="s">
        <v>3442</v>
      </c>
    </row>
    <row r="58261" spans="1:20" x14ac:dyDescent="0.35">
      <c r="A58261" t="s">
        <v>25389</v>
      </c>
      <c r="B58261" t="s">
        <v>427</v>
      </c>
      <c r="C58261" s="11">
        <v>45698.462442129632</v>
      </c>
      <c r="D58261" t="s">
        <v>25390</v>
      </c>
      <c r="E58261" t="s">
        <v>6655</v>
      </c>
      <c r="F58261" t="s">
        <v>68</v>
      </c>
      <c r="G58261" t="s">
        <v>68</v>
      </c>
      <c r="H58261" t="s">
        <v>6611</v>
      </c>
      <c r="I58261" t="s">
        <v>6612</v>
      </c>
      <c r="J58261" t="s">
        <v>6611</v>
      </c>
      <c r="K58261">
        <v>0</v>
      </c>
      <c r="L58261">
        <v>0</v>
      </c>
      <c r="M58261">
        <v>109</v>
      </c>
      <c r="N58261" t="s">
        <v>184</v>
      </c>
      <c r="O58261">
        <v>1</v>
      </c>
      <c r="P58261" t="s">
        <v>48797</v>
      </c>
      <c r="Q58261">
        <v>109</v>
      </c>
      <c r="R58261">
        <v>8.4499999999999993</v>
      </c>
      <c r="S58261">
        <v>117.45</v>
      </c>
      <c r="T58261" t="s">
        <v>3442</v>
      </c>
    </row>
    <row r="58262" spans="1:20" x14ac:dyDescent="0.35">
      <c r="A58262" t="s">
        <v>48079</v>
      </c>
      <c r="B58262" t="s">
        <v>427</v>
      </c>
      <c r="C58262" s="11">
        <v>45698.462442129632</v>
      </c>
      <c r="D58262" t="s">
        <v>48080</v>
      </c>
      <c r="E58262" t="s">
        <v>6655</v>
      </c>
      <c r="F58262" t="s">
        <v>68</v>
      </c>
      <c r="G58262" t="s">
        <v>68</v>
      </c>
      <c r="H58262" t="s">
        <v>6611</v>
      </c>
      <c r="I58262" t="s">
        <v>6612</v>
      </c>
      <c r="J58262" t="s">
        <v>6611</v>
      </c>
      <c r="K58262">
        <v>0</v>
      </c>
      <c r="L58262">
        <v>0</v>
      </c>
      <c r="M58262">
        <v>109</v>
      </c>
      <c r="N58262" t="s">
        <v>184</v>
      </c>
      <c r="O58262">
        <v>1</v>
      </c>
      <c r="P58262" t="s">
        <v>48798</v>
      </c>
      <c r="Q58262">
        <v>109</v>
      </c>
      <c r="R58262">
        <v>8.4499999999999993</v>
      </c>
      <c r="S58262">
        <v>117.45</v>
      </c>
      <c r="T58262" t="s">
        <v>3442</v>
      </c>
    </row>
    <row r="58263" spans="1:20" x14ac:dyDescent="0.35">
      <c r="A58263" t="s">
        <v>34616</v>
      </c>
      <c r="B58263" t="s">
        <v>427</v>
      </c>
      <c r="C58263" s="11">
        <v>45698.462442129632</v>
      </c>
      <c r="D58263" t="s">
        <v>34617</v>
      </c>
      <c r="E58263" t="s">
        <v>6655</v>
      </c>
      <c r="F58263" t="s">
        <v>68</v>
      </c>
      <c r="G58263" t="s">
        <v>68</v>
      </c>
      <c r="H58263" t="s">
        <v>6611</v>
      </c>
      <c r="I58263" t="s">
        <v>6612</v>
      </c>
      <c r="J58263" t="s">
        <v>6611</v>
      </c>
      <c r="K58263">
        <v>0</v>
      </c>
      <c r="L58263">
        <v>0</v>
      </c>
      <c r="M58263">
        <v>63.7</v>
      </c>
      <c r="N58263" t="s">
        <v>184</v>
      </c>
      <c r="O58263">
        <v>1</v>
      </c>
      <c r="P58263" t="s">
        <v>34618</v>
      </c>
      <c r="Q58263">
        <v>63.7</v>
      </c>
      <c r="R58263">
        <v>4.9400000000000004</v>
      </c>
      <c r="S58263">
        <v>68.64</v>
      </c>
      <c r="T58263" t="s">
        <v>3442</v>
      </c>
    </row>
    <row r="58264" spans="1:20" x14ac:dyDescent="0.35">
      <c r="A58264" t="s">
        <v>1071</v>
      </c>
      <c r="B58264" t="s">
        <v>427</v>
      </c>
      <c r="C58264" s="11">
        <v>45698.462442129632</v>
      </c>
      <c r="D58264" t="s">
        <v>34619</v>
      </c>
      <c r="E58264" t="s">
        <v>6655</v>
      </c>
      <c r="F58264" t="s">
        <v>68</v>
      </c>
      <c r="G58264" t="s">
        <v>68</v>
      </c>
      <c r="H58264" t="s">
        <v>6611</v>
      </c>
      <c r="I58264" t="s">
        <v>6612</v>
      </c>
      <c r="J58264" t="s">
        <v>6611</v>
      </c>
      <c r="K58264">
        <v>0</v>
      </c>
      <c r="L58264">
        <v>0</v>
      </c>
      <c r="M58264">
        <v>63.7</v>
      </c>
      <c r="N58264" t="s">
        <v>184</v>
      </c>
      <c r="O58264">
        <v>1</v>
      </c>
      <c r="P58264" t="s">
        <v>34620</v>
      </c>
      <c r="Q58264">
        <v>63.7</v>
      </c>
      <c r="R58264">
        <v>4.9400000000000004</v>
      </c>
      <c r="S58264">
        <v>68.64</v>
      </c>
      <c r="T58264" t="s">
        <v>3442</v>
      </c>
    </row>
    <row r="58265" spans="1:20" x14ac:dyDescent="0.35">
      <c r="A58265" t="s">
        <v>36810</v>
      </c>
      <c r="B58265" t="s">
        <v>427</v>
      </c>
      <c r="C58265" s="11">
        <v>45698.462442129632</v>
      </c>
      <c r="D58265" t="s">
        <v>36811</v>
      </c>
      <c r="E58265" t="s">
        <v>6655</v>
      </c>
      <c r="F58265" t="s">
        <v>68</v>
      </c>
      <c r="G58265" t="s">
        <v>68</v>
      </c>
      <c r="H58265" t="s">
        <v>6611</v>
      </c>
      <c r="I58265" t="s">
        <v>6612</v>
      </c>
      <c r="J58265" t="s">
        <v>6611</v>
      </c>
      <c r="K58265">
        <v>0</v>
      </c>
      <c r="L58265">
        <v>0</v>
      </c>
      <c r="M58265">
        <v>49.52</v>
      </c>
      <c r="N58265" t="s">
        <v>184</v>
      </c>
      <c r="O58265">
        <v>1</v>
      </c>
      <c r="P58265" t="s">
        <v>36886</v>
      </c>
      <c r="Q58265">
        <v>49.52</v>
      </c>
      <c r="R58265">
        <v>3.84</v>
      </c>
      <c r="S58265">
        <v>53.36</v>
      </c>
      <c r="T58265" t="s">
        <v>3442</v>
      </c>
    </row>
    <row r="58266" spans="1:20" x14ac:dyDescent="0.35">
      <c r="A58266" t="s">
        <v>37723</v>
      </c>
      <c r="B58266" t="s">
        <v>427</v>
      </c>
      <c r="C58266" s="11">
        <v>45698.462442129632</v>
      </c>
      <c r="D58266" t="s">
        <v>37724</v>
      </c>
      <c r="E58266" t="s">
        <v>6655</v>
      </c>
      <c r="F58266" t="s">
        <v>68</v>
      </c>
      <c r="G58266" t="s">
        <v>68</v>
      </c>
      <c r="H58266" t="s">
        <v>6611</v>
      </c>
      <c r="I58266" t="s">
        <v>6612</v>
      </c>
      <c r="J58266" t="s">
        <v>6611</v>
      </c>
      <c r="K58266">
        <v>0</v>
      </c>
      <c r="L58266">
        <v>0</v>
      </c>
      <c r="M58266">
        <v>49</v>
      </c>
      <c r="N58266" t="s">
        <v>184</v>
      </c>
      <c r="O58266">
        <v>1</v>
      </c>
      <c r="P58266" t="s">
        <v>37777</v>
      </c>
      <c r="Q58266">
        <v>294</v>
      </c>
      <c r="R58266">
        <v>3.8</v>
      </c>
      <c r="S58266">
        <v>297.8</v>
      </c>
      <c r="T58266" t="s">
        <v>3442</v>
      </c>
    </row>
    <row r="58267" spans="1:20" x14ac:dyDescent="0.35">
      <c r="A58267" t="s">
        <v>216</v>
      </c>
      <c r="B58267" t="s">
        <v>427</v>
      </c>
      <c r="C58267" s="11">
        <v>45698.462442129632</v>
      </c>
      <c r="D58267" t="s">
        <v>50541</v>
      </c>
      <c r="E58267" t="s">
        <v>6655</v>
      </c>
      <c r="F58267" t="s">
        <v>68</v>
      </c>
      <c r="G58267" t="s">
        <v>68</v>
      </c>
      <c r="H58267" t="s">
        <v>6611</v>
      </c>
      <c r="I58267" t="s">
        <v>6612</v>
      </c>
      <c r="J58267" t="s">
        <v>6611</v>
      </c>
      <c r="K58267">
        <v>0</v>
      </c>
      <c r="L58267">
        <v>0</v>
      </c>
      <c r="M58267">
        <v>101.97</v>
      </c>
      <c r="N58267" t="s">
        <v>184</v>
      </c>
      <c r="O58267">
        <v>1</v>
      </c>
      <c r="P58267" t="s">
        <v>50925</v>
      </c>
      <c r="Q58267">
        <v>102.97</v>
      </c>
      <c r="R58267">
        <v>7.9</v>
      </c>
      <c r="S58267">
        <v>110.87</v>
      </c>
      <c r="T58267" t="s">
        <v>3442</v>
      </c>
    </row>
    <row r="58268" spans="1:20" x14ac:dyDescent="0.35">
      <c r="A58268" t="s">
        <v>42704</v>
      </c>
      <c r="B58268" t="s">
        <v>427</v>
      </c>
      <c r="C58268" s="11">
        <v>45698.462442129632</v>
      </c>
      <c r="D58268" t="s">
        <v>42705</v>
      </c>
      <c r="E58268" t="s">
        <v>6655</v>
      </c>
      <c r="F58268" t="s">
        <v>68</v>
      </c>
      <c r="G58268" t="s">
        <v>68</v>
      </c>
      <c r="H58268" t="s">
        <v>6611</v>
      </c>
      <c r="I58268" t="s">
        <v>6612</v>
      </c>
      <c r="J58268" t="s">
        <v>6611</v>
      </c>
      <c r="K58268">
        <v>0</v>
      </c>
      <c r="L58268">
        <v>0</v>
      </c>
      <c r="M58268">
        <v>95.58</v>
      </c>
      <c r="N58268" t="s">
        <v>184</v>
      </c>
      <c r="O58268">
        <v>1</v>
      </c>
      <c r="P58268" t="s">
        <v>43221</v>
      </c>
      <c r="Q58268">
        <v>95.58</v>
      </c>
      <c r="R58268">
        <v>7.41</v>
      </c>
      <c r="S58268">
        <v>102.99</v>
      </c>
      <c r="T58268" t="s">
        <v>3442</v>
      </c>
    </row>
    <row r="58269" spans="1:20" x14ac:dyDescent="0.35">
      <c r="A58269" t="s">
        <v>43764</v>
      </c>
      <c r="B58269" t="s">
        <v>427</v>
      </c>
      <c r="C58269" s="11">
        <v>45698.462442129632</v>
      </c>
      <c r="D58269" t="s">
        <v>43765</v>
      </c>
      <c r="E58269" t="s">
        <v>6655</v>
      </c>
      <c r="F58269" t="s">
        <v>68</v>
      </c>
      <c r="G58269" t="s">
        <v>68</v>
      </c>
      <c r="H58269" t="s">
        <v>6611</v>
      </c>
      <c r="I58269" t="s">
        <v>6612</v>
      </c>
      <c r="J58269" t="s">
        <v>6611</v>
      </c>
      <c r="K58269">
        <v>0</v>
      </c>
      <c r="L58269">
        <v>0</v>
      </c>
      <c r="M58269">
        <v>97.19</v>
      </c>
      <c r="N58269" t="s">
        <v>184</v>
      </c>
      <c r="O58269">
        <v>1</v>
      </c>
      <c r="P58269" t="s">
        <v>44702</v>
      </c>
      <c r="Q58269">
        <v>97.19</v>
      </c>
      <c r="R58269">
        <v>7.53</v>
      </c>
      <c r="S58269">
        <v>104.72</v>
      </c>
      <c r="T58269" t="s">
        <v>3442</v>
      </c>
    </row>
    <row r="58270" spans="1:20" x14ac:dyDescent="0.35">
      <c r="A58270" t="s">
        <v>37723</v>
      </c>
      <c r="B58270" t="s">
        <v>427</v>
      </c>
      <c r="C58270" s="11">
        <v>45698.462442129632</v>
      </c>
      <c r="D58270" t="s">
        <v>52463</v>
      </c>
      <c r="E58270" t="s">
        <v>52464</v>
      </c>
      <c r="F58270" t="s">
        <v>68</v>
      </c>
      <c r="G58270" t="s">
        <v>68</v>
      </c>
      <c r="H58270" t="s">
        <v>10575</v>
      </c>
      <c r="I58270" t="s">
        <v>52087</v>
      </c>
      <c r="J58270" t="s">
        <v>10575</v>
      </c>
      <c r="K58270">
        <v>0</v>
      </c>
      <c r="L58270">
        <v>245</v>
      </c>
      <c r="M58270">
        <v>245</v>
      </c>
      <c r="N58270" t="s">
        <v>184</v>
      </c>
      <c r="O58270">
        <v>1</v>
      </c>
      <c r="P58270" t="s">
        <v>37777</v>
      </c>
      <c r="Q58270">
        <v>294</v>
      </c>
      <c r="R58270">
        <v>3.8</v>
      </c>
      <c r="S58270">
        <v>297.8</v>
      </c>
      <c r="T58270" t="s">
        <v>3442</v>
      </c>
    </row>
    <row r="58271" spans="1:20" x14ac:dyDescent="0.35">
      <c r="A58271" t="s">
        <v>34488</v>
      </c>
      <c r="B58271" t="s">
        <v>427</v>
      </c>
      <c r="C58271" s="11">
        <v>45698.462442129632</v>
      </c>
      <c r="D58271" t="s">
        <v>61687</v>
      </c>
      <c r="E58271" t="s">
        <v>6619</v>
      </c>
      <c r="F58271" t="s">
        <v>68</v>
      </c>
      <c r="G58271" t="s">
        <v>68</v>
      </c>
      <c r="H58271" t="s">
        <v>6611</v>
      </c>
      <c r="I58271" t="s">
        <v>6713</v>
      </c>
      <c r="J58271" t="s">
        <v>6611</v>
      </c>
      <c r="K58271">
        <v>0</v>
      </c>
      <c r="L58271">
        <v>12</v>
      </c>
      <c r="M58271">
        <v>12</v>
      </c>
      <c r="N58271" t="s">
        <v>184</v>
      </c>
      <c r="O58271">
        <v>1</v>
      </c>
      <c r="P58271" t="s">
        <v>62022</v>
      </c>
      <c r="Q58271">
        <v>12</v>
      </c>
      <c r="R58271">
        <v>0.93</v>
      </c>
      <c r="S58271">
        <v>12.93</v>
      </c>
      <c r="T58271" t="s">
        <v>3442</v>
      </c>
    </row>
    <row r="58272" spans="1:20" x14ac:dyDescent="0.35">
      <c r="A58272" t="s">
        <v>36415</v>
      </c>
      <c r="B58272" t="s">
        <v>427</v>
      </c>
      <c r="C58272" s="11">
        <v>45698.462442129632</v>
      </c>
      <c r="D58272" t="s">
        <v>61685</v>
      </c>
      <c r="E58272" t="s">
        <v>6619</v>
      </c>
      <c r="F58272" t="s">
        <v>68</v>
      </c>
      <c r="G58272" t="s">
        <v>68</v>
      </c>
      <c r="H58272" t="s">
        <v>6611</v>
      </c>
      <c r="I58272" t="s">
        <v>6713</v>
      </c>
      <c r="J58272" t="s">
        <v>6611</v>
      </c>
      <c r="K58272">
        <v>0</v>
      </c>
      <c r="L58272">
        <v>12</v>
      </c>
      <c r="M58272">
        <v>12</v>
      </c>
      <c r="N58272" t="s">
        <v>184</v>
      </c>
      <c r="O58272">
        <v>1</v>
      </c>
      <c r="P58272" t="s">
        <v>62023</v>
      </c>
      <c r="Q58272">
        <v>12</v>
      </c>
      <c r="R58272">
        <v>0.93</v>
      </c>
      <c r="S58272">
        <v>12.93</v>
      </c>
      <c r="T58272" t="s">
        <v>3442</v>
      </c>
    </row>
    <row r="58273" spans="1:20" x14ac:dyDescent="0.35">
      <c r="A58273" t="s">
        <v>46972</v>
      </c>
      <c r="B58273" t="s">
        <v>427</v>
      </c>
      <c r="C58273" s="11">
        <v>45698.462442129632</v>
      </c>
      <c r="D58273" t="s">
        <v>62024</v>
      </c>
      <c r="E58273" t="s">
        <v>6619</v>
      </c>
      <c r="F58273" t="s">
        <v>68</v>
      </c>
      <c r="G58273" t="s">
        <v>68</v>
      </c>
      <c r="H58273" t="s">
        <v>6611</v>
      </c>
      <c r="I58273" t="s">
        <v>6713</v>
      </c>
      <c r="J58273" t="s">
        <v>6611</v>
      </c>
      <c r="K58273">
        <v>0</v>
      </c>
      <c r="L58273">
        <v>12</v>
      </c>
      <c r="M58273">
        <v>12</v>
      </c>
      <c r="N58273" t="s">
        <v>184</v>
      </c>
      <c r="O58273">
        <v>1</v>
      </c>
      <c r="P58273" t="s">
        <v>62025</v>
      </c>
      <c r="Q58273">
        <v>12</v>
      </c>
      <c r="R58273">
        <v>0.93</v>
      </c>
      <c r="S58273">
        <v>12.93</v>
      </c>
      <c r="T58273" t="s">
        <v>3442</v>
      </c>
    </row>
    <row r="58274" spans="1:20" x14ac:dyDescent="0.35">
      <c r="A58274" t="s">
        <v>1410</v>
      </c>
      <c r="B58274" t="s">
        <v>427</v>
      </c>
      <c r="C58274" s="11">
        <v>45698.462430555555</v>
      </c>
      <c r="D58274" t="s">
        <v>49941</v>
      </c>
      <c r="E58274" t="s">
        <v>6655</v>
      </c>
      <c r="F58274" t="s">
        <v>68</v>
      </c>
      <c r="G58274" t="s">
        <v>68</v>
      </c>
      <c r="H58274" t="s">
        <v>6611</v>
      </c>
      <c r="I58274" t="s">
        <v>6612</v>
      </c>
      <c r="J58274" t="s">
        <v>6611</v>
      </c>
      <c r="K58274">
        <v>0</v>
      </c>
      <c r="L58274">
        <v>0</v>
      </c>
      <c r="M58274">
        <v>101.97</v>
      </c>
      <c r="N58274" t="s">
        <v>184</v>
      </c>
      <c r="O58274">
        <v>1</v>
      </c>
      <c r="P58274" t="s">
        <v>51282</v>
      </c>
      <c r="Q58274">
        <v>101.97</v>
      </c>
      <c r="R58274">
        <v>7.9</v>
      </c>
      <c r="S58274">
        <v>109.87</v>
      </c>
      <c r="T58274" t="s">
        <v>3442</v>
      </c>
    </row>
    <row r="58275" spans="1:20" x14ac:dyDescent="0.35">
      <c r="A58275" t="s">
        <v>49938</v>
      </c>
      <c r="B58275" t="s">
        <v>427</v>
      </c>
      <c r="C58275" s="11">
        <v>45698.462430555555</v>
      </c>
      <c r="D58275" t="s">
        <v>49939</v>
      </c>
      <c r="E58275" t="s">
        <v>6655</v>
      </c>
      <c r="F58275" t="s">
        <v>68</v>
      </c>
      <c r="G58275" t="s">
        <v>68</v>
      </c>
      <c r="H58275" t="s">
        <v>6611</v>
      </c>
      <c r="I58275" t="s">
        <v>6612</v>
      </c>
      <c r="J58275" t="s">
        <v>6611</v>
      </c>
      <c r="K58275">
        <v>0</v>
      </c>
      <c r="L58275">
        <v>0</v>
      </c>
      <c r="M58275">
        <v>101.97</v>
      </c>
      <c r="N58275" t="s">
        <v>184</v>
      </c>
      <c r="O58275">
        <v>1</v>
      </c>
      <c r="P58275" t="s">
        <v>51283</v>
      </c>
      <c r="Q58275">
        <v>101.97</v>
      </c>
      <c r="R58275">
        <v>7.9</v>
      </c>
      <c r="S58275">
        <v>109.87</v>
      </c>
      <c r="T58275" t="s">
        <v>3442</v>
      </c>
    </row>
    <row r="58276" spans="1:20" x14ac:dyDescent="0.35">
      <c r="A58276" t="s">
        <v>51284</v>
      </c>
      <c r="B58276" t="s">
        <v>427</v>
      </c>
      <c r="C58276" s="11">
        <v>45698.462430555555</v>
      </c>
      <c r="D58276" t="s">
        <v>51285</v>
      </c>
      <c r="E58276" t="s">
        <v>6655</v>
      </c>
      <c r="F58276" t="s">
        <v>68</v>
      </c>
      <c r="G58276" t="s">
        <v>68</v>
      </c>
      <c r="H58276" t="s">
        <v>6611</v>
      </c>
      <c r="I58276" t="s">
        <v>6612</v>
      </c>
      <c r="J58276" t="s">
        <v>6611</v>
      </c>
      <c r="K58276">
        <v>0</v>
      </c>
      <c r="L58276">
        <v>0</v>
      </c>
      <c r="M58276">
        <v>101.97</v>
      </c>
      <c r="N58276" t="s">
        <v>184</v>
      </c>
      <c r="O58276">
        <v>1</v>
      </c>
      <c r="P58276" t="s">
        <v>51286</v>
      </c>
      <c r="Q58276">
        <v>101.97</v>
      </c>
      <c r="R58276">
        <v>7.9</v>
      </c>
      <c r="S58276">
        <v>109.87</v>
      </c>
      <c r="T58276" t="s">
        <v>3442</v>
      </c>
    </row>
    <row r="58277" spans="1:20" x14ac:dyDescent="0.35">
      <c r="A58277" t="s">
        <v>2262</v>
      </c>
      <c r="B58277" t="s">
        <v>427</v>
      </c>
      <c r="C58277" s="11">
        <v>45698.462430555555</v>
      </c>
      <c r="D58277" t="s">
        <v>34148</v>
      </c>
      <c r="E58277" t="s">
        <v>6655</v>
      </c>
      <c r="F58277" t="s">
        <v>68</v>
      </c>
      <c r="G58277" t="s">
        <v>68</v>
      </c>
      <c r="H58277" t="s">
        <v>6611</v>
      </c>
      <c r="I58277" t="s">
        <v>6612</v>
      </c>
      <c r="J58277" t="s">
        <v>6611</v>
      </c>
      <c r="K58277">
        <v>0</v>
      </c>
      <c r="L58277">
        <v>0</v>
      </c>
      <c r="M58277">
        <v>91.49</v>
      </c>
      <c r="N58277" t="s">
        <v>184</v>
      </c>
      <c r="O58277">
        <v>1</v>
      </c>
      <c r="P58277" t="s">
        <v>34311</v>
      </c>
      <c r="Q58277">
        <v>91.49</v>
      </c>
      <c r="R58277">
        <v>7.09</v>
      </c>
      <c r="S58277">
        <v>98.58</v>
      </c>
      <c r="T58277" t="s">
        <v>3442</v>
      </c>
    </row>
    <row r="58278" spans="1:20" x14ac:dyDescent="0.35">
      <c r="A58278" t="s">
        <v>2368</v>
      </c>
      <c r="B58278" t="s">
        <v>427</v>
      </c>
      <c r="C58278" s="11">
        <v>45698.462430555555</v>
      </c>
      <c r="D58278" t="s">
        <v>39079</v>
      </c>
      <c r="E58278" t="s">
        <v>6655</v>
      </c>
      <c r="F58278" t="s">
        <v>68</v>
      </c>
      <c r="G58278" t="s">
        <v>68</v>
      </c>
      <c r="H58278" t="s">
        <v>6611</v>
      </c>
      <c r="I58278" t="s">
        <v>6612</v>
      </c>
      <c r="J58278" t="s">
        <v>6611</v>
      </c>
      <c r="K58278">
        <v>0</v>
      </c>
      <c r="L58278">
        <v>0</v>
      </c>
      <c r="M58278">
        <v>65</v>
      </c>
      <c r="N58278" t="s">
        <v>184</v>
      </c>
      <c r="O58278">
        <v>1</v>
      </c>
      <c r="P58278" t="s">
        <v>39087</v>
      </c>
      <c r="Q58278">
        <v>66</v>
      </c>
      <c r="R58278">
        <v>5.04</v>
      </c>
      <c r="S58278">
        <v>71.040000000000006</v>
      </c>
      <c r="T58278" t="s">
        <v>3442</v>
      </c>
    </row>
    <row r="58279" spans="1:20" x14ac:dyDescent="0.35">
      <c r="A58279" t="s">
        <v>9403</v>
      </c>
      <c r="B58279" t="s">
        <v>427</v>
      </c>
      <c r="C58279" s="11">
        <v>45698.462430555555</v>
      </c>
      <c r="D58279" t="s">
        <v>35473</v>
      </c>
      <c r="E58279" t="s">
        <v>6655</v>
      </c>
      <c r="F58279" t="s">
        <v>68</v>
      </c>
      <c r="G58279" t="s">
        <v>68</v>
      </c>
      <c r="H58279" t="s">
        <v>6611</v>
      </c>
      <c r="I58279" t="s">
        <v>6612</v>
      </c>
      <c r="J58279" t="s">
        <v>6611</v>
      </c>
      <c r="K58279">
        <v>0</v>
      </c>
      <c r="L58279">
        <v>0</v>
      </c>
      <c r="M58279">
        <v>84.87</v>
      </c>
      <c r="N58279" t="s">
        <v>184</v>
      </c>
      <c r="O58279">
        <v>1</v>
      </c>
      <c r="P58279" t="s">
        <v>35474</v>
      </c>
      <c r="Q58279">
        <v>85.87</v>
      </c>
      <c r="R58279">
        <v>6.58</v>
      </c>
      <c r="S58279">
        <v>92.45</v>
      </c>
      <c r="T58279" t="s">
        <v>3442</v>
      </c>
    </row>
    <row r="58280" spans="1:20" x14ac:dyDescent="0.35">
      <c r="A58280" t="s">
        <v>2151</v>
      </c>
      <c r="B58280" t="s">
        <v>427</v>
      </c>
      <c r="C58280" s="11">
        <v>45698.462430555555</v>
      </c>
      <c r="D58280" t="s">
        <v>33857</v>
      </c>
      <c r="E58280" t="s">
        <v>6655</v>
      </c>
      <c r="F58280" t="s">
        <v>68</v>
      </c>
      <c r="G58280" t="s">
        <v>68</v>
      </c>
      <c r="H58280" t="s">
        <v>6611</v>
      </c>
      <c r="I58280" t="s">
        <v>6612</v>
      </c>
      <c r="J58280" t="s">
        <v>6611</v>
      </c>
      <c r="K58280">
        <v>0</v>
      </c>
      <c r="L58280">
        <v>0</v>
      </c>
      <c r="M58280">
        <v>91.49</v>
      </c>
      <c r="N58280" t="s">
        <v>184</v>
      </c>
      <c r="O58280">
        <v>1</v>
      </c>
      <c r="P58280" t="s">
        <v>33858</v>
      </c>
      <c r="Q58280">
        <v>92.49</v>
      </c>
      <c r="R58280">
        <v>7.09</v>
      </c>
      <c r="S58280">
        <v>99.58</v>
      </c>
      <c r="T58280" t="s">
        <v>3442</v>
      </c>
    </row>
    <row r="58281" spans="1:20" x14ac:dyDescent="0.35">
      <c r="A58281" t="s">
        <v>1226</v>
      </c>
      <c r="B58281" t="s">
        <v>427</v>
      </c>
      <c r="C58281" s="11">
        <v>45698.462430555555</v>
      </c>
      <c r="D58281" t="s">
        <v>37337</v>
      </c>
      <c r="E58281" t="s">
        <v>6655</v>
      </c>
      <c r="F58281" t="s">
        <v>68</v>
      </c>
      <c r="G58281" t="s">
        <v>68</v>
      </c>
      <c r="H58281" t="s">
        <v>6611</v>
      </c>
      <c r="I58281" t="s">
        <v>6612</v>
      </c>
      <c r="J58281" t="s">
        <v>6611</v>
      </c>
      <c r="K58281">
        <v>0</v>
      </c>
      <c r="L58281">
        <v>0</v>
      </c>
      <c r="M58281">
        <v>71.06</v>
      </c>
      <c r="N58281" t="s">
        <v>184</v>
      </c>
      <c r="O58281">
        <v>1</v>
      </c>
      <c r="P58281" t="s">
        <v>37433</v>
      </c>
      <c r="Q58281">
        <v>71.06</v>
      </c>
      <c r="R58281">
        <v>5.51</v>
      </c>
      <c r="S58281">
        <v>76.569999999999993</v>
      </c>
      <c r="T58281" t="s">
        <v>3442</v>
      </c>
    </row>
    <row r="58282" spans="1:20" x14ac:dyDescent="0.35">
      <c r="A58282" t="s">
        <v>11161</v>
      </c>
      <c r="B58282" t="s">
        <v>427</v>
      </c>
      <c r="C58282" s="11">
        <v>45698.462430555555</v>
      </c>
      <c r="D58282" t="s">
        <v>46876</v>
      </c>
      <c r="E58282" t="s">
        <v>6655</v>
      </c>
      <c r="F58282" t="s">
        <v>68</v>
      </c>
      <c r="G58282" t="s">
        <v>68</v>
      </c>
      <c r="H58282" t="s">
        <v>6611</v>
      </c>
      <c r="I58282" t="s">
        <v>6612</v>
      </c>
      <c r="J58282" t="s">
        <v>6611</v>
      </c>
      <c r="K58282">
        <v>0</v>
      </c>
      <c r="L58282">
        <v>0</v>
      </c>
      <c r="M58282">
        <v>109</v>
      </c>
      <c r="N58282" t="s">
        <v>184</v>
      </c>
      <c r="O58282">
        <v>1</v>
      </c>
      <c r="P58282" t="s">
        <v>46877</v>
      </c>
      <c r="Q58282">
        <v>110</v>
      </c>
      <c r="R58282">
        <v>8.4499999999999993</v>
      </c>
      <c r="S58282">
        <v>118.45</v>
      </c>
      <c r="T58282" t="s">
        <v>3442</v>
      </c>
    </row>
    <row r="58283" spans="1:20" x14ac:dyDescent="0.35">
      <c r="A58283" t="s">
        <v>991</v>
      </c>
      <c r="B58283" t="s">
        <v>427</v>
      </c>
      <c r="C58283" s="11">
        <v>45698.462430555555</v>
      </c>
      <c r="D58283" t="s">
        <v>42343</v>
      </c>
      <c r="E58283" t="s">
        <v>6655</v>
      </c>
      <c r="F58283" t="s">
        <v>68</v>
      </c>
      <c r="G58283" t="s">
        <v>68</v>
      </c>
      <c r="H58283" t="s">
        <v>6611</v>
      </c>
      <c r="I58283" t="s">
        <v>6612</v>
      </c>
      <c r="J58283" t="s">
        <v>6611</v>
      </c>
      <c r="K58283">
        <v>0</v>
      </c>
      <c r="L58283">
        <v>0</v>
      </c>
      <c r="M58283">
        <v>95.58</v>
      </c>
      <c r="N58283" t="s">
        <v>184</v>
      </c>
      <c r="O58283">
        <v>1</v>
      </c>
      <c r="P58283" t="s">
        <v>42929</v>
      </c>
      <c r="Q58283">
        <v>99.58</v>
      </c>
      <c r="R58283">
        <v>7.41</v>
      </c>
      <c r="S58283">
        <v>106.99</v>
      </c>
      <c r="T58283" t="s">
        <v>3442</v>
      </c>
    </row>
    <row r="58284" spans="1:20" x14ac:dyDescent="0.35">
      <c r="A58284" t="s">
        <v>43222</v>
      </c>
      <c r="B58284" t="s">
        <v>427</v>
      </c>
      <c r="C58284" s="11">
        <v>45698.462430555555</v>
      </c>
      <c r="D58284" t="s">
        <v>43223</v>
      </c>
      <c r="E58284" t="s">
        <v>6655</v>
      </c>
      <c r="F58284" t="s">
        <v>68</v>
      </c>
      <c r="G58284" t="s">
        <v>68</v>
      </c>
      <c r="H58284" t="s">
        <v>6611</v>
      </c>
      <c r="I58284" t="s">
        <v>6612</v>
      </c>
      <c r="J58284" t="s">
        <v>6611</v>
      </c>
      <c r="K58284">
        <v>0</v>
      </c>
      <c r="L58284">
        <v>0</v>
      </c>
      <c r="M58284">
        <v>95.58</v>
      </c>
      <c r="N58284" t="s">
        <v>184</v>
      </c>
      <c r="O58284">
        <v>1</v>
      </c>
      <c r="P58284" t="s">
        <v>43224</v>
      </c>
      <c r="Q58284">
        <v>95.58</v>
      </c>
      <c r="R58284">
        <v>7.41</v>
      </c>
      <c r="S58284">
        <v>102.99</v>
      </c>
      <c r="T58284" t="s">
        <v>3442</v>
      </c>
    </row>
    <row r="58285" spans="1:20" x14ac:dyDescent="0.35">
      <c r="A58285" t="s">
        <v>11161</v>
      </c>
      <c r="B58285" t="s">
        <v>427</v>
      </c>
      <c r="C58285" s="11">
        <v>45698.462430555555</v>
      </c>
      <c r="D58285" t="s">
        <v>100101</v>
      </c>
      <c r="E58285" t="s">
        <v>100102</v>
      </c>
      <c r="F58285" t="s">
        <v>68</v>
      </c>
      <c r="G58285" t="s">
        <v>68</v>
      </c>
      <c r="H58285" t="s">
        <v>6554</v>
      </c>
      <c r="I58285" t="s">
        <v>100084</v>
      </c>
      <c r="J58285" t="s">
        <v>6554</v>
      </c>
      <c r="K58285">
        <v>0</v>
      </c>
      <c r="L58285">
        <v>10</v>
      </c>
      <c r="M58285">
        <v>1</v>
      </c>
      <c r="N58285" t="s">
        <v>184</v>
      </c>
      <c r="O58285">
        <v>1</v>
      </c>
      <c r="P58285" t="s">
        <v>46877</v>
      </c>
      <c r="Q58285">
        <v>110</v>
      </c>
      <c r="R58285">
        <v>8.4499999999999993</v>
      </c>
      <c r="S58285">
        <v>118.45</v>
      </c>
      <c r="T58285" t="s">
        <v>3442</v>
      </c>
    </row>
    <row r="58286" spans="1:20" x14ac:dyDescent="0.35">
      <c r="A58286" t="s">
        <v>49945</v>
      </c>
      <c r="B58286" t="s">
        <v>427</v>
      </c>
      <c r="C58286" s="11">
        <v>45698.462418981479</v>
      </c>
      <c r="D58286" t="s">
        <v>49946</v>
      </c>
      <c r="E58286" t="s">
        <v>6655</v>
      </c>
      <c r="F58286" t="s">
        <v>68</v>
      </c>
      <c r="G58286" t="s">
        <v>68</v>
      </c>
      <c r="H58286" t="s">
        <v>6611</v>
      </c>
      <c r="I58286" t="s">
        <v>6612</v>
      </c>
      <c r="J58286" t="s">
        <v>6611</v>
      </c>
      <c r="K58286">
        <v>0</v>
      </c>
      <c r="L58286">
        <v>0</v>
      </c>
      <c r="M58286">
        <v>101.97</v>
      </c>
      <c r="N58286" t="s">
        <v>184</v>
      </c>
      <c r="O58286">
        <v>1</v>
      </c>
      <c r="P58286" t="s">
        <v>51287</v>
      </c>
      <c r="Q58286">
        <v>101.97</v>
      </c>
      <c r="R58286">
        <v>7.9</v>
      </c>
      <c r="S58286">
        <v>109.87</v>
      </c>
      <c r="T58286" t="s">
        <v>3442</v>
      </c>
    </row>
    <row r="58287" spans="1:20" x14ac:dyDescent="0.35">
      <c r="A58287" t="s">
        <v>1701</v>
      </c>
      <c r="B58287" t="s">
        <v>427</v>
      </c>
      <c r="C58287" s="11">
        <v>45698.462418981479</v>
      </c>
      <c r="D58287" t="s">
        <v>49943</v>
      </c>
      <c r="E58287" t="s">
        <v>6655</v>
      </c>
      <c r="F58287" t="s">
        <v>68</v>
      </c>
      <c r="G58287" t="s">
        <v>68</v>
      </c>
      <c r="H58287" t="s">
        <v>6611</v>
      </c>
      <c r="I58287" t="s">
        <v>6612</v>
      </c>
      <c r="J58287" t="s">
        <v>6611</v>
      </c>
      <c r="K58287">
        <v>0</v>
      </c>
      <c r="L58287">
        <v>0</v>
      </c>
      <c r="M58287">
        <v>101.97</v>
      </c>
      <c r="N58287" t="s">
        <v>184</v>
      </c>
      <c r="O58287">
        <v>1</v>
      </c>
      <c r="P58287" t="s">
        <v>51288</v>
      </c>
      <c r="Q58287">
        <v>101.97</v>
      </c>
      <c r="R58287">
        <v>7.9</v>
      </c>
      <c r="S58287">
        <v>109.87</v>
      </c>
      <c r="T58287" t="s">
        <v>3442</v>
      </c>
    </row>
    <row r="58288" spans="1:20" x14ac:dyDescent="0.35">
      <c r="A58288" t="s">
        <v>48086</v>
      </c>
      <c r="B58288" t="s">
        <v>427</v>
      </c>
      <c r="C58288" s="11">
        <v>45698.462418981479</v>
      </c>
      <c r="D58288" t="s">
        <v>48087</v>
      </c>
      <c r="E58288" t="s">
        <v>6655</v>
      </c>
      <c r="F58288" t="s">
        <v>68</v>
      </c>
      <c r="G58288" t="s">
        <v>68</v>
      </c>
      <c r="H58288" t="s">
        <v>6611</v>
      </c>
      <c r="I58288" t="s">
        <v>6612</v>
      </c>
      <c r="J58288" t="s">
        <v>6611</v>
      </c>
      <c r="K58288">
        <v>0</v>
      </c>
      <c r="L58288">
        <v>0</v>
      </c>
      <c r="M58288">
        <v>109</v>
      </c>
      <c r="N58288" t="s">
        <v>184</v>
      </c>
      <c r="O58288">
        <v>1</v>
      </c>
      <c r="P58288" t="s">
        <v>48799</v>
      </c>
      <c r="Q58288">
        <v>109</v>
      </c>
      <c r="R58288">
        <v>8.4499999999999993</v>
      </c>
      <c r="S58288">
        <v>117.45</v>
      </c>
      <c r="T58288" t="s">
        <v>3442</v>
      </c>
    </row>
    <row r="58289" spans="1:20" x14ac:dyDescent="0.35">
      <c r="A58289" t="s">
        <v>4618</v>
      </c>
      <c r="B58289" t="s">
        <v>427</v>
      </c>
      <c r="C58289" s="11">
        <v>45698.462418981479</v>
      </c>
      <c r="D58289" t="s">
        <v>48084</v>
      </c>
      <c r="E58289" t="s">
        <v>6655</v>
      </c>
      <c r="F58289" t="s">
        <v>68</v>
      </c>
      <c r="G58289" t="s">
        <v>68</v>
      </c>
      <c r="H58289" t="s">
        <v>6611</v>
      </c>
      <c r="I58289" t="s">
        <v>6612</v>
      </c>
      <c r="J58289" t="s">
        <v>6611</v>
      </c>
      <c r="K58289">
        <v>0</v>
      </c>
      <c r="L58289">
        <v>0</v>
      </c>
      <c r="M58289">
        <v>109</v>
      </c>
      <c r="N58289" t="s">
        <v>184</v>
      </c>
      <c r="O58289">
        <v>1</v>
      </c>
      <c r="P58289" t="s">
        <v>48800</v>
      </c>
      <c r="Q58289">
        <v>109</v>
      </c>
      <c r="R58289">
        <v>8.4499999999999993</v>
      </c>
      <c r="S58289">
        <v>117.45</v>
      </c>
      <c r="T58289" t="s">
        <v>3442</v>
      </c>
    </row>
    <row r="58290" spans="1:20" x14ac:dyDescent="0.35">
      <c r="A58290" t="s">
        <v>10870</v>
      </c>
      <c r="B58290" t="s">
        <v>427</v>
      </c>
      <c r="C58290" s="11">
        <v>45698.462418981479</v>
      </c>
      <c r="D58290" t="s">
        <v>33209</v>
      </c>
      <c r="E58290" t="s">
        <v>6655</v>
      </c>
      <c r="F58290" t="s">
        <v>68</v>
      </c>
      <c r="G58290" t="s">
        <v>68</v>
      </c>
      <c r="H58290" t="s">
        <v>6611</v>
      </c>
      <c r="I58290" t="s">
        <v>6612</v>
      </c>
      <c r="J58290" t="s">
        <v>6611</v>
      </c>
      <c r="K58290">
        <v>0</v>
      </c>
      <c r="L58290">
        <v>0</v>
      </c>
      <c r="M58290">
        <v>67.680000000000007</v>
      </c>
      <c r="N58290" t="s">
        <v>184</v>
      </c>
      <c r="O58290">
        <v>1</v>
      </c>
      <c r="P58290" t="s">
        <v>33210</v>
      </c>
      <c r="Q58290">
        <v>67.680000000000007</v>
      </c>
      <c r="R58290">
        <v>5.25</v>
      </c>
      <c r="S58290">
        <v>72.930000000000007</v>
      </c>
      <c r="T58290" t="s">
        <v>3442</v>
      </c>
    </row>
    <row r="58291" spans="1:20" x14ac:dyDescent="0.35">
      <c r="A58291" t="s">
        <v>39576</v>
      </c>
      <c r="B58291" t="s">
        <v>427</v>
      </c>
      <c r="C58291" s="11">
        <v>45698.462418981479</v>
      </c>
      <c r="D58291" t="s">
        <v>39577</v>
      </c>
      <c r="E58291" t="s">
        <v>6655</v>
      </c>
      <c r="F58291" t="s">
        <v>68</v>
      </c>
      <c r="G58291" t="s">
        <v>68</v>
      </c>
      <c r="H58291" t="s">
        <v>6611</v>
      </c>
      <c r="I58291" t="s">
        <v>6612</v>
      </c>
      <c r="J58291" t="s">
        <v>6611</v>
      </c>
      <c r="K58291">
        <v>0</v>
      </c>
      <c r="L58291">
        <v>0</v>
      </c>
      <c r="M58291">
        <v>69.459999999999994</v>
      </c>
      <c r="N58291" t="s">
        <v>184</v>
      </c>
      <c r="O58291">
        <v>1</v>
      </c>
      <c r="P58291" t="s">
        <v>39884</v>
      </c>
      <c r="Q58291">
        <v>69.459999999999994</v>
      </c>
      <c r="R58291">
        <v>5.38</v>
      </c>
      <c r="S58291">
        <v>74.84</v>
      </c>
      <c r="T58291" t="s">
        <v>3442</v>
      </c>
    </row>
    <row r="58292" spans="1:20" x14ac:dyDescent="0.35">
      <c r="A58292" t="s">
        <v>39263</v>
      </c>
      <c r="B58292" t="s">
        <v>427</v>
      </c>
      <c r="C58292" s="11">
        <v>45698.462418981479</v>
      </c>
      <c r="D58292" t="s">
        <v>39264</v>
      </c>
      <c r="E58292" t="s">
        <v>6655</v>
      </c>
      <c r="F58292" t="s">
        <v>68</v>
      </c>
      <c r="G58292" t="s">
        <v>68</v>
      </c>
      <c r="H58292" t="s">
        <v>6611</v>
      </c>
      <c r="I58292" t="s">
        <v>6612</v>
      </c>
      <c r="J58292" t="s">
        <v>6611</v>
      </c>
      <c r="K58292">
        <v>0</v>
      </c>
      <c r="L58292">
        <v>0</v>
      </c>
      <c r="M58292">
        <v>17.899999999999999</v>
      </c>
      <c r="N58292" t="s">
        <v>184</v>
      </c>
      <c r="O58292">
        <v>1</v>
      </c>
      <c r="P58292" t="s">
        <v>39280</v>
      </c>
      <c r="Q58292">
        <v>17.899999999999999</v>
      </c>
      <c r="R58292">
        <v>1.39</v>
      </c>
      <c r="S58292">
        <v>19.29</v>
      </c>
      <c r="T58292" t="s">
        <v>3442</v>
      </c>
    </row>
    <row r="58293" spans="1:20" x14ac:dyDescent="0.35">
      <c r="A58293" t="s">
        <v>40282</v>
      </c>
      <c r="B58293" t="s">
        <v>427</v>
      </c>
      <c r="C58293" s="11">
        <v>45698.462418981479</v>
      </c>
      <c r="D58293" t="s">
        <v>40283</v>
      </c>
      <c r="E58293" t="s">
        <v>6655</v>
      </c>
      <c r="F58293" t="s">
        <v>68</v>
      </c>
      <c r="G58293" t="s">
        <v>68</v>
      </c>
      <c r="H58293" t="s">
        <v>6611</v>
      </c>
      <c r="I58293" t="s">
        <v>6612</v>
      </c>
      <c r="J58293" t="s">
        <v>6611</v>
      </c>
      <c r="K58293">
        <v>0</v>
      </c>
      <c r="L58293">
        <v>0</v>
      </c>
      <c r="M58293">
        <v>33.619999999999997</v>
      </c>
      <c r="N58293" t="s">
        <v>184</v>
      </c>
      <c r="O58293">
        <v>1</v>
      </c>
      <c r="P58293" t="s">
        <v>40309</v>
      </c>
      <c r="Q58293">
        <v>33.619999999999997</v>
      </c>
      <c r="R58293">
        <v>2.61</v>
      </c>
      <c r="S58293">
        <v>36.229999999999997</v>
      </c>
      <c r="T58293" t="s">
        <v>3442</v>
      </c>
    </row>
    <row r="58294" spans="1:20" x14ac:dyDescent="0.35">
      <c r="A58294" t="s">
        <v>33702</v>
      </c>
      <c r="B58294" t="s">
        <v>427</v>
      </c>
      <c r="C58294" s="11">
        <v>45698.462418981479</v>
      </c>
      <c r="D58294" t="s">
        <v>33703</v>
      </c>
      <c r="E58294" t="s">
        <v>6655</v>
      </c>
      <c r="F58294" t="s">
        <v>68</v>
      </c>
      <c r="G58294" t="s">
        <v>68</v>
      </c>
      <c r="H58294" t="s">
        <v>6611</v>
      </c>
      <c r="I58294" t="s">
        <v>6612</v>
      </c>
      <c r="J58294" t="s">
        <v>6611</v>
      </c>
      <c r="K58294">
        <v>0</v>
      </c>
      <c r="L58294">
        <v>0</v>
      </c>
      <c r="M58294">
        <v>67.680000000000007</v>
      </c>
      <c r="N58294" t="s">
        <v>184</v>
      </c>
      <c r="O58294">
        <v>1</v>
      </c>
      <c r="P58294" t="s">
        <v>33799</v>
      </c>
      <c r="Q58294">
        <v>68.680000000000007</v>
      </c>
      <c r="R58294">
        <v>5.25</v>
      </c>
      <c r="S58294">
        <v>73.930000000000007</v>
      </c>
      <c r="T58294" t="s">
        <v>3442</v>
      </c>
    </row>
    <row r="58295" spans="1:20" x14ac:dyDescent="0.35">
      <c r="A58295" t="s">
        <v>47165</v>
      </c>
      <c r="B58295" t="s">
        <v>427</v>
      </c>
      <c r="C58295" s="11">
        <v>45698.462418981479</v>
      </c>
      <c r="D58295" t="s">
        <v>47166</v>
      </c>
      <c r="E58295" t="s">
        <v>6655</v>
      </c>
      <c r="F58295" t="s">
        <v>68</v>
      </c>
      <c r="G58295" t="s">
        <v>68</v>
      </c>
      <c r="H58295" t="s">
        <v>6611</v>
      </c>
      <c r="I58295" t="s">
        <v>6612</v>
      </c>
      <c r="J58295" t="s">
        <v>6611</v>
      </c>
      <c r="K58295">
        <v>0</v>
      </c>
      <c r="L58295">
        <v>0</v>
      </c>
      <c r="M58295">
        <v>109</v>
      </c>
      <c r="N58295" t="s">
        <v>184</v>
      </c>
      <c r="O58295">
        <v>1</v>
      </c>
      <c r="P58295" t="s">
        <v>47187</v>
      </c>
      <c r="Q58295">
        <v>117</v>
      </c>
      <c r="R58295">
        <v>9.07</v>
      </c>
      <c r="S58295">
        <v>126.07</v>
      </c>
      <c r="T58295" t="s">
        <v>3442</v>
      </c>
    </row>
    <row r="58296" spans="1:20" x14ac:dyDescent="0.35">
      <c r="A58296" t="s">
        <v>46878</v>
      </c>
      <c r="B58296" t="s">
        <v>427</v>
      </c>
      <c r="C58296" s="11">
        <v>45698.462418981479</v>
      </c>
      <c r="D58296" t="s">
        <v>46879</v>
      </c>
      <c r="E58296" t="s">
        <v>6655</v>
      </c>
      <c r="F58296" t="s">
        <v>68</v>
      </c>
      <c r="G58296" t="s">
        <v>68</v>
      </c>
      <c r="H58296" t="s">
        <v>6611</v>
      </c>
      <c r="I58296" t="s">
        <v>6612</v>
      </c>
      <c r="J58296" t="s">
        <v>6611</v>
      </c>
      <c r="K58296">
        <v>0</v>
      </c>
      <c r="L58296">
        <v>0</v>
      </c>
      <c r="M58296">
        <v>109</v>
      </c>
      <c r="N58296" t="s">
        <v>184</v>
      </c>
      <c r="O58296">
        <v>1</v>
      </c>
      <c r="P58296" t="s">
        <v>46880</v>
      </c>
      <c r="Q58296">
        <v>110</v>
      </c>
      <c r="R58296">
        <v>8.4499999999999993</v>
      </c>
      <c r="S58296">
        <v>118.45</v>
      </c>
      <c r="T58296" t="s">
        <v>3442</v>
      </c>
    </row>
    <row r="58297" spans="1:20" x14ac:dyDescent="0.35">
      <c r="A58297" t="s">
        <v>9024</v>
      </c>
      <c r="B58297" t="s">
        <v>427</v>
      </c>
      <c r="C58297" s="11">
        <v>45698.462418981479</v>
      </c>
      <c r="D58297" t="s">
        <v>42345</v>
      </c>
      <c r="E58297" t="s">
        <v>6655</v>
      </c>
      <c r="F58297" t="s">
        <v>68</v>
      </c>
      <c r="G58297" t="s">
        <v>68</v>
      </c>
      <c r="H58297" t="s">
        <v>6611</v>
      </c>
      <c r="I58297" t="s">
        <v>6612</v>
      </c>
      <c r="J58297" t="s">
        <v>6611</v>
      </c>
      <c r="K58297">
        <v>0</v>
      </c>
      <c r="L58297">
        <v>0</v>
      </c>
      <c r="M58297">
        <v>95.58</v>
      </c>
      <c r="N58297" t="s">
        <v>184</v>
      </c>
      <c r="O58297">
        <v>1</v>
      </c>
      <c r="P58297" t="s">
        <v>43024</v>
      </c>
      <c r="Q58297">
        <v>96.58</v>
      </c>
      <c r="R58297">
        <v>7.41</v>
      </c>
      <c r="S58297">
        <v>103.99</v>
      </c>
      <c r="T58297" t="s">
        <v>3442</v>
      </c>
    </row>
    <row r="58298" spans="1:20" x14ac:dyDescent="0.35">
      <c r="A58298" t="s">
        <v>2775</v>
      </c>
      <c r="B58298" t="s">
        <v>427</v>
      </c>
      <c r="C58298" s="11">
        <v>45698.462418981479</v>
      </c>
      <c r="D58298" t="s">
        <v>43767</v>
      </c>
      <c r="E58298" t="s">
        <v>6655</v>
      </c>
      <c r="F58298" t="s">
        <v>68</v>
      </c>
      <c r="G58298" t="s">
        <v>68</v>
      </c>
      <c r="H58298" t="s">
        <v>6611</v>
      </c>
      <c r="I58298" t="s">
        <v>6612</v>
      </c>
      <c r="J58298" t="s">
        <v>6611</v>
      </c>
      <c r="K58298">
        <v>0</v>
      </c>
      <c r="L58298">
        <v>0</v>
      </c>
      <c r="M58298">
        <v>97.19</v>
      </c>
      <c r="N58298" t="s">
        <v>184</v>
      </c>
      <c r="O58298">
        <v>1</v>
      </c>
      <c r="P58298" t="s">
        <v>44703</v>
      </c>
      <c r="Q58298">
        <v>97.19</v>
      </c>
      <c r="R58298">
        <v>7.53</v>
      </c>
      <c r="S58298">
        <v>104.72</v>
      </c>
      <c r="T58298" t="s">
        <v>3442</v>
      </c>
    </row>
    <row r="58299" spans="1:20" x14ac:dyDescent="0.35">
      <c r="A58299" t="s">
        <v>47165</v>
      </c>
      <c r="B58299" t="s">
        <v>427</v>
      </c>
      <c r="C58299" s="11">
        <v>45698.462418981479</v>
      </c>
      <c r="D58299" t="s">
        <v>52665</v>
      </c>
      <c r="E58299" t="s">
        <v>52720</v>
      </c>
      <c r="F58299" t="s">
        <v>68</v>
      </c>
      <c r="G58299" t="s">
        <v>68</v>
      </c>
      <c r="H58299" t="s">
        <v>6601</v>
      </c>
      <c r="I58299" t="s">
        <v>52667</v>
      </c>
      <c r="J58299" t="s">
        <v>6601</v>
      </c>
      <c r="K58299">
        <v>0</v>
      </c>
      <c r="L58299">
        <v>8</v>
      </c>
      <c r="M58299">
        <v>8</v>
      </c>
      <c r="N58299" t="s">
        <v>184</v>
      </c>
      <c r="O58299">
        <v>1</v>
      </c>
      <c r="P58299" t="s">
        <v>47187</v>
      </c>
      <c r="Q58299">
        <v>117</v>
      </c>
      <c r="R58299">
        <v>9.07</v>
      </c>
      <c r="S58299">
        <v>126.07</v>
      </c>
      <c r="T58299" t="s">
        <v>3442</v>
      </c>
    </row>
    <row r="58300" spans="1:20" x14ac:dyDescent="0.35">
      <c r="A58300" t="s">
        <v>3084</v>
      </c>
      <c r="B58300" t="s">
        <v>427</v>
      </c>
      <c r="C58300" s="11">
        <v>45698.462407407409</v>
      </c>
      <c r="D58300" t="s">
        <v>49951</v>
      </c>
      <c r="E58300" t="s">
        <v>6655</v>
      </c>
      <c r="F58300" t="s">
        <v>68</v>
      </c>
      <c r="G58300" t="s">
        <v>68</v>
      </c>
      <c r="H58300" t="s">
        <v>6611</v>
      </c>
      <c r="I58300" t="s">
        <v>6612</v>
      </c>
      <c r="J58300" t="s">
        <v>6611</v>
      </c>
      <c r="K58300">
        <v>0</v>
      </c>
      <c r="L58300">
        <v>0</v>
      </c>
      <c r="M58300">
        <v>101.97</v>
      </c>
      <c r="N58300" t="s">
        <v>184</v>
      </c>
      <c r="O58300">
        <v>1</v>
      </c>
      <c r="P58300" t="s">
        <v>51289</v>
      </c>
      <c r="Q58300">
        <v>101.97</v>
      </c>
      <c r="R58300">
        <v>7.9</v>
      </c>
      <c r="S58300">
        <v>109.87</v>
      </c>
      <c r="T58300" t="s">
        <v>3442</v>
      </c>
    </row>
    <row r="58301" spans="1:20" x14ac:dyDescent="0.35">
      <c r="A58301" t="s">
        <v>48091</v>
      </c>
      <c r="B58301" t="s">
        <v>427</v>
      </c>
      <c r="C58301" s="11">
        <v>45698.462407407409</v>
      </c>
      <c r="D58301" t="s">
        <v>48092</v>
      </c>
      <c r="E58301" t="s">
        <v>6655</v>
      </c>
      <c r="F58301" t="s">
        <v>68</v>
      </c>
      <c r="G58301" t="s">
        <v>68</v>
      </c>
      <c r="H58301" t="s">
        <v>6611</v>
      </c>
      <c r="I58301" t="s">
        <v>6612</v>
      </c>
      <c r="J58301" t="s">
        <v>6611</v>
      </c>
      <c r="K58301">
        <v>0</v>
      </c>
      <c r="L58301">
        <v>0</v>
      </c>
      <c r="M58301">
        <v>109</v>
      </c>
      <c r="N58301" t="s">
        <v>184</v>
      </c>
      <c r="O58301">
        <v>1</v>
      </c>
      <c r="P58301" t="s">
        <v>48801</v>
      </c>
      <c r="Q58301">
        <v>109</v>
      </c>
      <c r="R58301">
        <v>8.4499999999999993</v>
      </c>
      <c r="S58301">
        <v>117.45</v>
      </c>
      <c r="T58301" t="s">
        <v>3442</v>
      </c>
    </row>
    <row r="58302" spans="1:20" x14ac:dyDescent="0.35">
      <c r="A58302" t="s">
        <v>10199</v>
      </c>
      <c r="B58302" t="s">
        <v>427</v>
      </c>
      <c r="C58302" s="11">
        <v>45698.462407407409</v>
      </c>
      <c r="D58302" t="s">
        <v>37104</v>
      </c>
      <c r="E58302" t="s">
        <v>6655</v>
      </c>
      <c r="F58302" t="s">
        <v>68</v>
      </c>
      <c r="G58302" t="s">
        <v>68</v>
      </c>
      <c r="H58302" t="s">
        <v>6611</v>
      </c>
      <c r="I58302" t="s">
        <v>6612</v>
      </c>
      <c r="J58302" t="s">
        <v>6611</v>
      </c>
      <c r="K58302">
        <v>0</v>
      </c>
      <c r="L58302">
        <v>0</v>
      </c>
      <c r="M58302">
        <v>90</v>
      </c>
      <c r="N58302" t="s">
        <v>184</v>
      </c>
      <c r="O58302">
        <v>1</v>
      </c>
      <c r="P58302" t="s">
        <v>41391</v>
      </c>
      <c r="Q58302">
        <v>90</v>
      </c>
      <c r="R58302">
        <v>6.98</v>
      </c>
      <c r="S58302">
        <v>96.98</v>
      </c>
      <c r="T58302" t="s">
        <v>3442</v>
      </c>
    </row>
    <row r="58303" spans="1:20" x14ac:dyDescent="0.35">
      <c r="A58303" t="s">
        <v>45320</v>
      </c>
      <c r="B58303" t="s">
        <v>427</v>
      </c>
      <c r="C58303" s="11">
        <v>45698.462407407409</v>
      </c>
      <c r="D58303" t="s">
        <v>45321</v>
      </c>
      <c r="E58303" t="s">
        <v>6655</v>
      </c>
      <c r="F58303" t="s">
        <v>68</v>
      </c>
      <c r="G58303" t="s">
        <v>68</v>
      </c>
      <c r="H58303" t="s">
        <v>6611</v>
      </c>
      <c r="I58303" t="s">
        <v>6612</v>
      </c>
      <c r="J58303" t="s">
        <v>6611</v>
      </c>
      <c r="K58303">
        <v>0</v>
      </c>
      <c r="L58303">
        <v>0</v>
      </c>
      <c r="M58303">
        <v>100.79</v>
      </c>
      <c r="N58303" t="s">
        <v>184</v>
      </c>
      <c r="O58303">
        <v>1</v>
      </c>
      <c r="P58303" t="s">
        <v>46207</v>
      </c>
      <c r="Q58303">
        <v>100.79</v>
      </c>
      <c r="R58303">
        <v>7.81</v>
      </c>
      <c r="S58303">
        <v>108.6</v>
      </c>
      <c r="T58303" t="s">
        <v>3442</v>
      </c>
    </row>
    <row r="58304" spans="1:20" x14ac:dyDescent="0.35">
      <c r="A58304" t="s">
        <v>999</v>
      </c>
      <c r="B58304" t="s">
        <v>427</v>
      </c>
      <c r="C58304" s="11">
        <v>45698.462407407409</v>
      </c>
      <c r="D58304" t="s">
        <v>7021</v>
      </c>
      <c r="E58304" t="s">
        <v>6655</v>
      </c>
      <c r="F58304" t="s">
        <v>68</v>
      </c>
      <c r="G58304" t="s">
        <v>68</v>
      </c>
      <c r="H58304" t="s">
        <v>6611</v>
      </c>
      <c r="I58304" t="s">
        <v>6612</v>
      </c>
      <c r="J58304" t="s">
        <v>6611</v>
      </c>
      <c r="K58304">
        <v>0</v>
      </c>
      <c r="L58304">
        <v>0</v>
      </c>
      <c r="M58304">
        <v>0.01</v>
      </c>
      <c r="N58304" t="s">
        <v>184</v>
      </c>
      <c r="O58304">
        <v>1</v>
      </c>
      <c r="P58304" t="s">
        <v>7117</v>
      </c>
      <c r="Q58304">
        <v>0.01</v>
      </c>
      <c r="R58304">
        <v>0</v>
      </c>
      <c r="S58304">
        <v>0.01</v>
      </c>
      <c r="T58304" t="s">
        <v>3442</v>
      </c>
    </row>
    <row r="58305" spans="1:20" x14ac:dyDescent="0.35">
      <c r="A58305" t="s">
        <v>35521</v>
      </c>
      <c r="B58305" t="s">
        <v>427</v>
      </c>
      <c r="C58305" s="11">
        <v>45698.462407407409</v>
      </c>
      <c r="D58305" t="s">
        <v>35522</v>
      </c>
      <c r="E58305" t="s">
        <v>6655</v>
      </c>
      <c r="F58305" t="s">
        <v>68</v>
      </c>
      <c r="G58305" t="s">
        <v>68</v>
      </c>
      <c r="H58305" t="s">
        <v>6611</v>
      </c>
      <c r="I58305" t="s">
        <v>6612</v>
      </c>
      <c r="J58305" t="s">
        <v>6611</v>
      </c>
      <c r="K58305">
        <v>0</v>
      </c>
      <c r="L58305">
        <v>0</v>
      </c>
      <c r="M58305">
        <v>84.87</v>
      </c>
      <c r="N58305" t="s">
        <v>184</v>
      </c>
      <c r="O58305">
        <v>1</v>
      </c>
      <c r="P58305" t="s">
        <v>35523</v>
      </c>
      <c r="Q58305">
        <v>88.87</v>
      </c>
      <c r="R58305">
        <v>6.58</v>
      </c>
      <c r="S58305">
        <v>95.45</v>
      </c>
      <c r="T58305" t="s">
        <v>3442</v>
      </c>
    </row>
    <row r="58306" spans="1:20" x14ac:dyDescent="0.35">
      <c r="A58306" t="s">
        <v>39579</v>
      </c>
      <c r="B58306" t="s">
        <v>427</v>
      </c>
      <c r="C58306" s="11">
        <v>45698.462407407409</v>
      </c>
      <c r="D58306" t="s">
        <v>39580</v>
      </c>
      <c r="E58306" t="s">
        <v>6655</v>
      </c>
      <c r="F58306" t="s">
        <v>68</v>
      </c>
      <c r="G58306" t="s">
        <v>68</v>
      </c>
      <c r="H58306" t="s">
        <v>6611</v>
      </c>
      <c r="I58306" t="s">
        <v>6612</v>
      </c>
      <c r="J58306" t="s">
        <v>6611</v>
      </c>
      <c r="K58306">
        <v>0</v>
      </c>
      <c r="L58306">
        <v>0</v>
      </c>
      <c r="M58306">
        <v>42.44</v>
      </c>
      <c r="N58306" t="s">
        <v>184</v>
      </c>
      <c r="O58306">
        <v>1</v>
      </c>
      <c r="P58306" t="s">
        <v>39885</v>
      </c>
      <c r="Q58306">
        <v>43.44</v>
      </c>
      <c r="R58306">
        <v>3.29</v>
      </c>
      <c r="S58306">
        <v>46.73</v>
      </c>
      <c r="T58306" t="s">
        <v>3442</v>
      </c>
    </row>
    <row r="58307" spans="1:20" x14ac:dyDescent="0.35">
      <c r="A58307" t="s">
        <v>50543</v>
      </c>
      <c r="B58307" t="s">
        <v>427</v>
      </c>
      <c r="C58307" s="11">
        <v>45698.462407407409</v>
      </c>
      <c r="D58307" t="s">
        <v>50544</v>
      </c>
      <c r="E58307" t="s">
        <v>6655</v>
      </c>
      <c r="F58307" t="s">
        <v>68</v>
      </c>
      <c r="G58307" t="s">
        <v>68</v>
      </c>
      <c r="H58307" t="s">
        <v>6611</v>
      </c>
      <c r="I58307" t="s">
        <v>6612</v>
      </c>
      <c r="J58307" t="s">
        <v>6611</v>
      </c>
      <c r="K58307">
        <v>0</v>
      </c>
      <c r="L58307">
        <v>0</v>
      </c>
      <c r="M58307">
        <v>101.97</v>
      </c>
      <c r="N58307" t="s">
        <v>184</v>
      </c>
      <c r="O58307">
        <v>1</v>
      </c>
      <c r="P58307" t="s">
        <v>50830</v>
      </c>
      <c r="Q58307">
        <v>105.97</v>
      </c>
      <c r="R58307">
        <v>7.9</v>
      </c>
      <c r="S58307">
        <v>113.87</v>
      </c>
      <c r="T58307" t="s">
        <v>3442</v>
      </c>
    </row>
    <row r="58308" spans="1:20" x14ac:dyDescent="0.35">
      <c r="A58308" t="s">
        <v>46881</v>
      </c>
      <c r="B58308" t="s">
        <v>427</v>
      </c>
      <c r="C58308" s="11">
        <v>45698.462407407409</v>
      </c>
      <c r="D58308" t="s">
        <v>46882</v>
      </c>
      <c r="E58308" t="s">
        <v>6655</v>
      </c>
      <c r="F58308" t="s">
        <v>68</v>
      </c>
      <c r="G58308" t="s">
        <v>68</v>
      </c>
      <c r="H58308" t="s">
        <v>6611</v>
      </c>
      <c r="I58308" t="s">
        <v>6612</v>
      </c>
      <c r="J58308" t="s">
        <v>6611</v>
      </c>
      <c r="K58308">
        <v>0</v>
      </c>
      <c r="L58308">
        <v>0</v>
      </c>
      <c r="M58308">
        <v>109</v>
      </c>
      <c r="N58308" t="s">
        <v>184</v>
      </c>
      <c r="O58308">
        <v>1</v>
      </c>
      <c r="P58308" t="s">
        <v>46883</v>
      </c>
      <c r="Q58308">
        <v>110</v>
      </c>
      <c r="R58308">
        <v>8.4499999999999993</v>
      </c>
      <c r="S58308">
        <v>118.45</v>
      </c>
      <c r="T58308" t="s">
        <v>3442</v>
      </c>
    </row>
    <row r="58309" spans="1:20" x14ac:dyDescent="0.35">
      <c r="A58309" t="s">
        <v>46881</v>
      </c>
      <c r="B58309" t="s">
        <v>427</v>
      </c>
      <c r="C58309" s="11">
        <v>45698.462407407409</v>
      </c>
      <c r="D58309" t="s">
        <v>100101</v>
      </c>
      <c r="E58309" t="s">
        <v>100102</v>
      </c>
      <c r="F58309" t="s">
        <v>68</v>
      </c>
      <c r="G58309" t="s">
        <v>68</v>
      </c>
      <c r="H58309" t="s">
        <v>6554</v>
      </c>
      <c r="I58309" t="s">
        <v>100084</v>
      </c>
      <c r="J58309" t="s">
        <v>6554</v>
      </c>
      <c r="K58309">
        <v>0</v>
      </c>
      <c r="L58309">
        <v>10</v>
      </c>
      <c r="M58309">
        <v>1</v>
      </c>
      <c r="N58309" t="s">
        <v>184</v>
      </c>
      <c r="O58309">
        <v>1</v>
      </c>
      <c r="P58309" t="s">
        <v>46883</v>
      </c>
      <c r="Q58309">
        <v>110</v>
      </c>
      <c r="R58309">
        <v>8.4499999999999993</v>
      </c>
      <c r="S58309">
        <v>118.45</v>
      </c>
      <c r="T58309" t="s">
        <v>3442</v>
      </c>
    </row>
    <row r="58310" spans="1:20" x14ac:dyDescent="0.35">
      <c r="A58310" t="s">
        <v>43086</v>
      </c>
      <c r="B58310" t="s">
        <v>427</v>
      </c>
      <c r="C58310" s="11">
        <v>45698.462407407409</v>
      </c>
      <c r="D58310" t="s">
        <v>61691</v>
      </c>
      <c r="E58310" t="s">
        <v>6619</v>
      </c>
      <c r="F58310" t="s">
        <v>68</v>
      </c>
      <c r="G58310" t="s">
        <v>68</v>
      </c>
      <c r="H58310" t="s">
        <v>6611</v>
      </c>
      <c r="I58310" t="s">
        <v>6713</v>
      </c>
      <c r="J58310" t="s">
        <v>6611</v>
      </c>
      <c r="K58310">
        <v>0</v>
      </c>
      <c r="L58310">
        <v>12</v>
      </c>
      <c r="M58310">
        <v>12</v>
      </c>
      <c r="N58310" t="s">
        <v>184</v>
      </c>
      <c r="O58310">
        <v>1</v>
      </c>
      <c r="P58310" t="s">
        <v>62026</v>
      </c>
      <c r="Q58310">
        <v>12</v>
      </c>
      <c r="R58310">
        <v>0.93</v>
      </c>
      <c r="S58310">
        <v>12.93</v>
      </c>
      <c r="T58310" t="s">
        <v>3442</v>
      </c>
    </row>
    <row r="58311" spans="1:20" x14ac:dyDescent="0.35">
      <c r="A58311" t="s">
        <v>5398</v>
      </c>
      <c r="B58311" t="s">
        <v>427</v>
      </c>
      <c r="C58311" s="11">
        <v>45698.462395833332</v>
      </c>
      <c r="D58311" t="s">
        <v>49953</v>
      </c>
      <c r="E58311" t="s">
        <v>6655</v>
      </c>
      <c r="F58311" t="s">
        <v>68</v>
      </c>
      <c r="G58311" t="s">
        <v>68</v>
      </c>
      <c r="H58311" t="s">
        <v>6611</v>
      </c>
      <c r="I58311" t="s">
        <v>6612</v>
      </c>
      <c r="J58311" t="s">
        <v>6611</v>
      </c>
      <c r="K58311">
        <v>0</v>
      </c>
      <c r="L58311">
        <v>0</v>
      </c>
      <c r="M58311">
        <v>101.97</v>
      </c>
      <c r="N58311" t="s">
        <v>184</v>
      </c>
      <c r="O58311">
        <v>1</v>
      </c>
      <c r="P58311" t="s">
        <v>51290</v>
      </c>
      <c r="Q58311">
        <v>101.97</v>
      </c>
      <c r="R58311">
        <v>7.9</v>
      </c>
      <c r="S58311">
        <v>109.87</v>
      </c>
      <c r="T58311" t="s">
        <v>3442</v>
      </c>
    </row>
    <row r="58312" spans="1:20" x14ac:dyDescent="0.35">
      <c r="A58312" t="s">
        <v>49948</v>
      </c>
      <c r="B58312" t="s">
        <v>427</v>
      </c>
      <c r="C58312" s="11">
        <v>45698.462395833332</v>
      </c>
      <c r="D58312" t="s">
        <v>49949</v>
      </c>
      <c r="E58312" t="s">
        <v>6655</v>
      </c>
      <c r="F58312" t="s">
        <v>68</v>
      </c>
      <c r="G58312" t="s">
        <v>68</v>
      </c>
      <c r="H58312" t="s">
        <v>6611</v>
      </c>
      <c r="I58312" t="s">
        <v>6612</v>
      </c>
      <c r="J58312" t="s">
        <v>6611</v>
      </c>
      <c r="K58312">
        <v>0</v>
      </c>
      <c r="L58312">
        <v>0</v>
      </c>
      <c r="M58312">
        <v>101.97</v>
      </c>
      <c r="N58312" t="s">
        <v>184</v>
      </c>
      <c r="O58312">
        <v>1</v>
      </c>
      <c r="P58312" t="s">
        <v>51291</v>
      </c>
      <c r="Q58312">
        <v>101.97</v>
      </c>
      <c r="R58312">
        <v>7.9</v>
      </c>
      <c r="S58312">
        <v>109.87</v>
      </c>
      <c r="T58312" t="s">
        <v>3442</v>
      </c>
    </row>
    <row r="58313" spans="1:20" x14ac:dyDescent="0.35">
      <c r="A58313" t="s">
        <v>3805</v>
      </c>
      <c r="B58313" t="s">
        <v>427</v>
      </c>
      <c r="C58313" s="11">
        <v>45698.462395833332</v>
      </c>
      <c r="D58313" t="s">
        <v>48089</v>
      </c>
      <c r="E58313" t="s">
        <v>6655</v>
      </c>
      <c r="F58313" t="s">
        <v>68</v>
      </c>
      <c r="G58313" t="s">
        <v>68</v>
      </c>
      <c r="H58313" t="s">
        <v>6611</v>
      </c>
      <c r="I58313" t="s">
        <v>6612</v>
      </c>
      <c r="J58313" t="s">
        <v>6611</v>
      </c>
      <c r="K58313">
        <v>0</v>
      </c>
      <c r="L58313">
        <v>0</v>
      </c>
      <c r="M58313">
        <v>109</v>
      </c>
      <c r="N58313" t="s">
        <v>184</v>
      </c>
      <c r="O58313">
        <v>1</v>
      </c>
      <c r="P58313" t="s">
        <v>48802</v>
      </c>
      <c r="Q58313">
        <v>109</v>
      </c>
      <c r="R58313">
        <v>8.4499999999999993</v>
      </c>
      <c r="S58313">
        <v>117.45</v>
      </c>
      <c r="T58313" t="s">
        <v>3442</v>
      </c>
    </row>
    <row r="58314" spans="1:20" x14ac:dyDescent="0.35">
      <c r="A58314" t="s">
        <v>8627</v>
      </c>
      <c r="B58314" t="s">
        <v>427</v>
      </c>
      <c r="C58314" s="11">
        <v>45698.462395833332</v>
      </c>
      <c r="D58314" t="s">
        <v>40891</v>
      </c>
      <c r="E58314" t="s">
        <v>6655</v>
      </c>
      <c r="F58314" t="s">
        <v>68</v>
      </c>
      <c r="G58314" t="s">
        <v>68</v>
      </c>
      <c r="H58314" t="s">
        <v>6611</v>
      </c>
      <c r="I58314" t="s">
        <v>6612</v>
      </c>
      <c r="J58314" t="s">
        <v>6611</v>
      </c>
      <c r="K58314">
        <v>0</v>
      </c>
      <c r="L58314">
        <v>0</v>
      </c>
      <c r="M58314">
        <v>90</v>
      </c>
      <c r="N58314" t="s">
        <v>184</v>
      </c>
      <c r="O58314">
        <v>1</v>
      </c>
      <c r="P58314" t="s">
        <v>41392</v>
      </c>
      <c r="Q58314">
        <v>90</v>
      </c>
      <c r="R58314">
        <v>6.98</v>
      </c>
      <c r="S58314">
        <v>96.98</v>
      </c>
      <c r="T58314" t="s">
        <v>3442</v>
      </c>
    </row>
    <row r="58315" spans="1:20" x14ac:dyDescent="0.35">
      <c r="A58315" t="s">
        <v>35071</v>
      </c>
      <c r="B58315" t="s">
        <v>427</v>
      </c>
      <c r="C58315" s="11">
        <v>45698.462395833332</v>
      </c>
      <c r="D58315" t="s">
        <v>35072</v>
      </c>
      <c r="E58315" t="s">
        <v>6655</v>
      </c>
      <c r="F58315" t="s">
        <v>68</v>
      </c>
      <c r="G58315" t="s">
        <v>68</v>
      </c>
      <c r="H58315" t="s">
        <v>6611</v>
      </c>
      <c r="I58315" t="s">
        <v>6612</v>
      </c>
      <c r="J58315" t="s">
        <v>6611</v>
      </c>
      <c r="K58315">
        <v>0</v>
      </c>
      <c r="L58315">
        <v>0</v>
      </c>
      <c r="M58315">
        <v>66.400000000000006</v>
      </c>
      <c r="N58315" t="s">
        <v>184</v>
      </c>
      <c r="O58315">
        <v>1</v>
      </c>
      <c r="P58315" t="s">
        <v>35326</v>
      </c>
      <c r="Q58315">
        <v>66.400000000000006</v>
      </c>
      <c r="R58315">
        <v>5.15</v>
      </c>
      <c r="S58315">
        <v>71.55</v>
      </c>
      <c r="T58315" t="s">
        <v>3442</v>
      </c>
    </row>
    <row r="58316" spans="1:20" x14ac:dyDescent="0.35">
      <c r="A58316" t="s">
        <v>1079</v>
      </c>
      <c r="B58316" t="s">
        <v>427</v>
      </c>
      <c r="C58316" s="11">
        <v>45698.462395833332</v>
      </c>
      <c r="D58316" t="s">
        <v>7023</v>
      </c>
      <c r="E58316" t="s">
        <v>6655</v>
      </c>
      <c r="F58316" t="s">
        <v>68</v>
      </c>
      <c r="G58316" t="s">
        <v>68</v>
      </c>
      <c r="H58316" t="s">
        <v>6611</v>
      </c>
      <c r="I58316" t="s">
        <v>6612</v>
      </c>
      <c r="J58316" t="s">
        <v>6611</v>
      </c>
      <c r="K58316">
        <v>0</v>
      </c>
      <c r="L58316">
        <v>0</v>
      </c>
      <c r="M58316">
        <v>0.01</v>
      </c>
      <c r="N58316" t="s">
        <v>184</v>
      </c>
      <c r="O58316">
        <v>1</v>
      </c>
      <c r="P58316" t="s">
        <v>7118</v>
      </c>
      <c r="Q58316">
        <v>0.01</v>
      </c>
      <c r="R58316">
        <v>0</v>
      </c>
      <c r="S58316">
        <v>0.01</v>
      </c>
      <c r="T58316" t="s">
        <v>3442</v>
      </c>
    </row>
    <row r="58317" spans="1:20" x14ac:dyDescent="0.35">
      <c r="A58317" t="s">
        <v>40365</v>
      </c>
      <c r="B58317" t="s">
        <v>427</v>
      </c>
      <c r="C58317" s="11">
        <v>45698.462395833332</v>
      </c>
      <c r="D58317" t="s">
        <v>40366</v>
      </c>
      <c r="E58317" t="s">
        <v>6655</v>
      </c>
      <c r="F58317" t="s">
        <v>68</v>
      </c>
      <c r="G58317" t="s">
        <v>68</v>
      </c>
      <c r="H58317" t="s">
        <v>6611</v>
      </c>
      <c r="I58317" t="s">
        <v>6612</v>
      </c>
      <c r="J58317" t="s">
        <v>6611</v>
      </c>
      <c r="K58317">
        <v>0</v>
      </c>
      <c r="L58317">
        <v>0</v>
      </c>
      <c r="M58317">
        <v>46.33</v>
      </c>
      <c r="N58317" t="s">
        <v>184</v>
      </c>
      <c r="O58317">
        <v>1</v>
      </c>
      <c r="P58317" t="s">
        <v>40420</v>
      </c>
      <c r="Q58317">
        <v>46.33</v>
      </c>
      <c r="R58317">
        <v>3.59</v>
      </c>
      <c r="S58317">
        <v>49.92</v>
      </c>
      <c r="T58317" t="s">
        <v>3442</v>
      </c>
    </row>
    <row r="58318" spans="1:20" x14ac:dyDescent="0.35">
      <c r="A58318" t="s">
        <v>39161</v>
      </c>
      <c r="B58318" t="s">
        <v>427</v>
      </c>
      <c r="C58318" s="11">
        <v>45698.462395833332</v>
      </c>
      <c r="D58318" t="s">
        <v>39162</v>
      </c>
      <c r="E58318" t="s">
        <v>6655</v>
      </c>
      <c r="F58318" t="s">
        <v>68</v>
      </c>
      <c r="G58318" t="s">
        <v>68</v>
      </c>
      <c r="H58318" t="s">
        <v>6611</v>
      </c>
      <c r="I58318" t="s">
        <v>6612</v>
      </c>
      <c r="J58318" t="s">
        <v>6611</v>
      </c>
      <c r="K58318">
        <v>0</v>
      </c>
      <c r="L58318">
        <v>0</v>
      </c>
      <c r="M58318">
        <v>28.14</v>
      </c>
      <c r="N58318" t="s">
        <v>184</v>
      </c>
      <c r="O58318">
        <v>1</v>
      </c>
      <c r="P58318" t="s">
        <v>39178</v>
      </c>
      <c r="Q58318">
        <v>28.14</v>
      </c>
      <c r="R58318">
        <v>2.1800000000000002</v>
      </c>
      <c r="S58318">
        <v>30.32</v>
      </c>
      <c r="T58318" t="s">
        <v>3442</v>
      </c>
    </row>
    <row r="58319" spans="1:20" x14ac:dyDescent="0.35">
      <c r="A58319" t="s">
        <v>38446</v>
      </c>
      <c r="B58319" t="s">
        <v>427</v>
      </c>
      <c r="C58319" s="11">
        <v>45698.462395833332</v>
      </c>
      <c r="D58319" t="s">
        <v>38447</v>
      </c>
      <c r="E58319" t="s">
        <v>6655</v>
      </c>
      <c r="F58319" t="s">
        <v>68</v>
      </c>
      <c r="G58319" t="s">
        <v>68</v>
      </c>
      <c r="H58319" t="s">
        <v>6611</v>
      </c>
      <c r="I58319" t="s">
        <v>6612</v>
      </c>
      <c r="J58319" t="s">
        <v>6611</v>
      </c>
      <c r="K58319">
        <v>0</v>
      </c>
      <c r="L58319">
        <v>0</v>
      </c>
      <c r="M58319">
        <v>59.71</v>
      </c>
      <c r="N58319" t="s">
        <v>184</v>
      </c>
      <c r="O58319">
        <v>1</v>
      </c>
      <c r="P58319" t="s">
        <v>38448</v>
      </c>
      <c r="Q58319">
        <v>59.71</v>
      </c>
      <c r="R58319">
        <v>4.63</v>
      </c>
      <c r="S58319">
        <v>64.34</v>
      </c>
      <c r="T58319" t="s">
        <v>3442</v>
      </c>
    </row>
    <row r="58320" spans="1:20" x14ac:dyDescent="0.35">
      <c r="A58320" t="s">
        <v>625</v>
      </c>
      <c r="B58320" t="s">
        <v>427</v>
      </c>
      <c r="C58320" s="11">
        <v>45698.462395833332</v>
      </c>
      <c r="D58320" t="s">
        <v>42899</v>
      </c>
      <c r="E58320" t="s">
        <v>6655</v>
      </c>
      <c r="F58320" t="s">
        <v>68</v>
      </c>
      <c r="G58320" t="s">
        <v>68</v>
      </c>
      <c r="H58320" t="s">
        <v>6611</v>
      </c>
      <c r="I58320" t="s">
        <v>6612</v>
      </c>
      <c r="J58320" t="s">
        <v>6611</v>
      </c>
      <c r="K58320">
        <v>0</v>
      </c>
      <c r="L58320">
        <v>0</v>
      </c>
      <c r="M58320">
        <v>95.58</v>
      </c>
      <c r="N58320" t="s">
        <v>184</v>
      </c>
      <c r="O58320">
        <v>1</v>
      </c>
      <c r="P58320" t="s">
        <v>42900</v>
      </c>
      <c r="Q58320">
        <v>100.58</v>
      </c>
      <c r="R58320">
        <v>7.41</v>
      </c>
      <c r="S58320">
        <v>107.99</v>
      </c>
      <c r="T58320" t="s">
        <v>3442</v>
      </c>
    </row>
    <row r="58321" spans="1:20" x14ac:dyDescent="0.35">
      <c r="A58321" t="s">
        <v>42707</v>
      </c>
      <c r="B58321" t="s">
        <v>427</v>
      </c>
      <c r="C58321" s="11">
        <v>45698.462395833332</v>
      </c>
      <c r="D58321" t="s">
        <v>42708</v>
      </c>
      <c r="E58321" t="s">
        <v>6655</v>
      </c>
      <c r="F58321" t="s">
        <v>68</v>
      </c>
      <c r="G58321" t="s">
        <v>68</v>
      </c>
      <c r="H58321" t="s">
        <v>6611</v>
      </c>
      <c r="I58321" t="s">
        <v>6612</v>
      </c>
      <c r="J58321" t="s">
        <v>6611</v>
      </c>
      <c r="K58321">
        <v>0</v>
      </c>
      <c r="L58321">
        <v>0</v>
      </c>
      <c r="M58321">
        <v>95.58</v>
      </c>
      <c r="N58321" t="s">
        <v>184</v>
      </c>
      <c r="O58321">
        <v>1</v>
      </c>
      <c r="P58321" t="s">
        <v>43225</v>
      </c>
      <c r="Q58321">
        <v>95.58</v>
      </c>
      <c r="R58321">
        <v>7.41</v>
      </c>
      <c r="S58321">
        <v>102.99</v>
      </c>
      <c r="T58321" t="s">
        <v>3442</v>
      </c>
    </row>
    <row r="58322" spans="1:20" x14ac:dyDescent="0.35">
      <c r="A58322" t="s">
        <v>43394</v>
      </c>
      <c r="B58322" t="s">
        <v>427</v>
      </c>
      <c r="C58322" s="11">
        <v>45698.462395833332</v>
      </c>
      <c r="D58322" t="s">
        <v>61695</v>
      </c>
      <c r="E58322" t="s">
        <v>6619</v>
      </c>
      <c r="F58322" t="s">
        <v>68</v>
      </c>
      <c r="G58322" t="s">
        <v>68</v>
      </c>
      <c r="H58322" t="s">
        <v>6611</v>
      </c>
      <c r="I58322" t="s">
        <v>6713</v>
      </c>
      <c r="J58322" t="s">
        <v>6611</v>
      </c>
      <c r="K58322">
        <v>0</v>
      </c>
      <c r="L58322">
        <v>12</v>
      </c>
      <c r="M58322">
        <v>12</v>
      </c>
      <c r="N58322" t="s">
        <v>184</v>
      </c>
      <c r="O58322">
        <v>1</v>
      </c>
      <c r="P58322" t="s">
        <v>62027</v>
      </c>
      <c r="Q58322">
        <v>12</v>
      </c>
      <c r="R58322">
        <v>0.93</v>
      </c>
      <c r="S58322">
        <v>12.93</v>
      </c>
      <c r="T58322" t="s">
        <v>3442</v>
      </c>
    </row>
    <row r="58323" spans="1:20" x14ac:dyDescent="0.35">
      <c r="A58323" t="s">
        <v>40893</v>
      </c>
      <c r="B58323" t="s">
        <v>427</v>
      </c>
      <c r="C58323" s="11">
        <v>45698.462384259263</v>
      </c>
      <c r="D58323" t="s">
        <v>40894</v>
      </c>
      <c r="E58323" t="s">
        <v>6655</v>
      </c>
      <c r="F58323" t="s">
        <v>68</v>
      </c>
      <c r="G58323" t="s">
        <v>68</v>
      </c>
      <c r="H58323" t="s">
        <v>6611</v>
      </c>
      <c r="I58323" t="s">
        <v>6612</v>
      </c>
      <c r="J58323" t="s">
        <v>6611</v>
      </c>
      <c r="K58323">
        <v>0</v>
      </c>
      <c r="L58323">
        <v>0</v>
      </c>
      <c r="M58323">
        <v>90</v>
      </c>
      <c r="N58323" t="s">
        <v>184</v>
      </c>
      <c r="O58323">
        <v>1</v>
      </c>
      <c r="P58323" t="s">
        <v>41393</v>
      </c>
      <c r="Q58323">
        <v>90</v>
      </c>
      <c r="R58323">
        <v>6.98</v>
      </c>
      <c r="S58323">
        <v>96.98</v>
      </c>
      <c r="T58323" t="s">
        <v>3442</v>
      </c>
    </row>
    <row r="58324" spans="1:20" x14ac:dyDescent="0.35">
      <c r="A58324" t="s">
        <v>33211</v>
      </c>
      <c r="B58324" t="s">
        <v>427</v>
      </c>
      <c r="C58324" s="11">
        <v>45698.462384259263</v>
      </c>
      <c r="D58324" t="s">
        <v>33212</v>
      </c>
      <c r="E58324" t="s">
        <v>6655</v>
      </c>
      <c r="F58324" t="s">
        <v>68</v>
      </c>
      <c r="G58324" t="s">
        <v>68</v>
      </c>
      <c r="H58324" t="s">
        <v>6611</v>
      </c>
      <c r="I58324" t="s">
        <v>6612</v>
      </c>
      <c r="J58324" t="s">
        <v>6611</v>
      </c>
      <c r="K58324">
        <v>0</v>
      </c>
      <c r="L58324">
        <v>0</v>
      </c>
      <c r="M58324">
        <v>67.680000000000007</v>
      </c>
      <c r="N58324" t="s">
        <v>184</v>
      </c>
      <c r="O58324">
        <v>1</v>
      </c>
      <c r="P58324" t="s">
        <v>33213</v>
      </c>
      <c r="Q58324">
        <v>67.680000000000007</v>
      </c>
      <c r="R58324">
        <v>5.25</v>
      </c>
      <c r="S58324">
        <v>72.930000000000007</v>
      </c>
      <c r="T58324" t="s">
        <v>3442</v>
      </c>
    </row>
    <row r="58325" spans="1:20" x14ac:dyDescent="0.35">
      <c r="A58325" t="s">
        <v>11002</v>
      </c>
      <c r="B58325" t="s">
        <v>427</v>
      </c>
      <c r="C58325" s="11">
        <v>45698.462384259263</v>
      </c>
      <c r="D58325" t="s">
        <v>34150</v>
      </c>
      <c r="E58325" t="s">
        <v>6655</v>
      </c>
      <c r="F58325" t="s">
        <v>68</v>
      </c>
      <c r="G58325" t="s">
        <v>68</v>
      </c>
      <c r="H58325" t="s">
        <v>6611</v>
      </c>
      <c r="I58325" t="s">
        <v>6612</v>
      </c>
      <c r="J58325" t="s">
        <v>6611</v>
      </c>
      <c r="K58325">
        <v>0</v>
      </c>
      <c r="L58325">
        <v>0</v>
      </c>
      <c r="M58325">
        <v>91.49</v>
      </c>
      <c r="N58325" t="s">
        <v>184</v>
      </c>
      <c r="O58325">
        <v>1</v>
      </c>
      <c r="P58325" t="s">
        <v>34312</v>
      </c>
      <c r="Q58325">
        <v>91.49</v>
      </c>
      <c r="R58325">
        <v>7.09</v>
      </c>
      <c r="S58325">
        <v>98.58</v>
      </c>
      <c r="T58325" t="s">
        <v>3442</v>
      </c>
    </row>
    <row r="58326" spans="1:20" x14ac:dyDescent="0.35">
      <c r="A58326" t="s">
        <v>35681</v>
      </c>
      <c r="B58326" t="s">
        <v>427</v>
      </c>
      <c r="C58326" s="11">
        <v>45698.462384259263</v>
      </c>
      <c r="D58326" t="s">
        <v>35682</v>
      </c>
      <c r="E58326" t="s">
        <v>6655</v>
      </c>
      <c r="F58326" t="s">
        <v>68</v>
      </c>
      <c r="G58326" t="s">
        <v>68</v>
      </c>
      <c r="H58326" t="s">
        <v>6611</v>
      </c>
      <c r="I58326" t="s">
        <v>6612</v>
      </c>
      <c r="J58326" t="s">
        <v>6611</v>
      </c>
      <c r="K58326">
        <v>0</v>
      </c>
      <c r="L58326">
        <v>0</v>
      </c>
      <c r="M58326">
        <v>84.87</v>
      </c>
      <c r="N58326" t="s">
        <v>184</v>
      </c>
      <c r="O58326">
        <v>1</v>
      </c>
      <c r="P58326" t="s">
        <v>35683</v>
      </c>
      <c r="Q58326">
        <v>84.87</v>
      </c>
      <c r="R58326">
        <v>6.58</v>
      </c>
      <c r="S58326">
        <v>91.45</v>
      </c>
      <c r="T58326" t="s">
        <v>3442</v>
      </c>
    </row>
    <row r="58327" spans="1:20" x14ac:dyDescent="0.35">
      <c r="A58327" t="s">
        <v>37948</v>
      </c>
      <c r="B58327" t="s">
        <v>427</v>
      </c>
      <c r="C58327" s="11">
        <v>45698.462384259263</v>
      </c>
      <c r="D58327" t="s">
        <v>37949</v>
      </c>
      <c r="E58327" t="s">
        <v>6655</v>
      </c>
      <c r="F58327" t="s">
        <v>68</v>
      </c>
      <c r="G58327" t="s">
        <v>68</v>
      </c>
      <c r="H58327" t="s">
        <v>6611</v>
      </c>
      <c r="I58327" t="s">
        <v>6612</v>
      </c>
      <c r="J58327" t="s">
        <v>6611</v>
      </c>
      <c r="K58327">
        <v>0</v>
      </c>
      <c r="L58327">
        <v>0</v>
      </c>
      <c r="M58327">
        <v>71.650000000000006</v>
      </c>
      <c r="N58327" t="s">
        <v>184</v>
      </c>
      <c r="O58327">
        <v>1</v>
      </c>
      <c r="P58327" t="s">
        <v>38002</v>
      </c>
      <c r="Q58327">
        <v>71.650000000000006</v>
      </c>
      <c r="R58327">
        <v>5.55</v>
      </c>
      <c r="S58327">
        <v>77.2</v>
      </c>
      <c r="T58327" t="s">
        <v>3442</v>
      </c>
    </row>
    <row r="58328" spans="1:20" x14ac:dyDescent="0.35">
      <c r="A58328" t="s">
        <v>38095</v>
      </c>
      <c r="B58328" t="s">
        <v>427</v>
      </c>
      <c r="C58328" s="11">
        <v>45698.462384259263</v>
      </c>
      <c r="D58328" t="s">
        <v>38096</v>
      </c>
      <c r="E58328" t="s">
        <v>6655</v>
      </c>
      <c r="F58328" t="s">
        <v>68</v>
      </c>
      <c r="G58328" t="s">
        <v>68</v>
      </c>
      <c r="H58328" t="s">
        <v>6611</v>
      </c>
      <c r="I58328" t="s">
        <v>6612</v>
      </c>
      <c r="J58328" t="s">
        <v>6611</v>
      </c>
      <c r="K58328">
        <v>0</v>
      </c>
      <c r="L58328">
        <v>0</v>
      </c>
      <c r="M58328">
        <v>68.959999999999994</v>
      </c>
      <c r="N58328" t="s">
        <v>184</v>
      </c>
      <c r="O58328">
        <v>1</v>
      </c>
      <c r="P58328" t="s">
        <v>38175</v>
      </c>
      <c r="Q58328">
        <v>68.959999999999994</v>
      </c>
      <c r="R58328">
        <v>5.34</v>
      </c>
      <c r="S58328">
        <v>74.3</v>
      </c>
      <c r="T58328" t="s">
        <v>3442</v>
      </c>
    </row>
    <row r="58329" spans="1:20" x14ac:dyDescent="0.35">
      <c r="A58329" t="s">
        <v>33859</v>
      </c>
      <c r="B58329" t="s">
        <v>427</v>
      </c>
      <c r="C58329" s="11">
        <v>45698.462384259263</v>
      </c>
      <c r="D58329" t="s">
        <v>33860</v>
      </c>
      <c r="E58329" t="s">
        <v>6655</v>
      </c>
      <c r="F58329" t="s">
        <v>68</v>
      </c>
      <c r="G58329" t="s">
        <v>68</v>
      </c>
      <c r="H58329" t="s">
        <v>6611</v>
      </c>
      <c r="I58329" t="s">
        <v>6612</v>
      </c>
      <c r="J58329" t="s">
        <v>6611</v>
      </c>
      <c r="K58329">
        <v>0</v>
      </c>
      <c r="L58329">
        <v>0</v>
      </c>
      <c r="M58329">
        <v>91.49</v>
      </c>
      <c r="N58329" t="s">
        <v>184</v>
      </c>
      <c r="O58329">
        <v>1</v>
      </c>
      <c r="P58329" t="s">
        <v>33861</v>
      </c>
      <c r="Q58329">
        <v>92.49</v>
      </c>
      <c r="R58329">
        <v>7.09</v>
      </c>
      <c r="S58329">
        <v>99.58</v>
      </c>
      <c r="T58329" t="s">
        <v>3442</v>
      </c>
    </row>
    <row r="58330" spans="1:20" x14ac:dyDescent="0.35">
      <c r="A58330" t="s">
        <v>5192</v>
      </c>
      <c r="B58330" t="s">
        <v>427</v>
      </c>
      <c r="C58330" s="11">
        <v>45698.462384259263</v>
      </c>
      <c r="D58330" t="s">
        <v>46884</v>
      </c>
      <c r="E58330" t="s">
        <v>6655</v>
      </c>
      <c r="F58330" t="s">
        <v>68</v>
      </c>
      <c r="G58330" t="s">
        <v>68</v>
      </c>
      <c r="H58330" t="s">
        <v>6611</v>
      </c>
      <c r="I58330" t="s">
        <v>6612</v>
      </c>
      <c r="J58330" t="s">
        <v>6611</v>
      </c>
      <c r="K58330">
        <v>0</v>
      </c>
      <c r="L58330">
        <v>0</v>
      </c>
      <c r="M58330">
        <v>109</v>
      </c>
      <c r="N58330" t="s">
        <v>184</v>
      </c>
      <c r="O58330">
        <v>1</v>
      </c>
      <c r="P58330" t="s">
        <v>46885</v>
      </c>
      <c r="Q58330">
        <v>110</v>
      </c>
      <c r="R58330">
        <v>8.4499999999999993</v>
      </c>
      <c r="S58330">
        <v>118.45</v>
      </c>
      <c r="T58330" t="s">
        <v>3442</v>
      </c>
    </row>
    <row r="58331" spans="1:20" x14ac:dyDescent="0.35">
      <c r="A58331" t="s">
        <v>46886</v>
      </c>
      <c r="B58331" t="s">
        <v>427</v>
      </c>
      <c r="C58331" s="11">
        <v>45698.462384259263</v>
      </c>
      <c r="D58331" t="s">
        <v>46887</v>
      </c>
      <c r="E58331" t="s">
        <v>6655</v>
      </c>
      <c r="F58331" t="s">
        <v>68</v>
      </c>
      <c r="G58331" t="s">
        <v>68</v>
      </c>
      <c r="H58331" t="s">
        <v>6611</v>
      </c>
      <c r="I58331" t="s">
        <v>6612</v>
      </c>
      <c r="J58331" t="s">
        <v>6611</v>
      </c>
      <c r="K58331">
        <v>0</v>
      </c>
      <c r="L58331">
        <v>0</v>
      </c>
      <c r="M58331">
        <v>109</v>
      </c>
      <c r="N58331" t="s">
        <v>184</v>
      </c>
      <c r="O58331">
        <v>1</v>
      </c>
      <c r="P58331" t="s">
        <v>46888</v>
      </c>
      <c r="Q58331">
        <v>110</v>
      </c>
      <c r="R58331">
        <v>8.4499999999999993</v>
      </c>
      <c r="S58331">
        <v>118.45</v>
      </c>
      <c r="T58331" t="s">
        <v>3442</v>
      </c>
    </row>
    <row r="58332" spans="1:20" x14ac:dyDescent="0.35">
      <c r="A58332" t="s">
        <v>255</v>
      </c>
      <c r="B58332" t="s">
        <v>427</v>
      </c>
      <c r="C58332" s="11">
        <v>45698.462384259263</v>
      </c>
      <c r="D58332" t="s">
        <v>42347</v>
      </c>
      <c r="E58332" t="s">
        <v>6655</v>
      </c>
      <c r="F58332" t="s">
        <v>68</v>
      </c>
      <c r="G58332" t="s">
        <v>68</v>
      </c>
      <c r="H58332" t="s">
        <v>6611</v>
      </c>
      <c r="I58332" t="s">
        <v>6612</v>
      </c>
      <c r="J58332" t="s">
        <v>6611</v>
      </c>
      <c r="K58332">
        <v>0</v>
      </c>
      <c r="L58332">
        <v>0</v>
      </c>
      <c r="M58332">
        <v>95.58</v>
      </c>
      <c r="N58332" t="s">
        <v>184</v>
      </c>
      <c r="O58332">
        <v>1</v>
      </c>
      <c r="P58332" t="s">
        <v>42930</v>
      </c>
      <c r="Q58332">
        <v>99.58</v>
      </c>
      <c r="R58332">
        <v>7.41</v>
      </c>
      <c r="S58332">
        <v>106.99</v>
      </c>
      <c r="T58332" t="s">
        <v>3442</v>
      </c>
    </row>
    <row r="58333" spans="1:20" x14ac:dyDescent="0.35">
      <c r="A58333" t="s">
        <v>36738</v>
      </c>
      <c r="B58333" t="s">
        <v>427</v>
      </c>
      <c r="C58333" s="11">
        <v>45698.462384259263</v>
      </c>
      <c r="D58333" t="s">
        <v>61697</v>
      </c>
      <c r="E58333" t="s">
        <v>6619</v>
      </c>
      <c r="F58333" t="s">
        <v>68</v>
      </c>
      <c r="G58333" t="s">
        <v>68</v>
      </c>
      <c r="H58333" t="s">
        <v>6611</v>
      </c>
      <c r="I58333" t="s">
        <v>6713</v>
      </c>
      <c r="J58333" t="s">
        <v>6611</v>
      </c>
      <c r="K58333">
        <v>0</v>
      </c>
      <c r="L58333">
        <v>12</v>
      </c>
      <c r="M58333">
        <v>12</v>
      </c>
      <c r="N58333" t="s">
        <v>184</v>
      </c>
      <c r="O58333">
        <v>1</v>
      </c>
      <c r="P58333" t="s">
        <v>62028</v>
      </c>
      <c r="Q58333">
        <v>12</v>
      </c>
      <c r="R58333">
        <v>0.93</v>
      </c>
      <c r="S58333">
        <v>12.93</v>
      </c>
      <c r="T58333" t="s">
        <v>3442</v>
      </c>
    </row>
    <row r="58334" spans="1:20" x14ac:dyDescent="0.35">
      <c r="A58334" t="s">
        <v>1603</v>
      </c>
      <c r="B58334" t="s">
        <v>427</v>
      </c>
      <c r="C58334" s="11">
        <v>45698.462372685186</v>
      </c>
      <c r="D58334" t="s">
        <v>49955</v>
      </c>
      <c r="E58334" t="s">
        <v>6655</v>
      </c>
      <c r="F58334" t="s">
        <v>68</v>
      </c>
      <c r="G58334" t="s">
        <v>68</v>
      </c>
      <c r="H58334" t="s">
        <v>6611</v>
      </c>
      <c r="I58334" t="s">
        <v>6612</v>
      </c>
      <c r="J58334" t="s">
        <v>6611</v>
      </c>
      <c r="K58334">
        <v>0</v>
      </c>
      <c r="L58334">
        <v>0</v>
      </c>
      <c r="M58334">
        <v>101.97</v>
      </c>
      <c r="N58334" t="s">
        <v>184</v>
      </c>
      <c r="O58334">
        <v>1</v>
      </c>
      <c r="P58334" t="s">
        <v>51292</v>
      </c>
      <c r="Q58334">
        <v>101.97</v>
      </c>
      <c r="R58334">
        <v>7.9</v>
      </c>
      <c r="S58334">
        <v>109.87</v>
      </c>
      <c r="T58334" t="s">
        <v>3442</v>
      </c>
    </row>
    <row r="58335" spans="1:20" x14ac:dyDescent="0.35">
      <c r="A58335" t="s">
        <v>4390</v>
      </c>
      <c r="B58335" t="s">
        <v>427</v>
      </c>
      <c r="C58335" s="11">
        <v>45698.462372685186</v>
      </c>
      <c r="D58335" t="s">
        <v>48097</v>
      </c>
      <c r="E58335" t="s">
        <v>6655</v>
      </c>
      <c r="F58335" t="s">
        <v>68</v>
      </c>
      <c r="G58335" t="s">
        <v>68</v>
      </c>
      <c r="H58335" t="s">
        <v>6611</v>
      </c>
      <c r="I58335" t="s">
        <v>6612</v>
      </c>
      <c r="J58335" t="s">
        <v>6611</v>
      </c>
      <c r="K58335">
        <v>0</v>
      </c>
      <c r="L58335">
        <v>0</v>
      </c>
      <c r="M58335">
        <v>109</v>
      </c>
      <c r="N58335" t="s">
        <v>184</v>
      </c>
      <c r="O58335">
        <v>1</v>
      </c>
      <c r="P58335" t="s">
        <v>48803</v>
      </c>
      <c r="Q58335">
        <v>109</v>
      </c>
      <c r="R58335">
        <v>8.4499999999999993</v>
      </c>
      <c r="S58335">
        <v>117.45</v>
      </c>
      <c r="T58335" t="s">
        <v>3442</v>
      </c>
    </row>
    <row r="58336" spans="1:20" x14ac:dyDescent="0.35">
      <c r="A58336" t="s">
        <v>40896</v>
      </c>
      <c r="B58336" t="s">
        <v>427</v>
      </c>
      <c r="C58336" s="11">
        <v>45698.462372685186</v>
      </c>
      <c r="D58336" t="s">
        <v>40897</v>
      </c>
      <c r="E58336" t="s">
        <v>6655</v>
      </c>
      <c r="F58336" t="s">
        <v>68</v>
      </c>
      <c r="G58336" t="s">
        <v>68</v>
      </c>
      <c r="H58336" t="s">
        <v>6611</v>
      </c>
      <c r="I58336" t="s">
        <v>6612</v>
      </c>
      <c r="J58336" t="s">
        <v>6611</v>
      </c>
      <c r="K58336">
        <v>0</v>
      </c>
      <c r="L58336">
        <v>0</v>
      </c>
      <c r="M58336">
        <v>90</v>
      </c>
      <c r="N58336" t="s">
        <v>184</v>
      </c>
      <c r="O58336">
        <v>1</v>
      </c>
      <c r="P58336" t="s">
        <v>41394</v>
      </c>
      <c r="Q58336">
        <v>90</v>
      </c>
      <c r="R58336">
        <v>6.98</v>
      </c>
      <c r="S58336">
        <v>96.98</v>
      </c>
      <c r="T58336" t="s">
        <v>3442</v>
      </c>
    </row>
    <row r="58337" spans="1:20" x14ac:dyDescent="0.35">
      <c r="A58337" t="s">
        <v>359</v>
      </c>
      <c r="B58337" t="s">
        <v>427</v>
      </c>
      <c r="C58337" s="11">
        <v>45698.462372685186</v>
      </c>
      <c r="D58337" t="s">
        <v>34152</v>
      </c>
      <c r="E58337" t="s">
        <v>6655</v>
      </c>
      <c r="F58337" t="s">
        <v>68</v>
      </c>
      <c r="G58337" t="s">
        <v>68</v>
      </c>
      <c r="H58337" t="s">
        <v>6611</v>
      </c>
      <c r="I58337" t="s">
        <v>6612</v>
      </c>
      <c r="J58337" t="s">
        <v>6611</v>
      </c>
      <c r="K58337">
        <v>0</v>
      </c>
      <c r="L58337">
        <v>0</v>
      </c>
      <c r="M58337">
        <v>91.49</v>
      </c>
      <c r="N58337" t="s">
        <v>184</v>
      </c>
      <c r="O58337">
        <v>1</v>
      </c>
      <c r="P58337" t="s">
        <v>34313</v>
      </c>
      <c r="Q58337">
        <v>91.49</v>
      </c>
      <c r="R58337">
        <v>7.09</v>
      </c>
      <c r="S58337">
        <v>98.58</v>
      </c>
      <c r="T58337" t="s">
        <v>3442</v>
      </c>
    </row>
    <row r="58338" spans="1:20" x14ac:dyDescent="0.35">
      <c r="A58338" t="s">
        <v>1879</v>
      </c>
      <c r="B58338" t="s">
        <v>427</v>
      </c>
      <c r="C58338" s="11">
        <v>45698.462372685186</v>
      </c>
      <c r="D58338" t="s">
        <v>34621</v>
      </c>
      <c r="E58338" t="s">
        <v>6655</v>
      </c>
      <c r="F58338" t="s">
        <v>68</v>
      </c>
      <c r="G58338" t="s">
        <v>68</v>
      </c>
      <c r="H58338" t="s">
        <v>6611</v>
      </c>
      <c r="I58338" t="s">
        <v>6612</v>
      </c>
      <c r="J58338" t="s">
        <v>6611</v>
      </c>
      <c r="K58338">
        <v>0</v>
      </c>
      <c r="L58338">
        <v>0</v>
      </c>
      <c r="M58338">
        <v>63.7</v>
      </c>
      <c r="N58338" t="s">
        <v>184</v>
      </c>
      <c r="O58338">
        <v>1</v>
      </c>
      <c r="P58338" t="s">
        <v>34622</v>
      </c>
      <c r="Q58338">
        <v>63.7</v>
      </c>
      <c r="R58338">
        <v>4.9400000000000004</v>
      </c>
      <c r="S58338">
        <v>68.64</v>
      </c>
      <c r="T58338" t="s">
        <v>3442</v>
      </c>
    </row>
    <row r="58339" spans="1:20" x14ac:dyDescent="0.35">
      <c r="A58339" t="s">
        <v>36497</v>
      </c>
      <c r="B58339" t="s">
        <v>427</v>
      </c>
      <c r="C58339" s="11">
        <v>45698.462372685186</v>
      </c>
      <c r="D58339" t="s">
        <v>36498</v>
      </c>
      <c r="E58339" t="s">
        <v>6655</v>
      </c>
      <c r="F58339" t="s">
        <v>68</v>
      </c>
      <c r="G58339" t="s">
        <v>68</v>
      </c>
      <c r="H58339" t="s">
        <v>6611</v>
      </c>
      <c r="I58339" t="s">
        <v>6612</v>
      </c>
      <c r="J58339" t="s">
        <v>6611</v>
      </c>
      <c r="K58339">
        <v>0</v>
      </c>
      <c r="L58339">
        <v>0</v>
      </c>
      <c r="M58339">
        <v>79.989999999999995</v>
      </c>
      <c r="N58339" t="s">
        <v>184</v>
      </c>
      <c r="O58339">
        <v>1</v>
      </c>
      <c r="P58339" t="s">
        <v>36499</v>
      </c>
      <c r="Q58339">
        <v>79.989999999999995</v>
      </c>
      <c r="R58339">
        <v>6.2</v>
      </c>
      <c r="S58339">
        <v>86.19</v>
      </c>
      <c r="T58339" t="s">
        <v>3442</v>
      </c>
    </row>
    <row r="58340" spans="1:20" x14ac:dyDescent="0.35">
      <c r="A58340" t="s">
        <v>36813</v>
      </c>
      <c r="B58340" t="s">
        <v>427</v>
      </c>
      <c r="C58340" s="11">
        <v>45698.462372685186</v>
      </c>
      <c r="D58340" t="s">
        <v>36814</v>
      </c>
      <c r="E58340" t="s">
        <v>6655</v>
      </c>
      <c r="F58340" t="s">
        <v>68</v>
      </c>
      <c r="G58340" t="s">
        <v>68</v>
      </c>
      <c r="H58340" t="s">
        <v>6611</v>
      </c>
      <c r="I58340" t="s">
        <v>6612</v>
      </c>
      <c r="J58340" t="s">
        <v>6611</v>
      </c>
      <c r="K58340">
        <v>0</v>
      </c>
      <c r="L58340">
        <v>0</v>
      </c>
      <c r="M58340">
        <v>49.52</v>
      </c>
      <c r="N58340" t="s">
        <v>184</v>
      </c>
      <c r="O58340">
        <v>1</v>
      </c>
      <c r="P58340" t="s">
        <v>36887</v>
      </c>
      <c r="Q58340">
        <v>49.52</v>
      </c>
      <c r="R58340">
        <v>3.84</v>
      </c>
      <c r="S58340">
        <v>53.36</v>
      </c>
      <c r="T58340" t="s">
        <v>3442</v>
      </c>
    </row>
    <row r="58341" spans="1:20" x14ac:dyDescent="0.35">
      <c r="A58341" t="s">
        <v>38098</v>
      </c>
      <c r="B58341" t="s">
        <v>427</v>
      </c>
      <c r="C58341" s="11">
        <v>45698.462372685186</v>
      </c>
      <c r="D58341" t="s">
        <v>38099</v>
      </c>
      <c r="E58341" t="s">
        <v>6655</v>
      </c>
      <c r="F58341" t="s">
        <v>68</v>
      </c>
      <c r="G58341" t="s">
        <v>68</v>
      </c>
      <c r="H58341" t="s">
        <v>6611</v>
      </c>
      <c r="I58341" t="s">
        <v>6612</v>
      </c>
      <c r="J58341" t="s">
        <v>6611</v>
      </c>
      <c r="K58341">
        <v>0</v>
      </c>
      <c r="L58341">
        <v>0</v>
      </c>
      <c r="M58341">
        <v>68.959999999999994</v>
      </c>
      <c r="N58341" t="s">
        <v>184</v>
      </c>
      <c r="O58341">
        <v>1</v>
      </c>
      <c r="P58341" t="s">
        <v>38176</v>
      </c>
      <c r="Q58341">
        <v>68.959999999999994</v>
      </c>
      <c r="R58341">
        <v>5.34</v>
      </c>
      <c r="S58341">
        <v>74.3</v>
      </c>
      <c r="T58341" t="s">
        <v>3442</v>
      </c>
    </row>
    <row r="58342" spans="1:20" x14ac:dyDescent="0.35">
      <c r="A58342" t="s">
        <v>39584</v>
      </c>
      <c r="B58342" t="s">
        <v>427</v>
      </c>
      <c r="C58342" s="11">
        <v>45698.462372685186</v>
      </c>
      <c r="D58342" t="s">
        <v>39585</v>
      </c>
      <c r="E58342" t="s">
        <v>6655</v>
      </c>
      <c r="F58342" t="s">
        <v>68</v>
      </c>
      <c r="G58342" t="s">
        <v>68</v>
      </c>
      <c r="H58342" t="s">
        <v>6611</v>
      </c>
      <c r="I58342" t="s">
        <v>6612</v>
      </c>
      <c r="J58342" t="s">
        <v>6611</v>
      </c>
      <c r="K58342">
        <v>0</v>
      </c>
      <c r="L58342">
        <v>0</v>
      </c>
      <c r="M58342">
        <v>55.15</v>
      </c>
      <c r="N58342" t="s">
        <v>184</v>
      </c>
      <c r="O58342">
        <v>1</v>
      </c>
      <c r="P58342" t="s">
        <v>39886</v>
      </c>
      <c r="Q58342">
        <v>55.15</v>
      </c>
      <c r="R58342">
        <v>4.2699999999999996</v>
      </c>
      <c r="S58342">
        <v>59.42</v>
      </c>
      <c r="T58342" t="s">
        <v>3442</v>
      </c>
    </row>
    <row r="58343" spans="1:20" x14ac:dyDescent="0.35">
      <c r="A58343" t="s">
        <v>9306</v>
      </c>
      <c r="B58343" t="s">
        <v>427</v>
      </c>
      <c r="C58343" s="11">
        <v>45698.462372685186</v>
      </c>
      <c r="D58343" t="s">
        <v>39582</v>
      </c>
      <c r="E58343" t="s">
        <v>6655</v>
      </c>
      <c r="F58343" t="s">
        <v>68</v>
      </c>
      <c r="G58343" t="s">
        <v>68</v>
      </c>
      <c r="H58343" t="s">
        <v>6611</v>
      </c>
      <c r="I58343" t="s">
        <v>6612</v>
      </c>
      <c r="J58343" t="s">
        <v>6611</v>
      </c>
      <c r="K58343">
        <v>0</v>
      </c>
      <c r="L58343">
        <v>0</v>
      </c>
      <c r="M58343">
        <v>87.07</v>
      </c>
      <c r="N58343" t="s">
        <v>184</v>
      </c>
      <c r="O58343">
        <v>1</v>
      </c>
      <c r="P58343" t="s">
        <v>39887</v>
      </c>
      <c r="Q58343">
        <v>87.07</v>
      </c>
      <c r="R58343">
        <v>6.75</v>
      </c>
      <c r="S58343">
        <v>93.82</v>
      </c>
      <c r="T58343" t="s">
        <v>3442</v>
      </c>
    </row>
    <row r="58344" spans="1:20" x14ac:dyDescent="0.35">
      <c r="A58344" t="s">
        <v>895</v>
      </c>
      <c r="B58344" t="s">
        <v>427</v>
      </c>
      <c r="C58344" s="11">
        <v>45698.462372685186</v>
      </c>
      <c r="D58344" t="s">
        <v>50546</v>
      </c>
      <c r="E58344" t="s">
        <v>6655</v>
      </c>
      <c r="F58344" t="s">
        <v>68</v>
      </c>
      <c r="G58344" t="s">
        <v>68</v>
      </c>
      <c r="H58344" t="s">
        <v>6611</v>
      </c>
      <c r="I58344" t="s">
        <v>6612</v>
      </c>
      <c r="J58344" t="s">
        <v>6611</v>
      </c>
      <c r="K58344">
        <v>0</v>
      </c>
      <c r="L58344">
        <v>0</v>
      </c>
      <c r="M58344">
        <v>101.97</v>
      </c>
      <c r="N58344" t="s">
        <v>184</v>
      </c>
      <c r="O58344">
        <v>1</v>
      </c>
      <c r="P58344" t="s">
        <v>50831</v>
      </c>
      <c r="Q58344">
        <v>105.97</v>
      </c>
      <c r="R58344">
        <v>7.9</v>
      </c>
      <c r="S58344">
        <v>113.87</v>
      </c>
      <c r="T58344" t="s">
        <v>3442</v>
      </c>
    </row>
    <row r="58345" spans="1:20" x14ac:dyDescent="0.35">
      <c r="A58345" t="s">
        <v>2833</v>
      </c>
      <c r="B58345" t="s">
        <v>427</v>
      </c>
      <c r="C58345" s="11">
        <v>45698.462372685186</v>
      </c>
      <c r="D58345" t="s">
        <v>42710</v>
      </c>
      <c r="E58345" t="s">
        <v>6655</v>
      </c>
      <c r="F58345" t="s">
        <v>68</v>
      </c>
      <c r="G58345" t="s">
        <v>68</v>
      </c>
      <c r="H58345" t="s">
        <v>6611</v>
      </c>
      <c r="I58345" t="s">
        <v>6612</v>
      </c>
      <c r="J58345" t="s">
        <v>6611</v>
      </c>
      <c r="K58345">
        <v>0</v>
      </c>
      <c r="L58345">
        <v>0</v>
      </c>
      <c r="M58345">
        <v>95.58</v>
      </c>
      <c r="N58345" t="s">
        <v>184</v>
      </c>
      <c r="O58345">
        <v>1</v>
      </c>
      <c r="P58345" t="s">
        <v>43226</v>
      </c>
      <c r="Q58345">
        <v>95.58</v>
      </c>
      <c r="R58345">
        <v>7.41</v>
      </c>
      <c r="S58345">
        <v>102.99</v>
      </c>
      <c r="T58345" t="s">
        <v>3442</v>
      </c>
    </row>
    <row r="58346" spans="1:20" x14ac:dyDescent="0.35">
      <c r="A58346" t="s">
        <v>2698</v>
      </c>
      <c r="B58346" t="s">
        <v>427</v>
      </c>
      <c r="C58346" s="11">
        <v>45698.462361111109</v>
      </c>
      <c r="D58346" t="s">
        <v>49957</v>
      </c>
      <c r="E58346" t="s">
        <v>6655</v>
      </c>
      <c r="F58346" t="s">
        <v>68</v>
      </c>
      <c r="G58346" t="s">
        <v>68</v>
      </c>
      <c r="H58346" t="s">
        <v>6611</v>
      </c>
      <c r="I58346" t="s">
        <v>6612</v>
      </c>
      <c r="J58346" t="s">
        <v>6611</v>
      </c>
      <c r="K58346">
        <v>0</v>
      </c>
      <c r="L58346">
        <v>0</v>
      </c>
      <c r="M58346">
        <v>101.97</v>
      </c>
      <c r="N58346" t="s">
        <v>184</v>
      </c>
      <c r="O58346">
        <v>1</v>
      </c>
      <c r="P58346" t="s">
        <v>51293</v>
      </c>
      <c r="Q58346">
        <v>101.97</v>
      </c>
      <c r="R58346">
        <v>7.9</v>
      </c>
      <c r="S58346">
        <v>109.87</v>
      </c>
      <c r="T58346" t="s">
        <v>3442</v>
      </c>
    </row>
    <row r="58347" spans="1:20" x14ac:dyDescent="0.35">
      <c r="A58347" t="s">
        <v>1049</v>
      </c>
      <c r="B58347" t="s">
        <v>427</v>
      </c>
      <c r="C58347" s="11">
        <v>45698.462361111109</v>
      </c>
      <c r="D58347" t="s">
        <v>49959</v>
      </c>
      <c r="E58347" t="s">
        <v>6655</v>
      </c>
      <c r="F58347" t="s">
        <v>68</v>
      </c>
      <c r="G58347" t="s">
        <v>68</v>
      </c>
      <c r="H58347" t="s">
        <v>6611</v>
      </c>
      <c r="I58347" t="s">
        <v>6612</v>
      </c>
      <c r="J58347" t="s">
        <v>6611</v>
      </c>
      <c r="K58347">
        <v>0</v>
      </c>
      <c r="L58347">
        <v>0</v>
      </c>
      <c r="M58347">
        <v>101.97</v>
      </c>
      <c r="N58347" t="s">
        <v>184</v>
      </c>
      <c r="O58347">
        <v>1</v>
      </c>
      <c r="P58347" t="s">
        <v>51294</v>
      </c>
      <c r="Q58347">
        <v>101.97</v>
      </c>
      <c r="R58347">
        <v>7.9</v>
      </c>
      <c r="S58347">
        <v>109.87</v>
      </c>
      <c r="T58347" t="s">
        <v>3442</v>
      </c>
    </row>
    <row r="58348" spans="1:20" x14ac:dyDescent="0.35">
      <c r="A58348" t="s">
        <v>40900</v>
      </c>
      <c r="B58348" t="s">
        <v>427</v>
      </c>
      <c r="C58348" s="11">
        <v>45698.462361111109</v>
      </c>
      <c r="D58348" t="s">
        <v>40901</v>
      </c>
      <c r="E58348" t="s">
        <v>6655</v>
      </c>
      <c r="F58348" t="s">
        <v>68</v>
      </c>
      <c r="G58348" t="s">
        <v>68</v>
      </c>
      <c r="H58348" t="s">
        <v>6611</v>
      </c>
      <c r="I58348" t="s">
        <v>6612</v>
      </c>
      <c r="J58348" t="s">
        <v>6611</v>
      </c>
      <c r="K58348">
        <v>0</v>
      </c>
      <c r="L58348">
        <v>0</v>
      </c>
      <c r="M58348">
        <v>90</v>
      </c>
      <c r="N58348" t="s">
        <v>184</v>
      </c>
      <c r="O58348">
        <v>1</v>
      </c>
      <c r="P58348" t="s">
        <v>41395</v>
      </c>
      <c r="Q58348">
        <v>90</v>
      </c>
      <c r="R58348">
        <v>6.98</v>
      </c>
      <c r="S58348">
        <v>96.98</v>
      </c>
      <c r="T58348" t="s">
        <v>3442</v>
      </c>
    </row>
    <row r="58349" spans="1:20" x14ac:dyDescent="0.35">
      <c r="A58349" t="s">
        <v>9579</v>
      </c>
      <c r="B58349" t="s">
        <v>427</v>
      </c>
      <c r="C58349" s="11">
        <v>45698.462361111109</v>
      </c>
      <c r="D58349" t="s">
        <v>37105</v>
      </c>
      <c r="E58349" t="s">
        <v>6655</v>
      </c>
      <c r="F58349" t="s">
        <v>68</v>
      </c>
      <c r="G58349" t="s">
        <v>68</v>
      </c>
      <c r="H58349" t="s">
        <v>6611</v>
      </c>
      <c r="I58349" t="s">
        <v>6612</v>
      </c>
      <c r="J58349" t="s">
        <v>6611</v>
      </c>
      <c r="K58349">
        <v>0</v>
      </c>
      <c r="L58349">
        <v>0</v>
      </c>
      <c r="M58349">
        <v>90</v>
      </c>
      <c r="N58349" t="s">
        <v>184</v>
      </c>
      <c r="O58349">
        <v>1</v>
      </c>
      <c r="P58349" t="s">
        <v>41396</v>
      </c>
      <c r="Q58349">
        <v>90</v>
      </c>
      <c r="R58349">
        <v>6.98</v>
      </c>
      <c r="S58349">
        <v>96.98</v>
      </c>
      <c r="T58349" t="s">
        <v>3442</v>
      </c>
    </row>
    <row r="58350" spans="1:20" x14ac:dyDescent="0.35">
      <c r="A58350" t="s">
        <v>5421</v>
      </c>
      <c r="B58350" t="s">
        <v>427</v>
      </c>
      <c r="C58350" s="11">
        <v>45698.462361111109</v>
      </c>
      <c r="D58350" t="s">
        <v>45323</v>
      </c>
      <c r="E58350" t="s">
        <v>6655</v>
      </c>
      <c r="F58350" t="s">
        <v>68</v>
      </c>
      <c r="G58350" t="s">
        <v>68</v>
      </c>
      <c r="H58350" t="s">
        <v>6611</v>
      </c>
      <c r="I58350" t="s">
        <v>6612</v>
      </c>
      <c r="J58350" t="s">
        <v>6611</v>
      </c>
      <c r="K58350">
        <v>0</v>
      </c>
      <c r="L58350">
        <v>0</v>
      </c>
      <c r="M58350">
        <v>100.79</v>
      </c>
      <c r="N58350" t="s">
        <v>184</v>
      </c>
      <c r="O58350">
        <v>1</v>
      </c>
      <c r="P58350" t="s">
        <v>46208</v>
      </c>
      <c r="Q58350">
        <v>100.79</v>
      </c>
      <c r="R58350">
        <v>7.81</v>
      </c>
      <c r="S58350">
        <v>108.6</v>
      </c>
      <c r="T58350" t="s">
        <v>3442</v>
      </c>
    </row>
    <row r="58351" spans="1:20" x14ac:dyDescent="0.35">
      <c r="A58351" t="s">
        <v>1988</v>
      </c>
      <c r="B58351" t="s">
        <v>427</v>
      </c>
      <c r="C58351" s="11">
        <v>45698.462361111109</v>
      </c>
      <c r="D58351" t="s">
        <v>45325</v>
      </c>
      <c r="E58351" t="s">
        <v>6655</v>
      </c>
      <c r="F58351" t="s">
        <v>68</v>
      </c>
      <c r="G58351" t="s">
        <v>68</v>
      </c>
      <c r="H58351" t="s">
        <v>6611</v>
      </c>
      <c r="I58351" t="s">
        <v>6612</v>
      </c>
      <c r="J58351" t="s">
        <v>6611</v>
      </c>
      <c r="K58351">
        <v>0</v>
      </c>
      <c r="L58351">
        <v>0</v>
      </c>
      <c r="M58351">
        <v>100.79</v>
      </c>
      <c r="N58351" t="s">
        <v>184</v>
      </c>
      <c r="O58351">
        <v>1</v>
      </c>
      <c r="P58351" t="s">
        <v>46209</v>
      </c>
      <c r="Q58351">
        <v>100.79</v>
      </c>
      <c r="R58351">
        <v>7.81</v>
      </c>
      <c r="S58351">
        <v>108.6</v>
      </c>
      <c r="T58351" t="s">
        <v>3442</v>
      </c>
    </row>
    <row r="58352" spans="1:20" x14ac:dyDescent="0.35">
      <c r="A58352" t="s">
        <v>10835</v>
      </c>
      <c r="B58352" t="s">
        <v>427</v>
      </c>
      <c r="C58352" s="11">
        <v>45698.462361111109</v>
      </c>
      <c r="D58352" t="s">
        <v>33214</v>
      </c>
      <c r="E58352" t="s">
        <v>6655</v>
      </c>
      <c r="F58352" t="s">
        <v>68</v>
      </c>
      <c r="G58352" t="s">
        <v>68</v>
      </c>
      <c r="H58352" t="s">
        <v>6611</v>
      </c>
      <c r="I58352" t="s">
        <v>6612</v>
      </c>
      <c r="J58352" t="s">
        <v>6611</v>
      </c>
      <c r="K58352">
        <v>0</v>
      </c>
      <c r="L58352">
        <v>0</v>
      </c>
      <c r="M58352">
        <v>67.680000000000007</v>
      </c>
      <c r="N58352" t="s">
        <v>184</v>
      </c>
      <c r="O58352">
        <v>1</v>
      </c>
      <c r="P58352" t="s">
        <v>33215</v>
      </c>
      <c r="Q58352">
        <v>67.680000000000007</v>
      </c>
      <c r="R58352">
        <v>5.25</v>
      </c>
      <c r="S58352">
        <v>72.930000000000007</v>
      </c>
      <c r="T58352" t="s">
        <v>3442</v>
      </c>
    </row>
    <row r="58353" spans="1:20" x14ac:dyDescent="0.35">
      <c r="A58353" t="s">
        <v>34154</v>
      </c>
      <c r="B58353" t="s">
        <v>427</v>
      </c>
      <c r="C58353" s="11">
        <v>45698.462361111109</v>
      </c>
      <c r="D58353" t="s">
        <v>34155</v>
      </c>
      <c r="E58353" t="s">
        <v>6655</v>
      </c>
      <c r="F58353" t="s">
        <v>68</v>
      </c>
      <c r="G58353" t="s">
        <v>68</v>
      </c>
      <c r="H58353" t="s">
        <v>6611</v>
      </c>
      <c r="I58353" t="s">
        <v>6612</v>
      </c>
      <c r="J58353" t="s">
        <v>6611</v>
      </c>
      <c r="K58353">
        <v>0</v>
      </c>
      <c r="L58353">
        <v>0</v>
      </c>
      <c r="M58353">
        <v>91.49</v>
      </c>
      <c r="N58353" t="s">
        <v>184</v>
      </c>
      <c r="O58353">
        <v>1</v>
      </c>
      <c r="P58353" t="s">
        <v>34314</v>
      </c>
      <c r="Q58353">
        <v>91.49</v>
      </c>
      <c r="R58353">
        <v>7.09</v>
      </c>
      <c r="S58353">
        <v>98.58</v>
      </c>
      <c r="T58353" t="s">
        <v>3442</v>
      </c>
    </row>
    <row r="58354" spans="1:20" x14ac:dyDescent="0.35">
      <c r="A58354" t="s">
        <v>1401</v>
      </c>
      <c r="B58354" t="s">
        <v>427</v>
      </c>
      <c r="C58354" s="11">
        <v>45698.462361111109</v>
      </c>
      <c r="D58354" t="s">
        <v>34623</v>
      </c>
      <c r="E58354" t="s">
        <v>6655</v>
      </c>
      <c r="F58354" t="s">
        <v>68</v>
      </c>
      <c r="G58354" t="s">
        <v>68</v>
      </c>
      <c r="H58354" t="s">
        <v>6611</v>
      </c>
      <c r="I58354" t="s">
        <v>6612</v>
      </c>
      <c r="J58354" t="s">
        <v>6611</v>
      </c>
      <c r="K58354">
        <v>0</v>
      </c>
      <c r="L58354">
        <v>0</v>
      </c>
      <c r="M58354">
        <v>63.7</v>
      </c>
      <c r="N58354" t="s">
        <v>184</v>
      </c>
      <c r="O58354">
        <v>1</v>
      </c>
      <c r="P58354" t="s">
        <v>34624</v>
      </c>
      <c r="Q58354">
        <v>63.7</v>
      </c>
      <c r="R58354">
        <v>4.9400000000000004</v>
      </c>
      <c r="S58354">
        <v>68.64</v>
      </c>
      <c r="T58354" t="s">
        <v>3442</v>
      </c>
    </row>
    <row r="58355" spans="1:20" x14ac:dyDescent="0.35">
      <c r="A58355" t="s">
        <v>38759</v>
      </c>
      <c r="B58355" t="s">
        <v>427</v>
      </c>
      <c r="C58355" s="11">
        <v>45698.462361111109</v>
      </c>
      <c r="D58355" t="s">
        <v>38760</v>
      </c>
      <c r="E58355" t="s">
        <v>6655</v>
      </c>
      <c r="F58355" t="s">
        <v>68</v>
      </c>
      <c r="G58355" t="s">
        <v>68</v>
      </c>
      <c r="H58355" t="s">
        <v>6611</v>
      </c>
      <c r="I58355" t="s">
        <v>6612</v>
      </c>
      <c r="J58355" t="s">
        <v>6611</v>
      </c>
      <c r="K58355">
        <v>0</v>
      </c>
      <c r="L58355">
        <v>0</v>
      </c>
      <c r="M58355">
        <v>17.39</v>
      </c>
      <c r="N58355" t="s">
        <v>184</v>
      </c>
      <c r="O58355">
        <v>1</v>
      </c>
      <c r="P58355" t="s">
        <v>38790</v>
      </c>
      <c r="Q58355">
        <v>17.39</v>
      </c>
      <c r="R58355">
        <v>1.35</v>
      </c>
      <c r="S58355">
        <v>18.739999999999998</v>
      </c>
      <c r="T58355" t="s">
        <v>3442</v>
      </c>
    </row>
    <row r="58356" spans="1:20" x14ac:dyDescent="0.35">
      <c r="A58356" t="s">
        <v>389</v>
      </c>
      <c r="B58356" t="s">
        <v>427</v>
      </c>
      <c r="C58356" s="11">
        <v>45698.462361111109</v>
      </c>
      <c r="D58356" t="s">
        <v>33862</v>
      </c>
      <c r="E58356" t="s">
        <v>6655</v>
      </c>
      <c r="F58356" t="s">
        <v>68</v>
      </c>
      <c r="G58356" t="s">
        <v>68</v>
      </c>
      <c r="H58356" t="s">
        <v>6611</v>
      </c>
      <c r="I58356" t="s">
        <v>6612</v>
      </c>
      <c r="J58356" t="s">
        <v>6611</v>
      </c>
      <c r="K58356">
        <v>0</v>
      </c>
      <c r="L58356">
        <v>0</v>
      </c>
      <c r="M58356">
        <v>91.49</v>
      </c>
      <c r="N58356" t="s">
        <v>184</v>
      </c>
      <c r="O58356">
        <v>1</v>
      </c>
      <c r="P58356" t="s">
        <v>33863</v>
      </c>
      <c r="Q58356">
        <v>92.49</v>
      </c>
      <c r="R58356">
        <v>7.09</v>
      </c>
      <c r="S58356">
        <v>99.58</v>
      </c>
      <c r="T58356" t="s">
        <v>3442</v>
      </c>
    </row>
    <row r="58357" spans="1:20" x14ac:dyDescent="0.35">
      <c r="A58357" t="s">
        <v>37726</v>
      </c>
      <c r="B58357" t="s">
        <v>427</v>
      </c>
      <c r="C58357" s="11">
        <v>45698.462361111109</v>
      </c>
      <c r="D58357" t="s">
        <v>37727</v>
      </c>
      <c r="E58357" t="s">
        <v>6655</v>
      </c>
      <c r="F58357" t="s">
        <v>68</v>
      </c>
      <c r="G58357" t="s">
        <v>68</v>
      </c>
      <c r="H58357" t="s">
        <v>6611</v>
      </c>
      <c r="I58357" t="s">
        <v>6612</v>
      </c>
      <c r="J58357" t="s">
        <v>6611</v>
      </c>
      <c r="K58357">
        <v>0</v>
      </c>
      <c r="L58357">
        <v>0</v>
      </c>
      <c r="M58357">
        <v>49</v>
      </c>
      <c r="N58357" t="s">
        <v>184</v>
      </c>
      <c r="O58357">
        <v>1</v>
      </c>
      <c r="P58357" t="s">
        <v>37778</v>
      </c>
      <c r="Q58357">
        <v>244</v>
      </c>
      <c r="R58357">
        <v>3.8</v>
      </c>
      <c r="S58357">
        <v>247.8</v>
      </c>
      <c r="T58357" t="s">
        <v>3442</v>
      </c>
    </row>
    <row r="58358" spans="1:20" x14ac:dyDescent="0.35">
      <c r="A58358" t="s">
        <v>46688</v>
      </c>
      <c r="B58358" t="s">
        <v>427</v>
      </c>
      <c r="C58358" s="11">
        <v>45698.462361111109</v>
      </c>
      <c r="D58358" t="s">
        <v>46689</v>
      </c>
      <c r="E58358" t="s">
        <v>6655</v>
      </c>
      <c r="F58358" t="s">
        <v>68</v>
      </c>
      <c r="G58358" t="s">
        <v>68</v>
      </c>
      <c r="H58358" t="s">
        <v>6611</v>
      </c>
      <c r="I58358" t="s">
        <v>6612</v>
      </c>
      <c r="J58358" t="s">
        <v>6611</v>
      </c>
      <c r="K58358">
        <v>0</v>
      </c>
      <c r="L58358">
        <v>0</v>
      </c>
      <c r="M58358">
        <v>109</v>
      </c>
      <c r="N58358" t="s">
        <v>184</v>
      </c>
      <c r="O58358">
        <v>1</v>
      </c>
      <c r="P58358" t="s">
        <v>46690</v>
      </c>
      <c r="Q58358">
        <v>113</v>
      </c>
      <c r="R58358">
        <v>8.4499999999999993</v>
      </c>
      <c r="S58358">
        <v>121.45</v>
      </c>
      <c r="T58358" t="s">
        <v>3442</v>
      </c>
    </row>
    <row r="58359" spans="1:20" x14ac:dyDescent="0.35">
      <c r="A58359" t="s">
        <v>37726</v>
      </c>
      <c r="B58359" t="s">
        <v>427</v>
      </c>
      <c r="C58359" s="11">
        <v>45698.462361111109</v>
      </c>
      <c r="D58359" t="s">
        <v>52875</v>
      </c>
      <c r="E58359" t="s">
        <v>52876</v>
      </c>
      <c r="F58359" t="s">
        <v>68</v>
      </c>
      <c r="G58359" t="s">
        <v>68</v>
      </c>
      <c r="H58359" t="s">
        <v>10575</v>
      </c>
      <c r="I58359" t="s">
        <v>52087</v>
      </c>
      <c r="J58359" t="s">
        <v>10575</v>
      </c>
      <c r="K58359">
        <v>0</v>
      </c>
      <c r="L58359">
        <v>195</v>
      </c>
      <c r="M58359">
        <v>195</v>
      </c>
      <c r="N58359" t="s">
        <v>184</v>
      </c>
      <c r="O58359">
        <v>1</v>
      </c>
      <c r="P58359" t="s">
        <v>37778</v>
      </c>
      <c r="Q58359">
        <v>244</v>
      </c>
      <c r="R58359">
        <v>3.8</v>
      </c>
      <c r="S58359">
        <v>247.8</v>
      </c>
      <c r="T58359" t="s">
        <v>3442</v>
      </c>
    </row>
    <row r="58360" spans="1:20" x14ac:dyDescent="0.35">
      <c r="A58360" t="s">
        <v>48102</v>
      </c>
      <c r="B58360" t="s">
        <v>427</v>
      </c>
      <c r="C58360" s="11">
        <v>45698.46234953704</v>
      </c>
      <c r="D58360" t="s">
        <v>48103</v>
      </c>
      <c r="E58360" t="s">
        <v>6655</v>
      </c>
      <c r="F58360" t="s">
        <v>68</v>
      </c>
      <c r="G58360" t="s">
        <v>68</v>
      </c>
      <c r="H58360" t="s">
        <v>6611</v>
      </c>
      <c r="I58360" t="s">
        <v>6612</v>
      </c>
      <c r="J58360" t="s">
        <v>6611</v>
      </c>
      <c r="K58360">
        <v>0</v>
      </c>
      <c r="L58360">
        <v>0</v>
      </c>
      <c r="M58360">
        <v>109</v>
      </c>
      <c r="N58360" t="s">
        <v>184</v>
      </c>
      <c r="O58360">
        <v>1</v>
      </c>
      <c r="P58360" t="s">
        <v>48804</v>
      </c>
      <c r="Q58360">
        <v>109</v>
      </c>
      <c r="R58360">
        <v>8.4499999999999993</v>
      </c>
      <c r="S58360">
        <v>117.45</v>
      </c>
      <c r="T58360" t="s">
        <v>3442</v>
      </c>
    </row>
    <row r="58361" spans="1:20" x14ac:dyDescent="0.35">
      <c r="A58361" t="s">
        <v>48099</v>
      </c>
      <c r="B58361" t="s">
        <v>427</v>
      </c>
      <c r="C58361" s="11">
        <v>45698.46234953704</v>
      </c>
      <c r="D58361" t="s">
        <v>48100</v>
      </c>
      <c r="E58361" t="s">
        <v>6655</v>
      </c>
      <c r="F58361" t="s">
        <v>68</v>
      </c>
      <c r="G58361" t="s">
        <v>68</v>
      </c>
      <c r="H58361" t="s">
        <v>6611</v>
      </c>
      <c r="I58361" t="s">
        <v>6612</v>
      </c>
      <c r="J58361" t="s">
        <v>6611</v>
      </c>
      <c r="K58361">
        <v>0</v>
      </c>
      <c r="L58361">
        <v>0</v>
      </c>
      <c r="M58361">
        <v>109</v>
      </c>
      <c r="N58361" t="s">
        <v>184</v>
      </c>
      <c r="O58361">
        <v>1</v>
      </c>
      <c r="P58361" t="s">
        <v>48805</v>
      </c>
      <c r="Q58361">
        <v>109</v>
      </c>
      <c r="R58361">
        <v>8.4499999999999993</v>
      </c>
      <c r="S58361">
        <v>117.45</v>
      </c>
      <c r="T58361" t="s">
        <v>3442</v>
      </c>
    </row>
    <row r="58362" spans="1:20" x14ac:dyDescent="0.35">
      <c r="A58362" t="s">
        <v>33864</v>
      </c>
      <c r="B58362" t="s">
        <v>427</v>
      </c>
      <c r="C58362" s="11">
        <v>45698.46234953704</v>
      </c>
      <c r="D58362" t="s">
        <v>33865</v>
      </c>
      <c r="E58362" t="s">
        <v>6655</v>
      </c>
      <c r="F58362" t="s">
        <v>68</v>
      </c>
      <c r="G58362" t="s">
        <v>68</v>
      </c>
      <c r="H58362" t="s">
        <v>6611</v>
      </c>
      <c r="I58362" t="s">
        <v>6612</v>
      </c>
      <c r="J58362" t="s">
        <v>6611</v>
      </c>
      <c r="K58362">
        <v>0</v>
      </c>
      <c r="L58362">
        <v>0</v>
      </c>
      <c r="M58362">
        <v>91.49</v>
      </c>
      <c r="N58362" t="s">
        <v>184</v>
      </c>
      <c r="O58362">
        <v>1</v>
      </c>
      <c r="P58362" t="s">
        <v>33866</v>
      </c>
      <c r="Q58362">
        <v>92.49</v>
      </c>
      <c r="R58362">
        <v>7.09</v>
      </c>
      <c r="S58362">
        <v>99.58</v>
      </c>
      <c r="T58362" t="s">
        <v>3442</v>
      </c>
    </row>
    <row r="58363" spans="1:20" x14ac:dyDescent="0.35">
      <c r="A58363" t="s">
        <v>46602</v>
      </c>
      <c r="B58363" t="s">
        <v>427</v>
      </c>
      <c r="C58363" s="11">
        <v>45698.46234953704</v>
      </c>
      <c r="D58363" t="s">
        <v>60688</v>
      </c>
      <c r="E58363" t="s">
        <v>6619</v>
      </c>
      <c r="F58363" t="s">
        <v>68</v>
      </c>
      <c r="G58363" t="s">
        <v>68</v>
      </c>
      <c r="H58363" t="s">
        <v>6611</v>
      </c>
      <c r="I58363" t="s">
        <v>6713</v>
      </c>
      <c r="J58363" t="s">
        <v>6611</v>
      </c>
      <c r="K58363">
        <v>0</v>
      </c>
      <c r="L58363">
        <v>12</v>
      </c>
      <c r="M58363">
        <v>12</v>
      </c>
      <c r="N58363" t="s">
        <v>184</v>
      </c>
      <c r="O58363">
        <v>1</v>
      </c>
      <c r="P58363" t="s">
        <v>62029</v>
      </c>
      <c r="Q58363">
        <v>12</v>
      </c>
      <c r="R58363">
        <v>0.93</v>
      </c>
      <c r="S58363">
        <v>12.93</v>
      </c>
      <c r="T58363" t="s">
        <v>3442</v>
      </c>
    </row>
    <row r="58364" spans="1:20" x14ac:dyDescent="0.35">
      <c r="A58364" t="s">
        <v>331</v>
      </c>
      <c r="B58364" t="s">
        <v>427</v>
      </c>
      <c r="C58364" s="11">
        <v>45698.462337962963</v>
      </c>
      <c r="D58364" t="s">
        <v>45694</v>
      </c>
      <c r="E58364" t="s">
        <v>6655</v>
      </c>
      <c r="F58364" t="s">
        <v>68</v>
      </c>
      <c r="G58364" t="s">
        <v>68</v>
      </c>
      <c r="H58364" t="s">
        <v>6611</v>
      </c>
      <c r="I58364" t="s">
        <v>6612</v>
      </c>
      <c r="J58364" t="s">
        <v>6611</v>
      </c>
      <c r="K58364">
        <v>0</v>
      </c>
      <c r="L58364">
        <v>0</v>
      </c>
      <c r="M58364">
        <v>100.79</v>
      </c>
      <c r="N58364" t="s">
        <v>184</v>
      </c>
      <c r="O58364">
        <v>1</v>
      </c>
      <c r="P58364" t="s">
        <v>45838</v>
      </c>
      <c r="Q58364">
        <v>102.79</v>
      </c>
      <c r="R58364">
        <v>7.81</v>
      </c>
      <c r="S58364">
        <v>110.6</v>
      </c>
      <c r="T58364" t="s">
        <v>3442</v>
      </c>
    </row>
    <row r="58365" spans="1:20" x14ac:dyDescent="0.35">
      <c r="A58365" t="s">
        <v>49961</v>
      </c>
      <c r="B58365" t="s">
        <v>427</v>
      </c>
      <c r="C58365" s="11">
        <v>45698.462326388886</v>
      </c>
      <c r="D58365" t="s">
        <v>49962</v>
      </c>
      <c r="E58365" t="s">
        <v>6655</v>
      </c>
      <c r="F58365" t="s">
        <v>68</v>
      </c>
      <c r="G58365" t="s">
        <v>68</v>
      </c>
      <c r="H58365" t="s">
        <v>6611</v>
      </c>
      <c r="I58365" t="s">
        <v>6612</v>
      </c>
      <c r="J58365" t="s">
        <v>6611</v>
      </c>
      <c r="K58365">
        <v>0</v>
      </c>
      <c r="L58365">
        <v>0</v>
      </c>
      <c r="M58365">
        <v>101.97</v>
      </c>
      <c r="N58365" t="s">
        <v>184</v>
      </c>
      <c r="O58365">
        <v>1</v>
      </c>
      <c r="P58365" t="s">
        <v>51295</v>
      </c>
      <c r="Q58365">
        <v>101.97</v>
      </c>
      <c r="R58365">
        <v>7.9</v>
      </c>
      <c r="S58365">
        <v>109.87</v>
      </c>
      <c r="T58365" t="s">
        <v>3442</v>
      </c>
    </row>
    <row r="58366" spans="1:20" x14ac:dyDescent="0.35">
      <c r="A58366" t="s">
        <v>34625</v>
      </c>
      <c r="B58366" t="s">
        <v>427</v>
      </c>
      <c r="C58366" s="11">
        <v>45698.462326388886</v>
      </c>
      <c r="D58366" t="s">
        <v>34626</v>
      </c>
      <c r="E58366" t="s">
        <v>6655</v>
      </c>
      <c r="F58366" t="s">
        <v>68</v>
      </c>
      <c r="G58366" t="s">
        <v>68</v>
      </c>
      <c r="H58366" t="s">
        <v>6611</v>
      </c>
      <c r="I58366" t="s">
        <v>6612</v>
      </c>
      <c r="J58366" t="s">
        <v>6611</v>
      </c>
      <c r="K58366">
        <v>0</v>
      </c>
      <c r="L58366">
        <v>0</v>
      </c>
      <c r="M58366">
        <v>63.7</v>
      </c>
      <c r="N58366" t="s">
        <v>184</v>
      </c>
      <c r="O58366">
        <v>1</v>
      </c>
      <c r="P58366" t="s">
        <v>34627</v>
      </c>
      <c r="Q58366">
        <v>63.7</v>
      </c>
      <c r="R58366">
        <v>4.9400000000000004</v>
      </c>
      <c r="S58366">
        <v>68.64</v>
      </c>
      <c r="T58366" t="s">
        <v>3442</v>
      </c>
    </row>
    <row r="58367" spans="1:20" x14ac:dyDescent="0.35">
      <c r="A58367" t="s">
        <v>419</v>
      </c>
      <c r="B58367" t="s">
        <v>427</v>
      </c>
      <c r="C58367" s="11">
        <v>45698.46230324074</v>
      </c>
      <c r="D58367" t="s">
        <v>49964</v>
      </c>
      <c r="E58367" t="s">
        <v>6655</v>
      </c>
      <c r="F58367" t="s">
        <v>68</v>
      </c>
      <c r="G58367" t="s">
        <v>68</v>
      </c>
      <c r="H58367" t="s">
        <v>6611</v>
      </c>
      <c r="I58367" t="s">
        <v>6612</v>
      </c>
      <c r="J58367" t="s">
        <v>6611</v>
      </c>
      <c r="K58367">
        <v>0</v>
      </c>
      <c r="L58367">
        <v>0</v>
      </c>
      <c r="M58367">
        <v>101.97</v>
      </c>
      <c r="N58367" t="s">
        <v>184</v>
      </c>
      <c r="O58367">
        <v>1</v>
      </c>
      <c r="P58367" t="s">
        <v>51296</v>
      </c>
      <c r="Q58367">
        <v>101.97</v>
      </c>
      <c r="R58367">
        <v>7.9</v>
      </c>
      <c r="S58367">
        <v>109.87</v>
      </c>
      <c r="T58367" t="s">
        <v>3442</v>
      </c>
    </row>
    <row r="58368" spans="1:20" x14ac:dyDescent="0.35">
      <c r="A58368" t="s">
        <v>48105</v>
      </c>
      <c r="B58368" t="s">
        <v>427</v>
      </c>
      <c r="C58368" s="11">
        <v>45698.46230324074</v>
      </c>
      <c r="D58368" t="s">
        <v>48106</v>
      </c>
      <c r="E58368" t="s">
        <v>6655</v>
      </c>
      <c r="F58368" t="s">
        <v>68</v>
      </c>
      <c r="G58368" t="s">
        <v>68</v>
      </c>
      <c r="H58368" t="s">
        <v>6611</v>
      </c>
      <c r="I58368" t="s">
        <v>6612</v>
      </c>
      <c r="J58368" t="s">
        <v>6611</v>
      </c>
      <c r="K58368">
        <v>0</v>
      </c>
      <c r="L58368">
        <v>0</v>
      </c>
      <c r="M58368">
        <v>109</v>
      </c>
      <c r="N58368" t="s">
        <v>184</v>
      </c>
      <c r="O58368">
        <v>1</v>
      </c>
      <c r="P58368" t="s">
        <v>48806</v>
      </c>
      <c r="Q58368">
        <v>109</v>
      </c>
      <c r="R58368">
        <v>8.4499999999999993</v>
      </c>
      <c r="S58368">
        <v>117.45</v>
      </c>
      <c r="T58368" t="s">
        <v>3442</v>
      </c>
    </row>
    <row r="58369" spans="1:20" x14ac:dyDescent="0.35">
      <c r="A58369" t="s">
        <v>1759</v>
      </c>
      <c r="B58369" t="s">
        <v>427</v>
      </c>
      <c r="C58369" s="11">
        <v>45698.46230324074</v>
      </c>
      <c r="D58369" t="s">
        <v>6929</v>
      </c>
      <c r="E58369" t="s">
        <v>6655</v>
      </c>
      <c r="F58369" t="s">
        <v>68</v>
      </c>
      <c r="G58369" t="s">
        <v>68</v>
      </c>
      <c r="H58369" t="s">
        <v>6611</v>
      </c>
      <c r="I58369" t="s">
        <v>6612</v>
      </c>
      <c r="J58369" t="s">
        <v>6611</v>
      </c>
      <c r="K58369">
        <v>0</v>
      </c>
      <c r="L58369">
        <v>0</v>
      </c>
      <c r="M58369">
        <v>0.01</v>
      </c>
      <c r="N58369" t="s">
        <v>184</v>
      </c>
      <c r="O58369">
        <v>1</v>
      </c>
      <c r="P58369" t="s">
        <v>7119</v>
      </c>
      <c r="Q58369">
        <v>0.01</v>
      </c>
      <c r="R58369">
        <v>0</v>
      </c>
      <c r="S58369">
        <v>0.01</v>
      </c>
      <c r="T58369" t="s">
        <v>3442</v>
      </c>
    </row>
    <row r="58370" spans="1:20" x14ac:dyDescent="0.35">
      <c r="A58370" t="s">
        <v>42017</v>
      </c>
      <c r="B58370" t="s">
        <v>427</v>
      </c>
      <c r="C58370" s="11">
        <v>45698.46230324074</v>
      </c>
      <c r="D58370" t="s">
        <v>42018</v>
      </c>
      <c r="E58370" t="s">
        <v>6655</v>
      </c>
      <c r="F58370" t="s">
        <v>68</v>
      </c>
      <c r="G58370" t="s">
        <v>68</v>
      </c>
      <c r="H58370" t="s">
        <v>6611</v>
      </c>
      <c r="I58370" t="s">
        <v>6612</v>
      </c>
      <c r="J58370" t="s">
        <v>6611</v>
      </c>
      <c r="K58370">
        <v>0</v>
      </c>
      <c r="L58370">
        <v>0</v>
      </c>
      <c r="M58370">
        <v>90</v>
      </c>
      <c r="N58370" t="s">
        <v>184</v>
      </c>
      <c r="O58370">
        <v>1</v>
      </c>
      <c r="P58370" t="s">
        <v>42019</v>
      </c>
      <c r="Q58370">
        <v>91</v>
      </c>
      <c r="R58370">
        <v>6.98</v>
      </c>
      <c r="S58370">
        <v>97.98</v>
      </c>
      <c r="T58370" t="s">
        <v>3442</v>
      </c>
    </row>
    <row r="58371" spans="1:20" x14ac:dyDescent="0.35">
      <c r="A58371" t="s">
        <v>37730</v>
      </c>
      <c r="B58371" t="s">
        <v>427</v>
      </c>
      <c r="C58371" s="11">
        <v>45698.46230324074</v>
      </c>
      <c r="D58371" t="s">
        <v>37731</v>
      </c>
      <c r="E58371" t="s">
        <v>6655</v>
      </c>
      <c r="F58371" t="s">
        <v>68</v>
      </c>
      <c r="G58371" t="s">
        <v>68</v>
      </c>
      <c r="H58371" t="s">
        <v>6611</v>
      </c>
      <c r="I58371" t="s">
        <v>6612</v>
      </c>
      <c r="J58371" t="s">
        <v>6611</v>
      </c>
      <c r="K58371">
        <v>0</v>
      </c>
      <c r="L58371">
        <v>0</v>
      </c>
      <c r="M58371">
        <v>49</v>
      </c>
      <c r="N58371" t="s">
        <v>184</v>
      </c>
      <c r="O58371">
        <v>1</v>
      </c>
      <c r="P58371" t="s">
        <v>37779</v>
      </c>
      <c r="Q58371">
        <v>217.75</v>
      </c>
      <c r="R58371">
        <v>3.8</v>
      </c>
      <c r="S58371">
        <v>221.55</v>
      </c>
      <c r="T58371" t="s">
        <v>3442</v>
      </c>
    </row>
    <row r="58372" spans="1:20" x14ac:dyDescent="0.35">
      <c r="A58372" t="s">
        <v>31889</v>
      </c>
      <c r="B58372" t="s">
        <v>427</v>
      </c>
      <c r="C58372" s="11">
        <v>45698.46230324074</v>
      </c>
      <c r="D58372" t="s">
        <v>31890</v>
      </c>
      <c r="E58372" t="s">
        <v>6655</v>
      </c>
      <c r="F58372" t="s">
        <v>68</v>
      </c>
      <c r="G58372" t="s">
        <v>68</v>
      </c>
      <c r="H58372" t="s">
        <v>6611</v>
      </c>
      <c r="I58372" t="s">
        <v>6612</v>
      </c>
      <c r="J58372" t="s">
        <v>6611</v>
      </c>
      <c r="K58372">
        <v>0</v>
      </c>
      <c r="L58372">
        <v>0</v>
      </c>
      <c r="M58372">
        <v>49</v>
      </c>
      <c r="N58372" t="s">
        <v>184</v>
      </c>
      <c r="O58372">
        <v>1</v>
      </c>
      <c r="P58372" t="s">
        <v>37780</v>
      </c>
      <c r="Q58372">
        <v>334</v>
      </c>
      <c r="R58372">
        <v>3.8</v>
      </c>
      <c r="S58372">
        <v>337.8</v>
      </c>
      <c r="T58372" t="s">
        <v>3442</v>
      </c>
    </row>
    <row r="58373" spans="1:20" x14ac:dyDescent="0.35">
      <c r="A58373" t="s">
        <v>31889</v>
      </c>
      <c r="B58373" t="s">
        <v>427</v>
      </c>
      <c r="C58373" s="11">
        <v>45698.46230324074</v>
      </c>
      <c r="D58373" t="s">
        <v>52471</v>
      </c>
      <c r="E58373" t="s">
        <v>52475</v>
      </c>
      <c r="F58373" t="s">
        <v>68</v>
      </c>
      <c r="G58373" t="s">
        <v>68</v>
      </c>
      <c r="H58373" t="s">
        <v>10575</v>
      </c>
      <c r="I58373" t="s">
        <v>52087</v>
      </c>
      <c r="J58373" t="s">
        <v>10575</v>
      </c>
      <c r="K58373">
        <v>0</v>
      </c>
      <c r="L58373">
        <v>285</v>
      </c>
      <c r="M58373">
        <v>285</v>
      </c>
      <c r="N58373" t="s">
        <v>184</v>
      </c>
      <c r="O58373">
        <v>1</v>
      </c>
      <c r="P58373" t="s">
        <v>37780</v>
      </c>
      <c r="Q58373">
        <v>334</v>
      </c>
      <c r="R58373">
        <v>3.8</v>
      </c>
      <c r="S58373">
        <v>337.8</v>
      </c>
      <c r="T58373" t="s">
        <v>3442</v>
      </c>
    </row>
    <row r="58374" spans="1:20" x14ac:dyDescent="0.35">
      <c r="A58374" t="s">
        <v>37730</v>
      </c>
      <c r="B58374" t="s">
        <v>427</v>
      </c>
      <c r="C58374" s="11">
        <v>45698.46230324074</v>
      </c>
      <c r="D58374" t="s">
        <v>52456</v>
      </c>
      <c r="E58374" t="s">
        <v>52457</v>
      </c>
      <c r="F58374" t="s">
        <v>68</v>
      </c>
      <c r="G58374" t="s">
        <v>68</v>
      </c>
      <c r="H58374" t="s">
        <v>10575</v>
      </c>
      <c r="I58374" t="s">
        <v>52087</v>
      </c>
      <c r="J58374" t="s">
        <v>10575</v>
      </c>
      <c r="K58374">
        <v>0</v>
      </c>
      <c r="L58374">
        <v>225</v>
      </c>
      <c r="M58374">
        <v>168.75</v>
      </c>
      <c r="N58374" t="s">
        <v>184</v>
      </c>
      <c r="O58374">
        <v>1</v>
      </c>
      <c r="P58374" t="s">
        <v>37779</v>
      </c>
      <c r="Q58374">
        <v>217.75</v>
      </c>
      <c r="R58374">
        <v>3.8</v>
      </c>
      <c r="S58374">
        <v>221.55</v>
      </c>
      <c r="T58374" t="s">
        <v>3442</v>
      </c>
    </row>
    <row r="58375" spans="1:20" x14ac:dyDescent="0.35">
      <c r="A58375" t="s">
        <v>926</v>
      </c>
      <c r="B58375" t="s">
        <v>427</v>
      </c>
      <c r="C58375" s="11">
        <v>45698.462291666663</v>
      </c>
      <c r="D58375" t="s">
        <v>49966</v>
      </c>
      <c r="E58375" t="s">
        <v>6655</v>
      </c>
      <c r="F58375" t="s">
        <v>68</v>
      </c>
      <c r="G58375" t="s">
        <v>68</v>
      </c>
      <c r="H58375" t="s">
        <v>6611</v>
      </c>
      <c r="I58375" t="s">
        <v>6612</v>
      </c>
      <c r="J58375" t="s">
        <v>6611</v>
      </c>
      <c r="K58375">
        <v>0</v>
      </c>
      <c r="L58375">
        <v>0</v>
      </c>
      <c r="M58375">
        <v>101.97</v>
      </c>
      <c r="N58375" t="s">
        <v>184</v>
      </c>
      <c r="O58375">
        <v>1</v>
      </c>
      <c r="P58375" t="s">
        <v>51297</v>
      </c>
      <c r="Q58375">
        <v>101.97</v>
      </c>
      <c r="R58375">
        <v>7.9</v>
      </c>
      <c r="S58375">
        <v>109.87</v>
      </c>
      <c r="T58375" t="s">
        <v>3442</v>
      </c>
    </row>
    <row r="58376" spans="1:20" x14ac:dyDescent="0.35">
      <c r="A58376" t="s">
        <v>1250</v>
      </c>
      <c r="B58376" t="s">
        <v>427</v>
      </c>
      <c r="C58376" s="11">
        <v>45698.462291666663</v>
      </c>
      <c r="D58376" t="s">
        <v>49968</v>
      </c>
      <c r="E58376" t="s">
        <v>6655</v>
      </c>
      <c r="F58376" t="s">
        <v>68</v>
      </c>
      <c r="G58376" t="s">
        <v>68</v>
      </c>
      <c r="H58376" t="s">
        <v>6611</v>
      </c>
      <c r="I58376" t="s">
        <v>6612</v>
      </c>
      <c r="J58376" t="s">
        <v>6611</v>
      </c>
      <c r="K58376">
        <v>0</v>
      </c>
      <c r="L58376">
        <v>0</v>
      </c>
      <c r="M58376">
        <v>101.97</v>
      </c>
      <c r="N58376" t="s">
        <v>184</v>
      </c>
      <c r="O58376">
        <v>1</v>
      </c>
      <c r="P58376" t="s">
        <v>51298</v>
      </c>
      <c r="Q58376">
        <v>101.97</v>
      </c>
      <c r="R58376">
        <v>7.9</v>
      </c>
      <c r="S58376">
        <v>109.87</v>
      </c>
      <c r="T58376" t="s">
        <v>3442</v>
      </c>
    </row>
    <row r="58377" spans="1:20" x14ac:dyDescent="0.35">
      <c r="A58377" t="s">
        <v>49973</v>
      </c>
      <c r="B58377" t="s">
        <v>427</v>
      </c>
      <c r="C58377" s="11">
        <v>45698.462291666663</v>
      </c>
      <c r="D58377" t="s">
        <v>49974</v>
      </c>
      <c r="E58377" t="s">
        <v>6655</v>
      </c>
      <c r="F58377" t="s">
        <v>68</v>
      </c>
      <c r="G58377" t="s">
        <v>68</v>
      </c>
      <c r="H58377" t="s">
        <v>6611</v>
      </c>
      <c r="I58377" t="s">
        <v>6612</v>
      </c>
      <c r="J58377" t="s">
        <v>6611</v>
      </c>
      <c r="K58377">
        <v>0</v>
      </c>
      <c r="L58377">
        <v>0</v>
      </c>
      <c r="M58377">
        <v>101.97</v>
      </c>
      <c r="N58377" t="s">
        <v>184</v>
      </c>
      <c r="O58377">
        <v>1</v>
      </c>
      <c r="P58377" t="s">
        <v>51299</v>
      </c>
      <c r="Q58377">
        <v>101.97</v>
      </c>
      <c r="R58377">
        <v>7.9</v>
      </c>
      <c r="S58377">
        <v>109.87</v>
      </c>
      <c r="T58377" t="s">
        <v>3442</v>
      </c>
    </row>
    <row r="58378" spans="1:20" x14ac:dyDescent="0.35">
      <c r="A58378" t="s">
        <v>40903</v>
      </c>
      <c r="B58378" t="s">
        <v>427</v>
      </c>
      <c r="C58378" s="11">
        <v>45698.462291666663</v>
      </c>
      <c r="D58378" t="s">
        <v>40904</v>
      </c>
      <c r="E58378" t="s">
        <v>6655</v>
      </c>
      <c r="F58378" t="s">
        <v>68</v>
      </c>
      <c r="G58378" t="s">
        <v>68</v>
      </c>
      <c r="H58378" t="s">
        <v>6611</v>
      </c>
      <c r="I58378" t="s">
        <v>6612</v>
      </c>
      <c r="J58378" t="s">
        <v>6611</v>
      </c>
      <c r="K58378">
        <v>0</v>
      </c>
      <c r="L58378">
        <v>0</v>
      </c>
      <c r="M58378">
        <v>90</v>
      </c>
      <c r="N58378" t="s">
        <v>184</v>
      </c>
      <c r="O58378">
        <v>1</v>
      </c>
      <c r="P58378" t="s">
        <v>41397</v>
      </c>
      <c r="Q58378">
        <v>90</v>
      </c>
      <c r="R58378">
        <v>6.98</v>
      </c>
      <c r="S58378">
        <v>96.98</v>
      </c>
      <c r="T58378" t="s">
        <v>3442</v>
      </c>
    </row>
    <row r="58379" spans="1:20" x14ac:dyDescent="0.35">
      <c r="A58379" t="s">
        <v>896</v>
      </c>
      <c r="B58379" t="s">
        <v>427</v>
      </c>
      <c r="C58379" s="11">
        <v>45698.462291666663</v>
      </c>
      <c r="D58379" t="s">
        <v>7025</v>
      </c>
      <c r="E58379" t="s">
        <v>6655</v>
      </c>
      <c r="F58379" t="s">
        <v>68</v>
      </c>
      <c r="G58379" t="s">
        <v>68</v>
      </c>
      <c r="H58379" t="s">
        <v>6611</v>
      </c>
      <c r="I58379" t="s">
        <v>6612</v>
      </c>
      <c r="J58379" t="s">
        <v>6611</v>
      </c>
      <c r="K58379">
        <v>0</v>
      </c>
      <c r="L58379">
        <v>0</v>
      </c>
      <c r="M58379">
        <v>0.01</v>
      </c>
      <c r="N58379" t="s">
        <v>184</v>
      </c>
      <c r="O58379">
        <v>1</v>
      </c>
      <c r="P58379" t="s">
        <v>7120</v>
      </c>
      <c r="Q58379">
        <v>0.01</v>
      </c>
      <c r="R58379">
        <v>0</v>
      </c>
      <c r="S58379">
        <v>0.01</v>
      </c>
      <c r="T58379" t="s">
        <v>3442</v>
      </c>
    </row>
    <row r="58380" spans="1:20" x14ac:dyDescent="0.35">
      <c r="A58380" t="s">
        <v>36816</v>
      </c>
      <c r="B58380" t="s">
        <v>427</v>
      </c>
      <c r="C58380" s="11">
        <v>45698.462291666663</v>
      </c>
      <c r="D58380" t="s">
        <v>36817</v>
      </c>
      <c r="E58380" t="s">
        <v>6655</v>
      </c>
      <c r="F58380" t="s">
        <v>68</v>
      </c>
      <c r="G58380" t="s">
        <v>68</v>
      </c>
      <c r="H58380" t="s">
        <v>6611</v>
      </c>
      <c r="I58380" t="s">
        <v>6612</v>
      </c>
      <c r="J58380" t="s">
        <v>6611</v>
      </c>
      <c r="K58380">
        <v>0</v>
      </c>
      <c r="L58380">
        <v>0</v>
      </c>
      <c r="M58380">
        <v>49.52</v>
      </c>
      <c r="N58380" t="s">
        <v>184</v>
      </c>
      <c r="O58380">
        <v>1</v>
      </c>
      <c r="P58380" t="s">
        <v>36888</v>
      </c>
      <c r="Q58380">
        <v>49.52</v>
      </c>
      <c r="R58380">
        <v>3.84</v>
      </c>
      <c r="S58380">
        <v>53.36</v>
      </c>
      <c r="T58380" t="s">
        <v>3442</v>
      </c>
    </row>
    <row r="58381" spans="1:20" x14ac:dyDescent="0.35">
      <c r="A58381" t="s">
        <v>37953</v>
      </c>
      <c r="B58381" t="s">
        <v>427</v>
      </c>
      <c r="C58381" s="11">
        <v>45698.462291666663</v>
      </c>
      <c r="D58381" t="s">
        <v>37954</v>
      </c>
      <c r="E58381" t="s">
        <v>6655</v>
      </c>
      <c r="F58381" t="s">
        <v>68</v>
      </c>
      <c r="G58381" t="s">
        <v>68</v>
      </c>
      <c r="H58381" t="s">
        <v>6611</v>
      </c>
      <c r="I58381" t="s">
        <v>6612</v>
      </c>
      <c r="J58381" t="s">
        <v>6611</v>
      </c>
      <c r="K58381">
        <v>0</v>
      </c>
      <c r="L58381">
        <v>0</v>
      </c>
      <c r="M58381">
        <v>71.650000000000006</v>
      </c>
      <c r="N58381" t="s">
        <v>184</v>
      </c>
      <c r="O58381">
        <v>1</v>
      </c>
      <c r="P58381" t="s">
        <v>38003</v>
      </c>
      <c r="Q58381">
        <v>71.650000000000006</v>
      </c>
      <c r="R58381">
        <v>5.55</v>
      </c>
      <c r="S58381">
        <v>77.2</v>
      </c>
      <c r="T58381" t="s">
        <v>3442</v>
      </c>
    </row>
    <row r="58382" spans="1:20" x14ac:dyDescent="0.35">
      <c r="A58382" t="s">
        <v>338</v>
      </c>
      <c r="B58382" t="s">
        <v>427</v>
      </c>
      <c r="C58382" s="11">
        <v>45698.462291666663</v>
      </c>
      <c r="D58382" t="s">
        <v>37951</v>
      </c>
      <c r="E58382" t="s">
        <v>6655</v>
      </c>
      <c r="F58382" t="s">
        <v>68</v>
      </c>
      <c r="G58382" t="s">
        <v>68</v>
      </c>
      <c r="H58382" t="s">
        <v>6611</v>
      </c>
      <c r="I58382" t="s">
        <v>6612</v>
      </c>
      <c r="J58382" t="s">
        <v>6611</v>
      </c>
      <c r="K58382">
        <v>0</v>
      </c>
      <c r="L58382">
        <v>0</v>
      </c>
      <c r="M58382">
        <v>71.650000000000006</v>
      </c>
      <c r="N58382" t="s">
        <v>184</v>
      </c>
      <c r="O58382">
        <v>1</v>
      </c>
      <c r="P58382" t="s">
        <v>38004</v>
      </c>
      <c r="Q58382">
        <v>71.650000000000006</v>
      </c>
      <c r="R58382">
        <v>5.55</v>
      </c>
      <c r="S58382">
        <v>77.2</v>
      </c>
      <c r="T58382" t="s">
        <v>3442</v>
      </c>
    </row>
    <row r="58383" spans="1:20" x14ac:dyDescent="0.35">
      <c r="A58383" t="s">
        <v>218</v>
      </c>
      <c r="B58383" t="s">
        <v>427</v>
      </c>
      <c r="C58383" s="11">
        <v>45698.462291666663</v>
      </c>
      <c r="D58383" t="s">
        <v>39587</v>
      </c>
      <c r="E58383" t="s">
        <v>6655</v>
      </c>
      <c r="F58383" t="s">
        <v>68</v>
      </c>
      <c r="G58383" t="s">
        <v>68</v>
      </c>
      <c r="H58383" t="s">
        <v>6611</v>
      </c>
      <c r="I58383" t="s">
        <v>6612</v>
      </c>
      <c r="J58383" t="s">
        <v>6611</v>
      </c>
      <c r="K58383">
        <v>0</v>
      </c>
      <c r="L58383">
        <v>0</v>
      </c>
      <c r="M58383">
        <v>77.84</v>
      </c>
      <c r="N58383" t="s">
        <v>184</v>
      </c>
      <c r="O58383">
        <v>1</v>
      </c>
      <c r="P58383" t="s">
        <v>39888</v>
      </c>
      <c r="Q58383">
        <v>77.84</v>
      </c>
      <c r="R58383">
        <v>6.03</v>
      </c>
      <c r="S58383">
        <v>83.87</v>
      </c>
      <c r="T58383" t="s">
        <v>3442</v>
      </c>
    </row>
    <row r="58384" spans="1:20" x14ac:dyDescent="0.35">
      <c r="A58384" t="s">
        <v>45696</v>
      </c>
      <c r="B58384" t="s">
        <v>427</v>
      </c>
      <c r="C58384" s="11">
        <v>45698.462291666663</v>
      </c>
      <c r="D58384" t="s">
        <v>45697</v>
      </c>
      <c r="E58384" t="s">
        <v>6655</v>
      </c>
      <c r="F58384" t="s">
        <v>68</v>
      </c>
      <c r="G58384" t="s">
        <v>68</v>
      </c>
      <c r="H58384" t="s">
        <v>6611</v>
      </c>
      <c r="I58384" t="s">
        <v>6612</v>
      </c>
      <c r="J58384" t="s">
        <v>6611</v>
      </c>
      <c r="K58384">
        <v>0</v>
      </c>
      <c r="L58384">
        <v>0</v>
      </c>
      <c r="M58384">
        <v>100.79</v>
      </c>
      <c r="N58384" t="s">
        <v>184</v>
      </c>
      <c r="O58384">
        <v>1</v>
      </c>
      <c r="P58384" t="s">
        <v>45987</v>
      </c>
      <c r="Q58384">
        <v>104.79</v>
      </c>
      <c r="R58384">
        <v>7.81</v>
      </c>
      <c r="S58384">
        <v>112.6</v>
      </c>
      <c r="T58384" t="s">
        <v>3442</v>
      </c>
    </row>
    <row r="58385" spans="1:20" x14ac:dyDescent="0.35">
      <c r="A58385" t="s">
        <v>9954</v>
      </c>
      <c r="B58385" t="s">
        <v>427</v>
      </c>
      <c r="C58385" s="11">
        <v>45698.462291666663</v>
      </c>
      <c r="D58385" t="s">
        <v>50548</v>
      </c>
      <c r="E58385" t="s">
        <v>6655</v>
      </c>
      <c r="F58385" t="s">
        <v>68</v>
      </c>
      <c r="G58385" t="s">
        <v>68</v>
      </c>
      <c r="H58385" t="s">
        <v>6611</v>
      </c>
      <c r="I58385" t="s">
        <v>6612</v>
      </c>
      <c r="J58385" t="s">
        <v>6611</v>
      </c>
      <c r="K58385">
        <v>0</v>
      </c>
      <c r="L58385">
        <v>0</v>
      </c>
      <c r="M58385">
        <v>101.97</v>
      </c>
      <c r="N58385" t="s">
        <v>184</v>
      </c>
      <c r="O58385">
        <v>1</v>
      </c>
      <c r="P58385" t="s">
        <v>50926</v>
      </c>
      <c r="Q58385">
        <v>102.97</v>
      </c>
      <c r="R58385">
        <v>7.9</v>
      </c>
      <c r="S58385">
        <v>110.87</v>
      </c>
      <c r="T58385" t="s">
        <v>3442</v>
      </c>
    </row>
    <row r="58386" spans="1:20" x14ac:dyDescent="0.35">
      <c r="A58386" t="s">
        <v>47033</v>
      </c>
      <c r="B58386" t="s">
        <v>427</v>
      </c>
      <c r="C58386" s="11">
        <v>45698.462291666663</v>
      </c>
      <c r="D58386" t="s">
        <v>47034</v>
      </c>
      <c r="E58386" t="s">
        <v>6655</v>
      </c>
      <c r="F58386" t="s">
        <v>68</v>
      </c>
      <c r="G58386" t="s">
        <v>68</v>
      </c>
      <c r="H58386" t="s">
        <v>6611</v>
      </c>
      <c r="I58386" t="s">
        <v>6612</v>
      </c>
      <c r="J58386" t="s">
        <v>6611</v>
      </c>
      <c r="K58386">
        <v>0</v>
      </c>
      <c r="L58386">
        <v>0</v>
      </c>
      <c r="M58386">
        <v>109</v>
      </c>
      <c r="N58386" t="s">
        <v>184</v>
      </c>
      <c r="O58386">
        <v>1</v>
      </c>
      <c r="P58386" t="s">
        <v>47035</v>
      </c>
      <c r="Q58386">
        <v>111</v>
      </c>
      <c r="R58386">
        <v>8.4499999999999993</v>
      </c>
      <c r="S58386">
        <v>119.45</v>
      </c>
      <c r="T58386" t="s">
        <v>3442</v>
      </c>
    </row>
    <row r="58387" spans="1:20" x14ac:dyDescent="0.35">
      <c r="A58387" t="s">
        <v>43769</v>
      </c>
      <c r="B58387" t="s">
        <v>427</v>
      </c>
      <c r="C58387" s="11">
        <v>45698.462291666663</v>
      </c>
      <c r="D58387" t="s">
        <v>43770</v>
      </c>
      <c r="E58387" t="s">
        <v>6655</v>
      </c>
      <c r="F58387" t="s">
        <v>68</v>
      </c>
      <c r="G58387" t="s">
        <v>68</v>
      </c>
      <c r="H58387" t="s">
        <v>6611</v>
      </c>
      <c r="I58387" t="s">
        <v>6612</v>
      </c>
      <c r="J58387" t="s">
        <v>6611</v>
      </c>
      <c r="K58387">
        <v>0</v>
      </c>
      <c r="L58387">
        <v>0</v>
      </c>
      <c r="M58387">
        <v>97.19</v>
      </c>
      <c r="N58387" t="s">
        <v>184</v>
      </c>
      <c r="O58387">
        <v>1</v>
      </c>
      <c r="P58387" t="s">
        <v>44704</v>
      </c>
      <c r="Q58387">
        <v>97.19</v>
      </c>
      <c r="R58387">
        <v>7.53</v>
      </c>
      <c r="S58387">
        <v>104.72</v>
      </c>
      <c r="T58387" t="s">
        <v>3442</v>
      </c>
    </row>
    <row r="58388" spans="1:20" x14ac:dyDescent="0.35">
      <c r="A58388" t="s">
        <v>49970</v>
      </c>
      <c r="B58388" t="s">
        <v>427</v>
      </c>
      <c r="C58388" s="11">
        <v>45698.462280092594</v>
      </c>
      <c r="D58388" t="s">
        <v>49971</v>
      </c>
      <c r="E58388" t="s">
        <v>6655</v>
      </c>
      <c r="F58388" t="s">
        <v>68</v>
      </c>
      <c r="G58388" t="s">
        <v>68</v>
      </c>
      <c r="H58388" t="s">
        <v>6611</v>
      </c>
      <c r="I58388" t="s">
        <v>6612</v>
      </c>
      <c r="J58388" t="s">
        <v>6611</v>
      </c>
      <c r="K58388">
        <v>0</v>
      </c>
      <c r="L58388">
        <v>0</v>
      </c>
      <c r="M58388">
        <v>101.97</v>
      </c>
      <c r="N58388" t="s">
        <v>184</v>
      </c>
      <c r="O58388">
        <v>1</v>
      </c>
      <c r="P58388" t="s">
        <v>51300</v>
      </c>
      <c r="Q58388">
        <v>101.97</v>
      </c>
      <c r="R58388">
        <v>7.9</v>
      </c>
      <c r="S58388">
        <v>109.87</v>
      </c>
      <c r="T58388" t="s">
        <v>3442</v>
      </c>
    </row>
    <row r="58389" spans="1:20" x14ac:dyDescent="0.35">
      <c r="A58389" t="s">
        <v>37106</v>
      </c>
      <c r="B58389" t="s">
        <v>427</v>
      </c>
      <c r="C58389" s="11">
        <v>45698.462280092594</v>
      </c>
      <c r="D58389" t="s">
        <v>37107</v>
      </c>
      <c r="E58389" t="s">
        <v>6655</v>
      </c>
      <c r="F58389" t="s">
        <v>68</v>
      </c>
      <c r="G58389" t="s">
        <v>68</v>
      </c>
      <c r="H58389" t="s">
        <v>6611</v>
      </c>
      <c r="I58389" t="s">
        <v>6612</v>
      </c>
      <c r="J58389" t="s">
        <v>6611</v>
      </c>
      <c r="K58389">
        <v>0</v>
      </c>
      <c r="L58389">
        <v>0</v>
      </c>
      <c r="M58389">
        <v>90</v>
      </c>
      <c r="N58389" t="s">
        <v>184</v>
      </c>
      <c r="O58389">
        <v>1</v>
      </c>
      <c r="P58389" t="s">
        <v>41398</v>
      </c>
      <c r="Q58389">
        <v>90</v>
      </c>
      <c r="R58389">
        <v>6.98</v>
      </c>
      <c r="S58389">
        <v>96.98</v>
      </c>
      <c r="T58389" t="s">
        <v>3442</v>
      </c>
    </row>
    <row r="58390" spans="1:20" x14ac:dyDescent="0.35">
      <c r="A58390" t="s">
        <v>2660</v>
      </c>
      <c r="B58390" t="s">
        <v>427</v>
      </c>
      <c r="C58390" s="11">
        <v>45698.462280092594</v>
      </c>
      <c r="D58390" t="s">
        <v>33833</v>
      </c>
      <c r="E58390" t="s">
        <v>6655</v>
      </c>
      <c r="F58390" t="s">
        <v>68</v>
      </c>
      <c r="G58390" t="s">
        <v>68</v>
      </c>
      <c r="H58390" t="s">
        <v>6611</v>
      </c>
      <c r="I58390" t="s">
        <v>6612</v>
      </c>
      <c r="J58390" t="s">
        <v>6611</v>
      </c>
      <c r="K58390">
        <v>0</v>
      </c>
      <c r="L58390">
        <v>0</v>
      </c>
      <c r="M58390">
        <v>98.19</v>
      </c>
      <c r="N58390" t="s">
        <v>184</v>
      </c>
      <c r="O58390">
        <v>1</v>
      </c>
      <c r="P58390" t="s">
        <v>39889</v>
      </c>
      <c r="Q58390">
        <v>98.19</v>
      </c>
      <c r="R58390">
        <v>7.61</v>
      </c>
      <c r="S58390">
        <v>105.8</v>
      </c>
      <c r="T58390" t="s">
        <v>3442</v>
      </c>
    </row>
    <row r="58391" spans="1:20" x14ac:dyDescent="0.35">
      <c r="A58391" t="s">
        <v>40906</v>
      </c>
      <c r="B58391" t="s">
        <v>427</v>
      </c>
      <c r="C58391" s="11">
        <v>45698.462268518517</v>
      </c>
      <c r="D58391" t="s">
        <v>40907</v>
      </c>
      <c r="E58391" t="s">
        <v>6655</v>
      </c>
      <c r="F58391" t="s">
        <v>68</v>
      </c>
      <c r="G58391" t="s">
        <v>68</v>
      </c>
      <c r="H58391" t="s">
        <v>6611</v>
      </c>
      <c r="I58391" t="s">
        <v>6612</v>
      </c>
      <c r="J58391" t="s">
        <v>6611</v>
      </c>
      <c r="K58391">
        <v>0</v>
      </c>
      <c r="L58391">
        <v>0</v>
      </c>
      <c r="M58391">
        <v>90</v>
      </c>
      <c r="N58391" t="s">
        <v>184</v>
      </c>
      <c r="O58391">
        <v>1</v>
      </c>
      <c r="P58391" t="s">
        <v>41399</v>
      </c>
      <c r="Q58391">
        <v>90</v>
      </c>
      <c r="R58391">
        <v>6.98</v>
      </c>
      <c r="S58391">
        <v>96.98</v>
      </c>
      <c r="T58391" t="s">
        <v>3442</v>
      </c>
    </row>
    <row r="58392" spans="1:20" x14ac:dyDescent="0.35">
      <c r="A58392" t="s">
        <v>48108</v>
      </c>
      <c r="B58392" t="s">
        <v>427</v>
      </c>
      <c r="C58392" s="11">
        <v>45698.462256944447</v>
      </c>
      <c r="D58392" t="s">
        <v>48109</v>
      </c>
      <c r="E58392" t="s">
        <v>6655</v>
      </c>
      <c r="F58392" t="s">
        <v>68</v>
      </c>
      <c r="G58392" t="s">
        <v>68</v>
      </c>
      <c r="H58392" t="s">
        <v>6611</v>
      </c>
      <c r="I58392" t="s">
        <v>6612</v>
      </c>
      <c r="J58392" t="s">
        <v>6611</v>
      </c>
      <c r="K58392">
        <v>0</v>
      </c>
      <c r="L58392">
        <v>0</v>
      </c>
      <c r="M58392">
        <v>109</v>
      </c>
      <c r="N58392" t="s">
        <v>184</v>
      </c>
      <c r="O58392">
        <v>1</v>
      </c>
      <c r="P58392" t="s">
        <v>48807</v>
      </c>
      <c r="Q58392">
        <v>109</v>
      </c>
      <c r="R58392">
        <v>8.4499999999999993</v>
      </c>
      <c r="S58392">
        <v>117.45</v>
      </c>
      <c r="T58392" t="s">
        <v>3442</v>
      </c>
    </row>
    <row r="58393" spans="1:20" x14ac:dyDescent="0.35">
      <c r="A58393" t="s">
        <v>35684</v>
      </c>
      <c r="B58393" t="s">
        <v>427</v>
      </c>
      <c r="C58393" s="11">
        <v>45698.462256944447</v>
      </c>
      <c r="D58393" t="s">
        <v>35685</v>
      </c>
      <c r="E58393" t="s">
        <v>6655</v>
      </c>
      <c r="F58393" t="s">
        <v>68</v>
      </c>
      <c r="G58393" t="s">
        <v>68</v>
      </c>
      <c r="H58393" t="s">
        <v>6611</v>
      </c>
      <c r="I58393" t="s">
        <v>6612</v>
      </c>
      <c r="J58393" t="s">
        <v>6611</v>
      </c>
      <c r="K58393">
        <v>0</v>
      </c>
      <c r="L58393">
        <v>0</v>
      </c>
      <c r="M58393">
        <v>84.87</v>
      </c>
      <c r="N58393" t="s">
        <v>184</v>
      </c>
      <c r="O58393">
        <v>1</v>
      </c>
      <c r="P58393" t="s">
        <v>35686</v>
      </c>
      <c r="Q58393">
        <v>84.87</v>
      </c>
      <c r="R58393">
        <v>6.58</v>
      </c>
      <c r="S58393">
        <v>91.45</v>
      </c>
      <c r="T58393" t="s">
        <v>3442</v>
      </c>
    </row>
    <row r="58394" spans="1:20" x14ac:dyDescent="0.35">
      <c r="A58394" t="s">
        <v>49976</v>
      </c>
      <c r="B58394" t="s">
        <v>427</v>
      </c>
      <c r="C58394" s="11">
        <v>45698.462233796294</v>
      </c>
      <c r="D58394" t="s">
        <v>49977</v>
      </c>
      <c r="E58394" t="s">
        <v>6655</v>
      </c>
      <c r="F58394" t="s">
        <v>68</v>
      </c>
      <c r="G58394" t="s">
        <v>68</v>
      </c>
      <c r="H58394" t="s">
        <v>6611</v>
      </c>
      <c r="I58394" t="s">
        <v>6612</v>
      </c>
      <c r="J58394" t="s">
        <v>6611</v>
      </c>
      <c r="K58394">
        <v>0</v>
      </c>
      <c r="L58394">
        <v>0</v>
      </c>
      <c r="M58394">
        <v>101.97</v>
      </c>
      <c r="N58394" t="s">
        <v>184</v>
      </c>
      <c r="O58394">
        <v>1</v>
      </c>
      <c r="P58394" t="s">
        <v>51301</v>
      </c>
      <c r="Q58394">
        <v>101.97</v>
      </c>
      <c r="R58394">
        <v>7.9</v>
      </c>
      <c r="S58394">
        <v>109.87</v>
      </c>
      <c r="T58394" t="s">
        <v>3442</v>
      </c>
    </row>
    <row r="58395" spans="1:20" x14ac:dyDescent="0.35">
      <c r="A58395" t="s">
        <v>49979</v>
      </c>
      <c r="B58395" t="s">
        <v>427</v>
      </c>
      <c r="C58395" s="11">
        <v>45698.462233796294</v>
      </c>
      <c r="D58395" t="s">
        <v>49980</v>
      </c>
      <c r="E58395" t="s">
        <v>6655</v>
      </c>
      <c r="F58395" t="s">
        <v>68</v>
      </c>
      <c r="G58395" t="s">
        <v>68</v>
      </c>
      <c r="H58395" t="s">
        <v>6611</v>
      </c>
      <c r="I58395" t="s">
        <v>6612</v>
      </c>
      <c r="J58395" t="s">
        <v>6611</v>
      </c>
      <c r="K58395">
        <v>0</v>
      </c>
      <c r="L58395">
        <v>0</v>
      </c>
      <c r="M58395">
        <v>101.97</v>
      </c>
      <c r="N58395" t="s">
        <v>184</v>
      </c>
      <c r="O58395">
        <v>1</v>
      </c>
      <c r="P58395" t="s">
        <v>51302</v>
      </c>
      <c r="Q58395">
        <v>101.97</v>
      </c>
      <c r="R58395">
        <v>7.9</v>
      </c>
      <c r="S58395">
        <v>109.87</v>
      </c>
      <c r="T58395" t="s">
        <v>3442</v>
      </c>
    </row>
    <row r="58396" spans="1:20" x14ac:dyDescent="0.35">
      <c r="A58396" t="s">
        <v>37108</v>
      </c>
      <c r="B58396" t="s">
        <v>427</v>
      </c>
      <c r="C58396" s="11">
        <v>45698.462233796294</v>
      </c>
      <c r="D58396" t="s">
        <v>37109</v>
      </c>
      <c r="E58396" t="s">
        <v>6655</v>
      </c>
      <c r="F58396" t="s">
        <v>68</v>
      </c>
      <c r="G58396" t="s">
        <v>68</v>
      </c>
      <c r="H58396" t="s">
        <v>6611</v>
      </c>
      <c r="I58396" t="s">
        <v>6612</v>
      </c>
      <c r="J58396" t="s">
        <v>6611</v>
      </c>
      <c r="K58396">
        <v>0</v>
      </c>
      <c r="L58396">
        <v>0</v>
      </c>
      <c r="M58396">
        <v>109</v>
      </c>
      <c r="N58396" t="s">
        <v>184</v>
      </c>
      <c r="O58396">
        <v>1</v>
      </c>
      <c r="P58396" t="s">
        <v>48808</v>
      </c>
      <c r="Q58396">
        <v>109</v>
      </c>
      <c r="R58396">
        <v>8.4499999999999993</v>
      </c>
      <c r="S58396">
        <v>117.45</v>
      </c>
      <c r="T58396" t="s">
        <v>3442</v>
      </c>
    </row>
    <row r="58397" spans="1:20" x14ac:dyDescent="0.35">
      <c r="A58397" t="s">
        <v>5426</v>
      </c>
      <c r="B58397" t="s">
        <v>427</v>
      </c>
      <c r="C58397" s="11">
        <v>45698.462233796294</v>
      </c>
      <c r="D58397" t="s">
        <v>34628</v>
      </c>
      <c r="E58397" t="s">
        <v>6655</v>
      </c>
      <c r="F58397" t="s">
        <v>68</v>
      </c>
      <c r="G58397" t="s">
        <v>68</v>
      </c>
      <c r="H58397" t="s">
        <v>6611</v>
      </c>
      <c r="I58397" t="s">
        <v>6612</v>
      </c>
      <c r="J58397" t="s">
        <v>6611</v>
      </c>
      <c r="K58397">
        <v>0</v>
      </c>
      <c r="L58397">
        <v>0</v>
      </c>
      <c r="M58397">
        <v>63.7</v>
      </c>
      <c r="N58397" t="s">
        <v>184</v>
      </c>
      <c r="O58397">
        <v>1</v>
      </c>
      <c r="P58397" t="s">
        <v>34629</v>
      </c>
      <c r="Q58397">
        <v>63.7</v>
      </c>
      <c r="R58397">
        <v>4.9400000000000004</v>
      </c>
      <c r="S58397">
        <v>68.64</v>
      </c>
      <c r="T58397" t="s">
        <v>3442</v>
      </c>
    </row>
    <row r="58398" spans="1:20" x14ac:dyDescent="0.35">
      <c r="A58398" t="s">
        <v>2757</v>
      </c>
      <c r="B58398" t="s">
        <v>427</v>
      </c>
      <c r="C58398" s="11">
        <v>45698.462233796294</v>
      </c>
      <c r="D58398" t="s">
        <v>7028</v>
      </c>
      <c r="E58398" t="s">
        <v>6655</v>
      </c>
      <c r="F58398" t="s">
        <v>68</v>
      </c>
      <c r="G58398" t="s">
        <v>68</v>
      </c>
      <c r="H58398" t="s">
        <v>6611</v>
      </c>
      <c r="I58398" t="s">
        <v>6612</v>
      </c>
      <c r="J58398" t="s">
        <v>6611</v>
      </c>
      <c r="K58398">
        <v>0</v>
      </c>
      <c r="L58398">
        <v>0</v>
      </c>
      <c r="M58398">
        <v>0.01</v>
      </c>
      <c r="N58398" t="s">
        <v>184</v>
      </c>
      <c r="O58398">
        <v>1</v>
      </c>
      <c r="P58398" t="s">
        <v>7121</v>
      </c>
      <c r="Q58398">
        <v>0.01</v>
      </c>
      <c r="R58398">
        <v>0</v>
      </c>
      <c r="S58398">
        <v>0.01</v>
      </c>
      <c r="T58398" t="s">
        <v>3442</v>
      </c>
    </row>
    <row r="58399" spans="1:20" x14ac:dyDescent="0.35">
      <c r="A58399" t="s">
        <v>3221</v>
      </c>
      <c r="B58399" t="s">
        <v>427</v>
      </c>
      <c r="C58399" s="11">
        <v>45698.462233796294</v>
      </c>
      <c r="D58399" t="s">
        <v>36500</v>
      </c>
      <c r="E58399" t="s">
        <v>6655</v>
      </c>
      <c r="F58399" t="s">
        <v>68</v>
      </c>
      <c r="G58399" t="s">
        <v>68</v>
      </c>
      <c r="H58399" t="s">
        <v>6611</v>
      </c>
      <c r="I58399" t="s">
        <v>6612</v>
      </c>
      <c r="J58399" t="s">
        <v>6611</v>
      </c>
      <c r="K58399">
        <v>0</v>
      </c>
      <c r="L58399">
        <v>0</v>
      </c>
      <c r="M58399">
        <v>79.989999999999995</v>
      </c>
      <c r="N58399" t="s">
        <v>184</v>
      </c>
      <c r="O58399">
        <v>1</v>
      </c>
      <c r="P58399" t="s">
        <v>36501</v>
      </c>
      <c r="Q58399">
        <v>79.989999999999995</v>
      </c>
      <c r="R58399">
        <v>6.2</v>
      </c>
      <c r="S58399">
        <v>86.19</v>
      </c>
      <c r="T58399" t="s">
        <v>3442</v>
      </c>
    </row>
    <row r="58400" spans="1:20" x14ac:dyDescent="0.35">
      <c r="A58400" t="s">
        <v>40368</v>
      </c>
      <c r="B58400" t="s">
        <v>427</v>
      </c>
      <c r="C58400" s="11">
        <v>45698.462233796294</v>
      </c>
      <c r="D58400" t="s">
        <v>40369</v>
      </c>
      <c r="E58400" t="s">
        <v>6655</v>
      </c>
      <c r="F58400" t="s">
        <v>68</v>
      </c>
      <c r="G58400" t="s">
        <v>68</v>
      </c>
      <c r="H58400" t="s">
        <v>6611</v>
      </c>
      <c r="I58400" t="s">
        <v>6612</v>
      </c>
      <c r="J58400" t="s">
        <v>6611</v>
      </c>
      <c r="K58400">
        <v>0</v>
      </c>
      <c r="L58400">
        <v>0</v>
      </c>
      <c r="M58400">
        <v>46.33</v>
      </c>
      <c r="N58400" t="s">
        <v>184</v>
      </c>
      <c r="O58400">
        <v>1</v>
      </c>
      <c r="P58400" t="s">
        <v>40421</v>
      </c>
      <c r="Q58400">
        <v>46.33</v>
      </c>
      <c r="R58400">
        <v>3.59</v>
      </c>
      <c r="S58400">
        <v>49.92</v>
      </c>
      <c r="T58400" t="s">
        <v>3442</v>
      </c>
    </row>
    <row r="58401" spans="1:20" x14ac:dyDescent="0.35">
      <c r="A58401" t="s">
        <v>38855</v>
      </c>
      <c r="B58401" t="s">
        <v>427</v>
      </c>
      <c r="C58401" s="11">
        <v>45698.462233796294</v>
      </c>
      <c r="D58401" t="s">
        <v>38856</v>
      </c>
      <c r="E58401" t="s">
        <v>6655</v>
      </c>
      <c r="F58401" t="s">
        <v>68</v>
      </c>
      <c r="G58401" t="s">
        <v>68</v>
      </c>
      <c r="H58401" t="s">
        <v>6611</v>
      </c>
      <c r="I58401" t="s">
        <v>6612</v>
      </c>
      <c r="J58401" t="s">
        <v>6611</v>
      </c>
      <c r="K58401">
        <v>0</v>
      </c>
      <c r="L58401">
        <v>0</v>
      </c>
      <c r="M58401">
        <v>66.95</v>
      </c>
      <c r="N58401" t="s">
        <v>184</v>
      </c>
      <c r="O58401">
        <v>1</v>
      </c>
      <c r="P58401" t="s">
        <v>38891</v>
      </c>
      <c r="Q58401">
        <v>66.95</v>
      </c>
      <c r="R58401">
        <v>5.19</v>
      </c>
      <c r="S58401">
        <v>72.14</v>
      </c>
      <c r="T58401" t="s">
        <v>3442</v>
      </c>
    </row>
    <row r="58402" spans="1:20" x14ac:dyDescent="0.35">
      <c r="A58402" t="s">
        <v>8629</v>
      </c>
      <c r="B58402" t="s">
        <v>427</v>
      </c>
      <c r="C58402" s="11">
        <v>45698.462233796294</v>
      </c>
      <c r="D58402" t="s">
        <v>39224</v>
      </c>
      <c r="E58402" t="s">
        <v>6655</v>
      </c>
      <c r="F58402" t="s">
        <v>68</v>
      </c>
      <c r="G58402" t="s">
        <v>68</v>
      </c>
      <c r="H58402" t="s">
        <v>6611</v>
      </c>
      <c r="I58402" t="s">
        <v>6612</v>
      </c>
      <c r="J58402" t="s">
        <v>6611</v>
      </c>
      <c r="K58402">
        <v>0</v>
      </c>
      <c r="L58402">
        <v>0</v>
      </c>
      <c r="M58402">
        <v>21.37</v>
      </c>
      <c r="N58402" t="s">
        <v>184</v>
      </c>
      <c r="O58402">
        <v>1</v>
      </c>
      <c r="P58402" t="s">
        <v>39235</v>
      </c>
      <c r="Q58402">
        <v>306.37</v>
      </c>
      <c r="R58402">
        <v>1.66</v>
      </c>
      <c r="S58402">
        <v>308.02999999999997</v>
      </c>
      <c r="T58402" t="s">
        <v>3442</v>
      </c>
    </row>
    <row r="58403" spans="1:20" x14ac:dyDescent="0.35">
      <c r="A58403" t="s">
        <v>33705</v>
      </c>
      <c r="B58403" t="s">
        <v>427</v>
      </c>
      <c r="C58403" s="11">
        <v>45698.462233796294</v>
      </c>
      <c r="D58403" t="s">
        <v>33706</v>
      </c>
      <c r="E58403" t="s">
        <v>6655</v>
      </c>
      <c r="F58403" t="s">
        <v>68</v>
      </c>
      <c r="G58403" t="s">
        <v>68</v>
      </c>
      <c r="H58403" t="s">
        <v>6611</v>
      </c>
      <c r="I58403" t="s">
        <v>6612</v>
      </c>
      <c r="J58403" t="s">
        <v>6611</v>
      </c>
      <c r="K58403">
        <v>0</v>
      </c>
      <c r="L58403">
        <v>0</v>
      </c>
      <c r="M58403">
        <v>67.680000000000007</v>
      </c>
      <c r="N58403" t="s">
        <v>184</v>
      </c>
      <c r="O58403">
        <v>1</v>
      </c>
      <c r="P58403" t="s">
        <v>33763</v>
      </c>
      <c r="Q58403">
        <v>71.680000000000007</v>
      </c>
      <c r="R58403">
        <v>5.25</v>
      </c>
      <c r="S58403">
        <v>76.930000000000007</v>
      </c>
      <c r="T58403" t="s">
        <v>3442</v>
      </c>
    </row>
    <row r="58404" spans="1:20" x14ac:dyDescent="0.35">
      <c r="A58404" t="s">
        <v>1017</v>
      </c>
      <c r="B58404" t="s">
        <v>427</v>
      </c>
      <c r="C58404" s="11">
        <v>45698.462233796294</v>
      </c>
      <c r="D58404" t="s">
        <v>50550</v>
      </c>
      <c r="E58404" t="s">
        <v>6655</v>
      </c>
      <c r="F58404" t="s">
        <v>68</v>
      </c>
      <c r="G58404" t="s">
        <v>68</v>
      </c>
      <c r="H58404" t="s">
        <v>6611</v>
      </c>
      <c r="I58404" t="s">
        <v>6612</v>
      </c>
      <c r="J58404" t="s">
        <v>6611</v>
      </c>
      <c r="K58404">
        <v>0</v>
      </c>
      <c r="L58404">
        <v>0</v>
      </c>
      <c r="M58404">
        <v>101.97</v>
      </c>
      <c r="N58404" t="s">
        <v>184</v>
      </c>
      <c r="O58404">
        <v>1</v>
      </c>
      <c r="P58404" t="s">
        <v>50927</v>
      </c>
      <c r="Q58404">
        <v>102.97</v>
      </c>
      <c r="R58404">
        <v>7.9</v>
      </c>
      <c r="S58404">
        <v>110.87</v>
      </c>
      <c r="T58404" t="s">
        <v>3442</v>
      </c>
    </row>
    <row r="58405" spans="1:20" x14ac:dyDescent="0.35">
      <c r="A58405" t="s">
        <v>1235</v>
      </c>
      <c r="B58405" t="s">
        <v>427</v>
      </c>
      <c r="C58405" s="11">
        <v>45698.462233796294</v>
      </c>
      <c r="D58405" t="s">
        <v>42172</v>
      </c>
      <c r="E58405" t="s">
        <v>6655</v>
      </c>
      <c r="F58405" t="s">
        <v>68</v>
      </c>
      <c r="G58405" t="s">
        <v>68</v>
      </c>
      <c r="H58405" t="s">
        <v>6611</v>
      </c>
      <c r="I58405" t="s">
        <v>6612</v>
      </c>
      <c r="J58405" t="s">
        <v>6611</v>
      </c>
      <c r="K58405">
        <v>0</v>
      </c>
      <c r="L58405">
        <v>0</v>
      </c>
      <c r="M58405">
        <v>95.58</v>
      </c>
      <c r="N58405" t="s">
        <v>184</v>
      </c>
      <c r="O58405">
        <v>1</v>
      </c>
      <c r="P58405" t="s">
        <v>42180</v>
      </c>
      <c r="Q58405">
        <v>103.58</v>
      </c>
      <c r="R58405">
        <v>8.0299999999999994</v>
      </c>
      <c r="S58405">
        <v>111.61</v>
      </c>
      <c r="T58405" t="s">
        <v>3442</v>
      </c>
    </row>
    <row r="58406" spans="1:20" x14ac:dyDescent="0.35">
      <c r="A58406" t="s">
        <v>2961</v>
      </c>
      <c r="B58406" t="s">
        <v>427</v>
      </c>
      <c r="C58406" s="11">
        <v>45698.462233796294</v>
      </c>
      <c r="D58406" t="s">
        <v>44133</v>
      </c>
      <c r="E58406" t="s">
        <v>6655</v>
      </c>
      <c r="F58406" t="s">
        <v>68</v>
      </c>
      <c r="G58406" t="s">
        <v>68</v>
      </c>
      <c r="H58406" t="s">
        <v>6611</v>
      </c>
      <c r="I58406" t="s">
        <v>6612</v>
      </c>
      <c r="J58406" t="s">
        <v>6611</v>
      </c>
      <c r="K58406">
        <v>0</v>
      </c>
      <c r="L58406">
        <v>0</v>
      </c>
      <c r="M58406">
        <v>97.19</v>
      </c>
      <c r="N58406" t="s">
        <v>184</v>
      </c>
      <c r="O58406">
        <v>1</v>
      </c>
      <c r="P58406" t="s">
        <v>44382</v>
      </c>
      <c r="Q58406">
        <v>101.19</v>
      </c>
      <c r="R58406">
        <v>7.53</v>
      </c>
      <c r="S58406">
        <v>108.72</v>
      </c>
      <c r="T58406" t="s">
        <v>3442</v>
      </c>
    </row>
    <row r="58407" spans="1:20" x14ac:dyDescent="0.35">
      <c r="A58407" t="s">
        <v>44130</v>
      </c>
      <c r="B58407" t="s">
        <v>427</v>
      </c>
      <c r="C58407" s="11">
        <v>45698.462233796294</v>
      </c>
      <c r="D58407" t="s">
        <v>44131</v>
      </c>
      <c r="E58407" t="s">
        <v>6655</v>
      </c>
      <c r="F58407" t="s">
        <v>68</v>
      </c>
      <c r="G58407" t="s">
        <v>68</v>
      </c>
      <c r="H58407" t="s">
        <v>6611</v>
      </c>
      <c r="I58407" t="s">
        <v>6612</v>
      </c>
      <c r="J58407" t="s">
        <v>6611</v>
      </c>
      <c r="K58407">
        <v>0</v>
      </c>
      <c r="L58407">
        <v>0</v>
      </c>
      <c r="M58407">
        <v>97.19</v>
      </c>
      <c r="N58407" t="s">
        <v>184</v>
      </c>
      <c r="O58407">
        <v>1</v>
      </c>
      <c r="P58407" t="s">
        <v>44317</v>
      </c>
      <c r="Q58407">
        <v>99.19</v>
      </c>
      <c r="R58407">
        <v>7.53</v>
      </c>
      <c r="S58407">
        <v>106.72</v>
      </c>
      <c r="T58407" t="s">
        <v>3442</v>
      </c>
    </row>
    <row r="58408" spans="1:20" x14ac:dyDescent="0.35">
      <c r="A58408" t="s">
        <v>8629</v>
      </c>
      <c r="B58408" t="s">
        <v>427</v>
      </c>
      <c r="C58408" s="11">
        <v>45698.462233796294</v>
      </c>
      <c r="D58408" t="s">
        <v>52471</v>
      </c>
      <c r="E58408" t="s">
        <v>52475</v>
      </c>
      <c r="F58408" t="s">
        <v>68</v>
      </c>
      <c r="G58408" t="s">
        <v>68</v>
      </c>
      <c r="H58408" t="s">
        <v>10575</v>
      </c>
      <c r="I58408" t="s">
        <v>52087</v>
      </c>
      <c r="J58408" t="s">
        <v>10575</v>
      </c>
      <c r="K58408">
        <v>0</v>
      </c>
      <c r="L58408">
        <v>285</v>
      </c>
      <c r="M58408">
        <v>285</v>
      </c>
      <c r="N58408" t="s">
        <v>184</v>
      </c>
      <c r="O58408">
        <v>1</v>
      </c>
      <c r="P58408" t="s">
        <v>39235</v>
      </c>
      <c r="Q58408">
        <v>306.37</v>
      </c>
      <c r="R58408">
        <v>1.66</v>
      </c>
      <c r="S58408">
        <v>308.02999999999997</v>
      </c>
      <c r="T58408" t="s">
        <v>3442</v>
      </c>
    </row>
    <row r="58409" spans="1:20" x14ac:dyDescent="0.35">
      <c r="A58409" t="s">
        <v>1235</v>
      </c>
      <c r="B58409" t="s">
        <v>427</v>
      </c>
      <c r="C58409" s="11">
        <v>45698.462233796294</v>
      </c>
      <c r="D58409" t="s">
        <v>52665</v>
      </c>
      <c r="E58409" t="s">
        <v>52720</v>
      </c>
      <c r="F58409" t="s">
        <v>68</v>
      </c>
      <c r="G58409" t="s">
        <v>68</v>
      </c>
      <c r="H58409" t="s">
        <v>6601</v>
      </c>
      <c r="I58409" t="s">
        <v>52667</v>
      </c>
      <c r="J58409" t="s">
        <v>6601</v>
      </c>
      <c r="K58409">
        <v>0</v>
      </c>
      <c r="L58409">
        <v>8</v>
      </c>
      <c r="M58409">
        <v>8</v>
      </c>
      <c r="N58409" t="s">
        <v>184</v>
      </c>
      <c r="O58409">
        <v>1</v>
      </c>
      <c r="P58409" t="s">
        <v>42180</v>
      </c>
      <c r="Q58409">
        <v>103.58</v>
      </c>
      <c r="R58409">
        <v>8.0299999999999994</v>
      </c>
      <c r="S58409">
        <v>111.61</v>
      </c>
      <c r="T58409" t="s">
        <v>3442</v>
      </c>
    </row>
    <row r="58410" spans="1:20" x14ac:dyDescent="0.35">
      <c r="A58410" t="s">
        <v>47139</v>
      </c>
      <c r="B58410" t="s">
        <v>427</v>
      </c>
      <c r="C58410" s="11">
        <v>45698.462233796294</v>
      </c>
      <c r="D58410" t="s">
        <v>61699</v>
      </c>
      <c r="E58410" t="s">
        <v>6619</v>
      </c>
      <c r="F58410" t="s">
        <v>68</v>
      </c>
      <c r="G58410" t="s">
        <v>68</v>
      </c>
      <c r="H58410" t="s">
        <v>6611</v>
      </c>
      <c r="I58410" t="s">
        <v>6713</v>
      </c>
      <c r="J58410" t="s">
        <v>6611</v>
      </c>
      <c r="K58410">
        <v>0</v>
      </c>
      <c r="L58410">
        <v>12</v>
      </c>
      <c r="M58410">
        <v>12</v>
      </c>
      <c r="N58410" t="s">
        <v>184</v>
      </c>
      <c r="O58410">
        <v>1</v>
      </c>
      <c r="P58410" t="s">
        <v>62030</v>
      </c>
      <c r="Q58410">
        <v>12</v>
      </c>
      <c r="R58410">
        <v>0.93</v>
      </c>
      <c r="S58410">
        <v>12.93</v>
      </c>
      <c r="T58410" t="s">
        <v>3442</v>
      </c>
    </row>
    <row r="58411" spans="1:20" x14ac:dyDescent="0.35">
      <c r="A58411" t="s">
        <v>49984</v>
      </c>
      <c r="B58411" t="s">
        <v>427</v>
      </c>
      <c r="C58411" s="11">
        <v>45698.462222222224</v>
      </c>
      <c r="D58411" t="s">
        <v>28408</v>
      </c>
      <c r="E58411" t="s">
        <v>6655</v>
      </c>
      <c r="F58411" t="s">
        <v>68</v>
      </c>
      <c r="G58411" t="s">
        <v>68</v>
      </c>
      <c r="H58411" t="s">
        <v>6611</v>
      </c>
      <c r="I58411" t="s">
        <v>6612</v>
      </c>
      <c r="J58411" t="s">
        <v>6611</v>
      </c>
      <c r="K58411">
        <v>0</v>
      </c>
      <c r="L58411">
        <v>0</v>
      </c>
      <c r="M58411">
        <v>101.97</v>
      </c>
      <c r="N58411" t="s">
        <v>184</v>
      </c>
      <c r="O58411">
        <v>1</v>
      </c>
      <c r="P58411" t="s">
        <v>51303</v>
      </c>
      <c r="Q58411">
        <v>101.97</v>
      </c>
      <c r="R58411">
        <v>7.9</v>
      </c>
      <c r="S58411">
        <v>109.87</v>
      </c>
      <c r="T58411" t="s">
        <v>3442</v>
      </c>
    </row>
    <row r="58412" spans="1:20" x14ac:dyDescent="0.35">
      <c r="A58412" t="s">
        <v>361</v>
      </c>
      <c r="B58412" t="s">
        <v>427</v>
      </c>
      <c r="C58412" s="11">
        <v>45698.462222222224</v>
      </c>
      <c r="D58412" t="s">
        <v>48809</v>
      </c>
      <c r="E58412" t="s">
        <v>6655</v>
      </c>
      <c r="F58412" t="s">
        <v>68</v>
      </c>
      <c r="G58412" t="s">
        <v>68</v>
      </c>
      <c r="H58412" t="s">
        <v>6611</v>
      </c>
      <c r="I58412" t="s">
        <v>6612</v>
      </c>
      <c r="J58412" t="s">
        <v>6611</v>
      </c>
      <c r="K58412">
        <v>0</v>
      </c>
      <c r="L58412">
        <v>0</v>
      </c>
      <c r="M58412">
        <v>109</v>
      </c>
      <c r="N58412" t="s">
        <v>184</v>
      </c>
      <c r="O58412">
        <v>1</v>
      </c>
      <c r="P58412" t="s">
        <v>48810</v>
      </c>
      <c r="Q58412">
        <v>109</v>
      </c>
      <c r="R58412">
        <v>8.4499999999999993</v>
      </c>
      <c r="S58412">
        <v>117.45</v>
      </c>
      <c r="T58412" t="s">
        <v>3442</v>
      </c>
    </row>
    <row r="58413" spans="1:20" x14ac:dyDescent="0.35">
      <c r="A58413" t="s">
        <v>9535</v>
      </c>
      <c r="B58413" t="s">
        <v>427</v>
      </c>
      <c r="C58413" s="11">
        <v>45698.462222222224</v>
      </c>
      <c r="D58413" t="s">
        <v>40913</v>
      </c>
      <c r="E58413" t="s">
        <v>6655</v>
      </c>
      <c r="F58413" t="s">
        <v>68</v>
      </c>
      <c r="G58413" t="s">
        <v>68</v>
      </c>
      <c r="H58413" t="s">
        <v>6611</v>
      </c>
      <c r="I58413" t="s">
        <v>6612</v>
      </c>
      <c r="J58413" t="s">
        <v>6611</v>
      </c>
      <c r="K58413">
        <v>0</v>
      </c>
      <c r="L58413">
        <v>0</v>
      </c>
      <c r="M58413">
        <v>90</v>
      </c>
      <c r="N58413" t="s">
        <v>184</v>
      </c>
      <c r="O58413">
        <v>1</v>
      </c>
      <c r="P58413" t="s">
        <v>41400</v>
      </c>
      <c r="Q58413">
        <v>90</v>
      </c>
      <c r="R58413">
        <v>6.98</v>
      </c>
      <c r="S58413">
        <v>96.98</v>
      </c>
      <c r="T58413" t="s">
        <v>3442</v>
      </c>
    </row>
    <row r="58414" spans="1:20" x14ac:dyDescent="0.35">
      <c r="A58414" t="s">
        <v>36139</v>
      </c>
      <c r="B58414" t="s">
        <v>427</v>
      </c>
      <c r="C58414" s="11">
        <v>45698.462222222224</v>
      </c>
      <c r="D58414" t="s">
        <v>36140</v>
      </c>
      <c r="E58414" t="s">
        <v>6655</v>
      </c>
      <c r="F58414" t="s">
        <v>68</v>
      </c>
      <c r="G58414" t="s">
        <v>68</v>
      </c>
      <c r="H58414" t="s">
        <v>6611</v>
      </c>
      <c r="I58414" t="s">
        <v>6612</v>
      </c>
      <c r="J58414" t="s">
        <v>6611</v>
      </c>
      <c r="K58414">
        <v>0</v>
      </c>
      <c r="L58414">
        <v>0</v>
      </c>
      <c r="M58414">
        <v>34.76</v>
      </c>
      <c r="N58414" t="s">
        <v>184</v>
      </c>
      <c r="O58414">
        <v>1</v>
      </c>
      <c r="P58414" t="s">
        <v>36285</v>
      </c>
      <c r="Q58414">
        <v>34.76</v>
      </c>
      <c r="R58414">
        <v>2.69</v>
      </c>
      <c r="S58414">
        <v>37.450000000000003</v>
      </c>
      <c r="T58414" t="s">
        <v>3442</v>
      </c>
    </row>
    <row r="58415" spans="1:20" x14ac:dyDescent="0.35">
      <c r="A58415" t="s">
        <v>46691</v>
      </c>
      <c r="B58415" t="s">
        <v>427</v>
      </c>
      <c r="C58415" s="11">
        <v>45698.462222222224</v>
      </c>
      <c r="D58415" t="s">
        <v>46692</v>
      </c>
      <c r="E58415" t="s">
        <v>6655</v>
      </c>
      <c r="F58415" t="s">
        <v>68</v>
      </c>
      <c r="G58415" t="s">
        <v>68</v>
      </c>
      <c r="H58415" t="s">
        <v>6611</v>
      </c>
      <c r="I58415" t="s">
        <v>6612</v>
      </c>
      <c r="J58415" t="s">
        <v>6611</v>
      </c>
      <c r="K58415">
        <v>0</v>
      </c>
      <c r="L58415">
        <v>0</v>
      </c>
      <c r="M58415">
        <v>109</v>
      </c>
      <c r="N58415" t="s">
        <v>184</v>
      </c>
      <c r="O58415">
        <v>1</v>
      </c>
      <c r="P58415" t="s">
        <v>46693</v>
      </c>
      <c r="Q58415">
        <v>113</v>
      </c>
      <c r="R58415">
        <v>8.4499999999999993</v>
      </c>
      <c r="S58415">
        <v>121.45</v>
      </c>
      <c r="T58415" t="s">
        <v>3442</v>
      </c>
    </row>
    <row r="58416" spans="1:20" x14ac:dyDescent="0.35">
      <c r="A58416" t="s">
        <v>8278</v>
      </c>
      <c r="B58416" t="s">
        <v>427</v>
      </c>
      <c r="C58416" s="11">
        <v>45698.462222222224</v>
      </c>
      <c r="D58416" t="s">
        <v>47128</v>
      </c>
      <c r="E58416" t="s">
        <v>6655</v>
      </c>
      <c r="F58416" t="s">
        <v>68</v>
      </c>
      <c r="G58416" t="s">
        <v>68</v>
      </c>
      <c r="H58416" t="s">
        <v>6611</v>
      </c>
      <c r="I58416" t="s">
        <v>6612</v>
      </c>
      <c r="J58416" t="s">
        <v>6611</v>
      </c>
      <c r="K58416">
        <v>0</v>
      </c>
      <c r="L58416">
        <v>0</v>
      </c>
      <c r="M58416">
        <v>109</v>
      </c>
      <c r="N58416" t="s">
        <v>184</v>
      </c>
      <c r="O58416">
        <v>1</v>
      </c>
      <c r="P58416" t="s">
        <v>47129</v>
      </c>
      <c r="Q58416">
        <v>118</v>
      </c>
      <c r="R58416">
        <v>9.07</v>
      </c>
      <c r="S58416">
        <v>127.07</v>
      </c>
      <c r="T58416" t="s">
        <v>3442</v>
      </c>
    </row>
    <row r="58417" spans="1:20" x14ac:dyDescent="0.35">
      <c r="A58417" t="s">
        <v>2627</v>
      </c>
      <c r="B58417" t="s">
        <v>427</v>
      </c>
      <c r="C58417" s="11">
        <v>45698.462222222224</v>
      </c>
      <c r="D58417" t="s">
        <v>46889</v>
      </c>
      <c r="E58417" t="s">
        <v>6655</v>
      </c>
      <c r="F58417" t="s">
        <v>68</v>
      </c>
      <c r="G58417" t="s">
        <v>68</v>
      </c>
      <c r="H58417" t="s">
        <v>6611</v>
      </c>
      <c r="I58417" t="s">
        <v>6612</v>
      </c>
      <c r="J58417" t="s">
        <v>6611</v>
      </c>
      <c r="K58417">
        <v>0</v>
      </c>
      <c r="L58417">
        <v>0</v>
      </c>
      <c r="M58417">
        <v>109</v>
      </c>
      <c r="N58417" t="s">
        <v>184</v>
      </c>
      <c r="O58417">
        <v>1</v>
      </c>
      <c r="P58417" t="s">
        <v>46890</v>
      </c>
      <c r="Q58417">
        <v>110</v>
      </c>
      <c r="R58417">
        <v>8.4499999999999993</v>
      </c>
      <c r="S58417">
        <v>118.45</v>
      </c>
      <c r="T58417" t="s">
        <v>3442</v>
      </c>
    </row>
    <row r="58418" spans="1:20" x14ac:dyDescent="0.35">
      <c r="A58418" t="s">
        <v>5288</v>
      </c>
      <c r="B58418" t="s">
        <v>427</v>
      </c>
      <c r="C58418" s="11">
        <v>45698.462222222224</v>
      </c>
      <c r="D58418" t="s">
        <v>43227</v>
      </c>
      <c r="E58418" t="s">
        <v>6655</v>
      </c>
      <c r="F58418" t="s">
        <v>68</v>
      </c>
      <c r="G58418" t="s">
        <v>68</v>
      </c>
      <c r="H58418" t="s">
        <v>6611</v>
      </c>
      <c r="I58418" t="s">
        <v>6612</v>
      </c>
      <c r="J58418" t="s">
        <v>6611</v>
      </c>
      <c r="K58418">
        <v>0</v>
      </c>
      <c r="L58418">
        <v>0</v>
      </c>
      <c r="M58418">
        <v>95.58</v>
      </c>
      <c r="N58418" t="s">
        <v>184</v>
      </c>
      <c r="O58418">
        <v>1</v>
      </c>
      <c r="P58418" t="s">
        <v>43228</v>
      </c>
      <c r="Q58418">
        <v>95.58</v>
      </c>
      <c r="R58418">
        <v>7.41</v>
      </c>
      <c r="S58418">
        <v>102.99</v>
      </c>
      <c r="T58418" t="s">
        <v>3442</v>
      </c>
    </row>
    <row r="58419" spans="1:20" x14ac:dyDescent="0.35">
      <c r="A58419" t="s">
        <v>44479</v>
      </c>
      <c r="B58419" t="s">
        <v>427</v>
      </c>
      <c r="C58419" s="11">
        <v>45698.462222222224</v>
      </c>
      <c r="D58419" t="s">
        <v>44480</v>
      </c>
      <c r="E58419" t="s">
        <v>6655</v>
      </c>
      <c r="F58419" t="s">
        <v>68</v>
      </c>
      <c r="G58419" t="s">
        <v>68</v>
      </c>
      <c r="H58419" t="s">
        <v>6611</v>
      </c>
      <c r="I58419" t="s">
        <v>6612</v>
      </c>
      <c r="J58419" t="s">
        <v>6611</v>
      </c>
      <c r="K58419">
        <v>0</v>
      </c>
      <c r="L58419">
        <v>0</v>
      </c>
      <c r="M58419">
        <v>97.19</v>
      </c>
      <c r="N58419" t="s">
        <v>184</v>
      </c>
      <c r="O58419">
        <v>1</v>
      </c>
      <c r="P58419" t="s">
        <v>44481</v>
      </c>
      <c r="Q58419">
        <v>98.19</v>
      </c>
      <c r="R58419">
        <v>7.53</v>
      </c>
      <c r="S58419">
        <v>105.72</v>
      </c>
      <c r="T58419" t="s">
        <v>3442</v>
      </c>
    </row>
    <row r="58420" spans="1:20" x14ac:dyDescent="0.35">
      <c r="A58420" t="s">
        <v>1327</v>
      </c>
      <c r="B58420" t="s">
        <v>427</v>
      </c>
      <c r="C58420" s="11">
        <v>45698.462222222224</v>
      </c>
      <c r="D58420" t="s">
        <v>44135</v>
      </c>
      <c r="E58420" t="s">
        <v>6655</v>
      </c>
      <c r="F58420" t="s">
        <v>68</v>
      </c>
      <c r="G58420" t="s">
        <v>68</v>
      </c>
      <c r="H58420" t="s">
        <v>6611</v>
      </c>
      <c r="I58420" t="s">
        <v>6612</v>
      </c>
      <c r="J58420" t="s">
        <v>6611</v>
      </c>
      <c r="K58420">
        <v>0</v>
      </c>
      <c r="L58420">
        <v>0</v>
      </c>
      <c r="M58420">
        <v>97.19</v>
      </c>
      <c r="N58420" t="s">
        <v>184</v>
      </c>
      <c r="O58420">
        <v>1</v>
      </c>
      <c r="P58420" t="s">
        <v>44318</v>
      </c>
      <c r="Q58420">
        <v>99.19</v>
      </c>
      <c r="R58420">
        <v>7.53</v>
      </c>
      <c r="S58420">
        <v>106.72</v>
      </c>
      <c r="T58420" t="s">
        <v>3442</v>
      </c>
    </row>
    <row r="58421" spans="1:20" x14ac:dyDescent="0.35">
      <c r="A58421" t="s">
        <v>8278</v>
      </c>
      <c r="B58421" t="s">
        <v>427</v>
      </c>
      <c r="C58421" s="11">
        <v>45698.462222222224</v>
      </c>
      <c r="D58421" t="s">
        <v>52665</v>
      </c>
      <c r="E58421" t="s">
        <v>52720</v>
      </c>
      <c r="F58421" t="s">
        <v>68</v>
      </c>
      <c r="G58421" t="s">
        <v>68</v>
      </c>
      <c r="H58421" t="s">
        <v>6601</v>
      </c>
      <c r="I58421" t="s">
        <v>52667</v>
      </c>
      <c r="J58421" t="s">
        <v>6601</v>
      </c>
      <c r="K58421">
        <v>0</v>
      </c>
      <c r="L58421">
        <v>8</v>
      </c>
      <c r="M58421">
        <v>8</v>
      </c>
      <c r="N58421" t="s">
        <v>184</v>
      </c>
      <c r="O58421">
        <v>1</v>
      </c>
      <c r="P58421" t="s">
        <v>47129</v>
      </c>
      <c r="Q58421">
        <v>118</v>
      </c>
      <c r="R58421">
        <v>9.07</v>
      </c>
      <c r="S58421">
        <v>127.07</v>
      </c>
      <c r="T58421" t="s">
        <v>3442</v>
      </c>
    </row>
    <row r="58422" spans="1:20" x14ac:dyDescent="0.35">
      <c r="A58422" t="s">
        <v>46980</v>
      </c>
      <c r="B58422" t="s">
        <v>427</v>
      </c>
      <c r="C58422" s="11">
        <v>45698.462222222224</v>
      </c>
      <c r="D58422" t="s">
        <v>61703</v>
      </c>
      <c r="E58422" t="s">
        <v>6619</v>
      </c>
      <c r="F58422" t="s">
        <v>68</v>
      </c>
      <c r="G58422" t="s">
        <v>68</v>
      </c>
      <c r="H58422" t="s">
        <v>6611</v>
      </c>
      <c r="I58422" t="s">
        <v>6713</v>
      </c>
      <c r="J58422" t="s">
        <v>6611</v>
      </c>
      <c r="K58422">
        <v>0</v>
      </c>
      <c r="L58422">
        <v>12</v>
      </c>
      <c r="M58422">
        <v>12</v>
      </c>
      <c r="N58422" t="s">
        <v>184</v>
      </c>
      <c r="O58422">
        <v>1</v>
      </c>
      <c r="P58422" t="s">
        <v>62031</v>
      </c>
      <c r="Q58422">
        <v>12</v>
      </c>
      <c r="R58422">
        <v>0.93</v>
      </c>
      <c r="S58422">
        <v>12.93</v>
      </c>
      <c r="T58422" t="s">
        <v>3442</v>
      </c>
    </row>
    <row r="58423" spans="1:20" x14ac:dyDescent="0.35">
      <c r="A58423" t="s">
        <v>10033</v>
      </c>
      <c r="B58423" t="s">
        <v>427</v>
      </c>
      <c r="C58423" s="11">
        <v>45698.462210648147</v>
      </c>
      <c r="D58423" t="s">
        <v>49982</v>
      </c>
      <c r="E58423" t="s">
        <v>6655</v>
      </c>
      <c r="F58423" t="s">
        <v>68</v>
      </c>
      <c r="G58423" t="s">
        <v>68</v>
      </c>
      <c r="H58423" t="s">
        <v>6611</v>
      </c>
      <c r="I58423" t="s">
        <v>6612</v>
      </c>
      <c r="J58423" t="s">
        <v>6611</v>
      </c>
      <c r="K58423">
        <v>0</v>
      </c>
      <c r="L58423">
        <v>0</v>
      </c>
      <c r="M58423">
        <v>101.97</v>
      </c>
      <c r="N58423" t="s">
        <v>184</v>
      </c>
      <c r="O58423">
        <v>1</v>
      </c>
      <c r="P58423" t="s">
        <v>51304</v>
      </c>
      <c r="Q58423">
        <v>101.97</v>
      </c>
      <c r="R58423">
        <v>7.9</v>
      </c>
      <c r="S58423">
        <v>109.87</v>
      </c>
      <c r="T58423" t="s">
        <v>3442</v>
      </c>
    </row>
    <row r="58424" spans="1:20" x14ac:dyDescent="0.35">
      <c r="A58424" t="s">
        <v>37110</v>
      </c>
      <c r="B58424" t="s">
        <v>427</v>
      </c>
      <c r="C58424" s="11">
        <v>45698.462210648147</v>
      </c>
      <c r="D58424" t="s">
        <v>37111</v>
      </c>
      <c r="E58424" t="s">
        <v>6655</v>
      </c>
      <c r="F58424" t="s">
        <v>68</v>
      </c>
      <c r="G58424" t="s">
        <v>68</v>
      </c>
      <c r="H58424" t="s">
        <v>6611</v>
      </c>
      <c r="I58424" t="s">
        <v>6612</v>
      </c>
      <c r="J58424" t="s">
        <v>6611</v>
      </c>
      <c r="K58424">
        <v>0</v>
      </c>
      <c r="L58424">
        <v>0</v>
      </c>
      <c r="M58424">
        <v>90</v>
      </c>
      <c r="N58424" t="s">
        <v>184</v>
      </c>
      <c r="O58424">
        <v>1</v>
      </c>
      <c r="P58424" t="s">
        <v>41401</v>
      </c>
      <c r="Q58424">
        <v>90</v>
      </c>
      <c r="R58424">
        <v>6.98</v>
      </c>
      <c r="S58424">
        <v>96.98</v>
      </c>
      <c r="T58424" t="s">
        <v>3442</v>
      </c>
    </row>
    <row r="58425" spans="1:20" x14ac:dyDescent="0.35">
      <c r="A58425" t="s">
        <v>2436</v>
      </c>
      <c r="B58425" t="s">
        <v>427</v>
      </c>
      <c r="C58425" s="11">
        <v>45698.462210648147</v>
      </c>
      <c r="D58425" t="s">
        <v>45327</v>
      </c>
      <c r="E58425" t="s">
        <v>6655</v>
      </c>
      <c r="F58425" t="s">
        <v>68</v>
      </c>
      <c r="G58425" t="s">
        <v>68</v>
      </c>
      <c r="H58425" t="s">
        <v>6611</v>
      </c>
      <c r="I58425" t="s">
        <v>6612</v>
      </c>
      <c r="J58425" t="s">
        <v>6611</v>
      </c>
      <c r="K58425">
        <v>0</v>
      </c>
      <c r="L58425">
        <v>0</v>
      </c>
      <c r="M58425">
        <v>100.79</v>
      </c>
      <c r="N58425" t="s">
        <v>184</v>
      </c>
      <c r="O58425">
        <v>1</v>
      </c>
      <c r="P58425" t="s">
        <v>46210</v>
      </c>
      <c r="Q58425">
        <v>100.79</v>
      </c>
      <c r="R58425">
        <v>7.81</v>
      </c>
      <c r="S58425">
        <v>108.6</v>
      </c>
      <c r="T58425" t="s">
        <v>3442</v>
      </c>
    </row>
    <row r="58426" spans="1:20" x14ac:dyDescent="0.35">
      <c r="A58426" t="s">
        <v>33216</v>
      </c>
      <c r="B58426" t="s">
        <v>427</v>
      </c>
      <c r="C58426" s="11">
        <v>45698.462210648147</v>
      </c>
      <c r="D58426" t="s">
        <v>33217</v>
      </c>
      <c r="E58426" t="s">
        <v>6655</v>
      </c>
      <c r="F58426" t="s">
        <v>68</v>
      </c>
      <c r="G58426" t="s">
        <v>68</v>
      </c>
      <c r="H58426" t="s">
        <v>6611</v>
      </c>
      <c r="I58426" t="s">
        <v>6612</v>
      </c>
      <c r="J58426" t="s">
        <v>6611</v>
      </c>
      <c r="K58426">
        <v>0</v>
      </c>
      <c r="L58426">
        <v>0</v>
      </c>
      <c r="M58426">
        <v>67.680000000000007</v>
      </c>
      <c r="N58426" t="s">
        <v>184</v>
      </c>
      <c r="O58426">
        <v>1</v>
      </c>
      <c r="P58426" t="s">
        <v>33218</v>
      </c>
      <c r="Q58426">
        <v>67.680000000000007</v>
      </c>
      <c r="R58426">
        <v>5.25</v>
      </c>
      <c r="S58426">
        <v>72.930000000000007</v>
      </c>
      <c r="T58426" t="s">
        <v>3442</v>
      </c>
    </row>
    <row r="58427" spans="1:20" x14ac:dyDescent="0.35">
      <c r="A58427" t="s">
        <v>33219</v>
      </c>
      <c r="B58427" t="s">
        <v>427</v>
      </c>
      <c r="C58427" s="11">
        <v>45698.462210648147</v>
      </c>
      <c r="D58427" t="s">
        <v>33220</v>
      </c>
      <c r="E58427" t="s">
        <v>6655</v>
      </c>
      <c r="F58427" t="s">
        <v>68</v>
      </c>
      <c r="G58427" t="s">
        <v>68</v>
      </c>
      <c r="H58427" t="s">
        <v>6611</v>
      </c>
      <c r="I58427" t="s">
        <v>6612</v>
      </c>
      <c r="J58427" t="s">
        <v>6611</v>
      </c>
      <c r="K58427">
        <v>0</v>
      </c>
      <c r="L58427">
        <v>0</v>
      </c>
      <c r="M58427">
        <v>67.680000000000007</v>
      </c>
      <c r="N58427" t="s">
        <v>184</v>
      </c>
      <c r="O58427">
        <v>1</v>
      </c>
      <c r="P58427" t="s">
        <v>33221</v>
      </c>
      <c r="Q58427">
        <v>67.680000000000007</v>
      </c>
      <c r="R58427">
        <v>5.25</v>
      </c>
      <c r="S58427">
        <v>72.930000000000007</v>
      </c>
      <c r="T58427" t="s">
        <v>3442</v>
      </c>
    </row>
    <row r="58428" spans="1:20" x14ac:dyDescent="0.35">
      <c r="A58428" t="s">
        <v>34630</v>
      </c>
      <c r="B58428" t="s">
        <v>427</v>
      </c>
      <c r="C58428" s="11">
        <v>45698.462210648147</v>
      </c>
      <c r="D58428" t="s">
        <v>34631</v>
      </c>
      <c r="E58428" t="s">
        <v>6655</v>
      </c>
      <c r="F58428" t="s">
        <v>68</v>
      </c>
      <c r="G58428" t="s">
        <v>68</v>
      </c>
      <c r="H58428" t="s">
        <v>6611</v>
      </c>
      <c r="I58428" t="s">
        <v>6612</v>
      </c>
      <c r="J58428" t="s">
        <v>6611</v>
      </c>
      <c r="K58428">
        <v>0</v>
      </c>
      <c r="L58428">
        <v>0</v>
      </c>
      <c r="M58428">
        <v>63.7</v>
      </c>
      <c r="N58428" t="s">
        <v>184</v>
      </c>
      <c r="O58428">
        <v>1</v>
      </c>
      <c r="P58428" t="s">
        <v>34632</v>
      </c>
      <c r="Q58428">
        <v>63.7</v>
      </c>
      <c r="R58428">
        <v>4.9400000000000004</v>
      </c>
      <c r="S58428">
        <v>68.64</v>
      </c>
      <c r="T58428" t="s">
        <v>3442</v>
      </c>
    </row>
    <row r="58429" spans="1:20" x14ac:dyDescent="0.35">
      <c r="A58429" t="s">
        <v>35687</v>
      </c>
      <c r="B58429" t="s">
        <v>427</v>
      </c>
      <c r="C58429" s="11">
        <v>45698.462210648147</v>
      </c>
      <c r="D58429" t="s">
        <v>35688</v>
      </c>
      <c r="E58429" t="s">
        <v>6655</v>
      </c>
      <c r="F58429" t="s">
        <v>68</v>
      </c>
      <c r="G58429" t="s">
        <v>68</v>
      </c>
      <c r="H58429" t="s">
        <v>6611</v>
      </c>
      <c r="I58429" t="s">
        <v>6612</v>
      </c>
      <c r="J58429" t="s">
        <v>6611</v>
      </c>
      <c r="K58429">
        <v>0</v>
      </c>
      <c r="L58429">
        <v>0</v>
      </c>
      <c r="M58429">
        <v>84.87</v>
      </c>
      <c r="N58429" t="s">
        <v>184</v>
      </c>
      <c r="O58429">
        <v>1</v>
      </c>
      <c r="P58429" t="s">
        <v>35689</v>
      </c>
      <c r="Q58429">
        <v>84.87</v>
      </c>
      <c r="R58429">
        <v>6.58</v>
      </c>
      <c r="S58429">
        <v>91.45</v>
      </c>
      <c r="T58429" t="s">
        <v>3442</v>
      </c>
    </row>
    <row r="58430" spans="1:20" x14ac:dyDescent="0.35">
      <c r="A58430" t="s">
        <v>7679</v>
      </c>
      <c r="B58430" t="s">
        <v>427</v>
      </c>
      <c r="C58430" s="11">
        <v>45698.462210648147</v>
      </c>
      <c r="D58430" t="s">
        <v>37239</v>
      </c>
      <c r="E58430" t="s">
        <v>6655</v>
      </c>
      <c r="F58430" t="s">
        <v>68</v>
      </c>
      <c r="G58430" t="s">
        <v>68</v>
      </c>
      <c r="H58430" t="s">
        <v>6611</v>
      </c>
      <c r="I58430" t="s">
        <v>6612</v>
      </c>
      <c r="J58430" t="s">
        <v>6611</v>
      </c>
      <c r="K58430">
        <v>0</v>
      </c>
      <c r="L58430">
        <v>0</v>
      </c>
      <c r="M58430">
        <v>90</v>
      </c>
      <c r="N58430" t="s">
        <v>184</v>
      </c>
      <c r="O58430">
        <v>1</v>
      </c>
      <c r="P58430" t="s">
        <v>42020</v>
      </c>
      <c r="Q58430">
        <v>91</v>
      </c>
      <c r="R58430">
        <v>6.98</v>
      </c>
      <c r="S58430">
        <v>97.98</v>
      </c>
      <c r="T58430" t="s">
        <v>3442</v>
      </c>
    </row>
    <row r="58431" spans="1:20" x14ac:dyDescent="0.35">
      <c r="A58431" t="s">
        <v>39592</v>
      </c>
      <c r="B58431" t="s">
        <v>427</v>
      </c>
      <c r="C58431" s="11">
        <v>45698.462210648147</v>
      </c>
      <c r="D58431" t="s">
        <v>39593</v>
      </c>
      <c r="E58431" t="s">
        <v>6655</v>
      </c>
      <c r="F58431" t="s">
        <v>68</v>
      </c>
      <c r="G58431" t="s">
        <v>68</v>
      </c>
      <c r="H58431" t="s">
        <v>6611</v>
      </c>
      <c r="I58431" t="s">
        <v>6612</v>
      </c>
      <c r="J58431" t="s">
        <v>6611</v>
      </c>
      <c r="K58431">
        <v>0</v>
      </c>
      <c r="L58431">
        <v>0</v>
      </c>
      <c r="M58431">
        <v>91.67</v>
      </c>
      <c r="N58431" t="s">
        <v>184</v>
      </c>
      <c r="O58431">
        <v>1</v>
      </c>
      <c r="P58431" t="s">
        <v>39890</v>
      </c>
      <c r="Q58431">
        <v>91.67</v>
      </c>
      <c r="R58431">
        <v>7.1</v>
      </c>
      <c r="S58431">
        <v>98.77</v>
      </c>
      <c r="T58431" t="s">
        <v>3442</v>
      </c>
    </row>
    <row r="58432" spans="1:20" x14ac:dyDescent="0.35">
      <c r="A58432" t="s">
        <v>10141</v>
      </c>
      <c r="B58432" t="s">
        <v>427</v>
      </c>
      <c r="C58432" s="11">
        <v>45698.462210648147</v>
      </c>
      <c r="D58432" t="s">
        <v>39590</v>
      </c>
      <c r="E58432" t="s">
        <v>6655</v>
      </c>
      <c r="F58432" t="s">
        <v>68</v>
      </c>
      <c r="G58432" t="s">
        <v>68</v>
      </c>
      <c r="H58432" t="s">
        <v>6611</v>
      </c>
      <c r="I58432" t="s">
        <v>6612</v>
      </c>
      <c r="J58432" t="s">
        <v>6611</v>
      </c>
      <c r="K58432">
        <v>0</v>
      </c>
      <c r="L58432">
        <v>0</v>
      </c>
      <c r="M58432">
        <v>67.75</v>
      </c>
      <c r="N58432" t="s">
        <v>184</v>
      </c>
      <c r="O58432">
        <v>1</v>
      </c>
      <c r="P58432" t="s">
        <v>39891</v>
      </c>
      <c r="Q58432">
        <v>67.75</v>
      </c>
      <c r="R58432">
        <v>5.25</v>
      </c>
      <c r="S58432">
        <v>73</v>
      </c>
      <c r="T58432" t="s">
        <v>3442</v>
      </c>
    </row>
    <row r="58433" spans="1:20" x14ac:dyDescent="0.35">
      <c r="A58433" t="s">
        <v>473</v>
      </c>
      <c r="B58433" t="s">
        <v>427</v>
      </c>
      <c r="C58433" s="11">
        <v>45698.462210648147</v>
      </c>
      <c r="D58433" t="s">
        <v>33931</v>
      </c>
      <c r="E58433" t="s">
        <v>6655</v>
      </c>
      <c r="F58433" t="s">
        <v>68</v>
      </c>
      <c r="G58433" t="s">
        <v>68</v>
      </c>
      <c r="H58433" t="s">
        <v>6611</v>
      </c>
      <c r="I58433" t="s">
        <v>6612</v>
      </c>
      <c r="J58433" t="s">
        <v>6611</v>
      </c>
      <c r="K58433">
        <v>0</v>
      </c>
      <c r="L58433">
        <v>0</v>
      </c>
      <c r="M58433">
        <v>91.49</v>
      </c>
      <c r="N58433" t="s">
        <v>184</v>
      </c>
      <c r="O58433">
        <v>1</v>
      </c>
      <c r="P58433" t="s">
        <v>33932</v>
      </c>
      <c r="Q58433">
        <v>95.49</v>
      </c>
      <c r="R58433">
        <v>7.09</v>
      </c>
      <c r="S58433">
        <v>102.58</v>
      </c>
      <c r="T58433" t="s">
        <v>3442</v>
      </c>
    </row>
    <row r="58434" spans="1:20" x14ac:dyDescent="0.35">
      <c r="A58434" t="s">
        <v>45699</v>
      </c>
      <c r="B58434" t="s">
        <v>427</v>
      </c>
      <c r="C58434" s="11">
        <v>45698.462210648147</v>
      </c>
      <c r="D58434" t="s">
        <v>45700</v>
      </c>
      <c r="E58434" t="s">
        <v>6655</v>
      </c>
      <c r="F58434" t="s">
        <v>68</v>
      </c>
      <c r="G58434" t="s">
        <v>68</v>
      </c>
      <c r="H58434" t="s">
        <v>6611</v>
      </c>
      <c r="I58434" t="s">
        <v>6612</v>
      </c>
      <c r="J58434" t="s">
        <v>6611</v>
      </c>
      <c r="K58434">
        <v>0</v>
      </c>
      <c r="L58434">
        <v>0</v>
      </c>
      <c r="M58434">
        <v>100.79</v>
      </c>
      <c r="N58434" t="s">
        <v>184</v>
      </c>
      <c r="O58434">
        <v>1</v>
      </c>
      <c r="P58434" t="s">
        <v>45839</v>
      </c>
      <c r="Q58434">
        <v>102.79</v>
      </c>
      <c r="R58434">
        <v>7.81</v>
      </c>
      <c r="S58434">
        <v>110.6</v>
      </c>
      <c r="T58434" t="s">
        <v>3442</v>
      </c>
    </row>
    <row r="58435" spans="1:20" x14ac:dyDescent="0.35">
      <c r="A58435" t="s">
        <v>2589</v>
      </c>
      <c r="B58435" t="s">
        <v>427</v>
      </c>
      <c r="C58435" s="11">
        <v>45698.462199074071</v>
      </c>
      <c r="D58435" t="s">
        <v>49993</v>
      </c>
      <c r="E58435" t="s">
        <v>6655</v>
      </c>
      <c r="F58435" t="s">
        <v>68</v>
      </c>
      <c r="G58435" t="s">
        <v>68</v>
      </c>
      <c r="H58435" t="s">
        <v>6611</v>
      </c>
      <c r="I58435" t="s">
        <v>6612</v>
      </c>
      <c r="J58435" t="s">
        <v>6611</v>
      </c>
      <c r="K58435">
        <v>0</v>
      </c>
      <c r="L58435">
        <v>0</v>
      </c>
      <c r="M58435">
        <v>101.97</v>
      </c>
      <c r="N58435" t="s">
        <v>184</v>
      </c>
      <c r="O58435">
        <v>1</v>
      </c>
      <c r="P58435" t="s">
        <v>51305</v>
      </c>
      <c r="Q58435">
        <v>101.97</v>
      </c>
      <c r="R58435">
        <v>7.9</v>
      </c>
      <c r="S58435">
        <v>109.87</v>
      </c>
      <c r="T58435" t="s">
        <v>3442</v>
      </c>
    </row>
    <row r="58436" spans="1:20" x14ac:dyDescent="0.35">
      <c r="A58436" t="s">
        <v>236</v>
      </c>
      <c r="B58436" t="s">
        <v>427</v>
      </c>
      <c r="C58436" s="11">
        <v>45698.462199074071</v>
      </c>
      <c r="D58436" t="s">
        <v>49988</v>
      </c>
      <c r="E58436" t="s">
        <v>6655</v>
      </c>
      <c r="F58436" t="s">
        <v>68</v>
      </c>
      <c r="G58436" t="s">
        <v>68</v>
      </c>
      <c r="H58436" t="s">
        <v>6611</v>
      </c>
      <c r="I58436" t="s">
        <v>6612</v>
      </c>
      <c r="J58436" t="s">
        <v>6611</v>
      </c>
      <c r="K58436">
        <v>0</v>
      </c>
      <c r="L58436">
        <v>0</v>
      </c>
      <c r="M58436">
        <v>101.97</v>
      </c>
      <c r="N58436" t="s">
        <v>184</v>
      </c>
      <c r="O58436">
        <v>1</v>
      </c>
      <c r="P58436" t="s">
        <v>51306</v>
      </c>
      <c r="Q58436">
        <v>101.97</v>
      </c>
      <c r="R58436">
        <v>7.9</v>
      </c>
      <c r="S58436">
        <v>109.87</v>
      </c>
      <c r="T58436" t="s">
        <v>3442</v>
      </c>
    </row>
    <row r="58437" spans="1:20" x14ac:dyDescent="0.35">
      <c r="A58437" t="s">
        <v>245</v>
      </c>
      <c r="B58437" t="s">
        <v>427</v>
      </c>
      <c r="C58437" s="11">
        <v>45698.462199074071</v>
      </c>
      <c r="D58437" t="s">
        <v>49986</v>
      </c>
      <c r="E58437" t="s">
        <v>6655</v>
      </c>
      <c r="F58437" t="s">
        <v>68</v>
      </c>
      <c r="G58437" t="s">
        <v>68</v>
      </c>
      <c r="H58437" t="s">
        <v>6611</v>
      </c>
      <c r="I58437" t="s">
        <v>6612</v>
      </c>
      <c r="J58437" t="s">
        <v>6611</v>
      </c>
      <c r="K58437">
        <v>0</v>
      </c>
      <c r="L58437">
        <v>0</v>
      </c>
      <c r="M58437">
        <v>101.97</v>
      </c>
      <c r="N58437" t="s">
        <v>184</v>
      </c>
      <c r="O58437">
        <v>1</v>
      </c>
      <c r="P58437" t="s">
        <v>51307</v>
      </c>
      <c r="Q58437">
        <v>101.97</v>
      </c>
      <c r="R58437">
        <v>7.9</v>
      </c>
      <c r="S58437">
        <v>109.87</v>
      </c>
      <c r="T58437" t="s">
        <v>3442</v>
      </c>
    </row>
    <row r="58438" spans="1:20" x14ac:dyDescent="0.35">
      <c r="A58438" t="s">
        <v>49990</v>
      </c>
      <c r="B58438" t="s">
        <v>427</v>
      </c>
      <c r="C58438" s="11">
        <v>45698.462199074071</v>
      </c>
      <c r="D58438" t="s">
        <v>49991</v>
      </c>
      <c r="E58438" t="s">
        <v>6655</v>
      </c>
      <c r="F58438" t="s">
        <v>68</v>
      </c>
      <c r="G58438" t="s">
        <v>68</v>
      </c>
      <c r="H58438" t="s">
        <v>6611</v>
      </c>
      <c r="I58438" t="s">
        <v>6612</v>
      </c>
      <c r="J58438" t="s">
        <v>6611</v>
      </c>
      <c r="K58438">
        <v>0</v>
      </c>
      <c r="L58438">
        <v>0</v>
      </c>
      <c r="M58438">
        <v>101.97</v>
      </c>
      <c r="N58438" t="s">
        <v>184</v>
      </c>
      <c r="O58438">
        <v>1</v>
      </c>
      <c r="P58438" t="s">
        <v>51308</v>
      </c>
      <c r="Q58438">
        <v>101.97</v>
      </c>
      <c r="R58438">
        <v>7.9</v>
      </c>
      <c r="S58438">
        <v>109.87</v>
      </c>
      <c r="T58438" t="s">
        <v>3442</v>
      </c>
    </row>
    <row r="58439" spans="1:20" x14ac:dyDescent="0.35">
      <c r="A58439" t="s">
        <v>48117</v>
      </c>
      <c r="B58439" t="s">
        <v>427</v>
      </c>
      <c r="C58439" s="11">
        <v>45698.462199074071</v>
      </c>
      <c r="D58439" t="s">
        <v>48118</v>
      </c>
      <c r="E58439" t="s">
        <v>6655</v>
      </c>
      <c r="F58439" t="s">
        <v>68</v>
      </c>
      <c r="G58439" t="s">
        <v>68</v>
      </c>
      <c r="H58439" t="s">
        <v>6611</v>
      </c>
      <c r="I58439" t="s">
        <v>6612</v>
      </c>
      <c r="J58439" t="s">
        <v>6611</v>
      </c>
      <c r="K58439">
        <v>0</v>
      </c>
      <c r="L58439">
        <v>0</v>
      </c>
      <c r="M58439">
        <v>109</v>
      </c>
      <c r="N58439" t="s">
        <v>184</v>
      </c>
      <c r="O58439">
        <v>1</v>
      </c>
      <c r="P58439" t="s">
        <v>48811</v>
      </c>
      <c r="Q58439">
        <v>109</v>
      </c>
      <c r="R58439">
        <v>8.4499999999999993</v>
      </c>
      <c r="S58439">
        <v>117.45</v>
      </c>
      <c r="T58439" t="s">
        <v>3442</v>
      </c>
    </row>
    <row r="58440" spans="1:20" x14ac:dyDescent="0.35">
      <c r="A58440" t="s">
        <v>40919</v>
      </c>
      <c r="B58440" t="s">
        <v>427</v>
      </c>
      <c r="C58440" s="11">
        <v>45698.462199074071</v>
      </c>
      <c r="D58440" t="s">
        <v>40920</v>
      </c>
      <c r="E58440" t="s">
        <v>6655</v>
      </c>
      <c r="F58440" t="s">
        <v>68</v>
      </c>
      <c r="G58440" t="s">
        <v>68</v>
      </c>
      <c r="H58440" t="s">
        <v>6611</v>
      </c>
      <c r="I58440" t="s">
        <v>6612</v>
      </c>
      <c r="J58440" t="s">
        <v>6611</v>
      </c>
      <c r="K58440">
        <v>0</v>
      </c>
      <c r="L58440">
        <v>0</v>
      </c>
      <c r="M58440">
        <v>90</v>
      </c>
      <c r="N58440" t="s">
        <v>184</v>
      </c>
      <c r="O58440">
        <v>1</v>
      </c>
      <c r="P58440" t="s">
        <v>41402</v>
      </c>
      <c r="Q58440">
        <v>90</v>
      </c>
      <c r="R58440">
        <v>6.98</v>
      </c>
      <c r="S58440">
        <v>96.98</v>
      </c>
      <c r="T58440" t="s">
        <v>3442</v>
      </c>
    </row>
    <row r="58441" spans="1:20" x14ac:dyDescent="0.35">
      <c r="A58441" t="s">
        <v>45337</v>
      </c>
      <c r="B58441" t="s">
        <v>427</v>
      </c>
      <c r="C58441" s="11">
        <v>45698.462199074071</v>
      </c>
      <c r="D58441" t="s">
        <v>45338</v>
      </c>
      <c r="E58441" t="s">
        <v>6655</v>
      </c>
      <c r="F58441" t="s">
        <v>68</v>
      </c>
      <c r="G58441" t="s">
        <v>68</v>
      </c>
      <c r="H58441" t="s">
        <v>6611</v>
      </c>
      <c r="I58441" t="s">
        <v>6612</v>
      </c>
      <c r="J58441" t="s">
        <v>6611</v>
      </c>
      <c r="K58441">
        <v>0</v>
      </c>
      <c r="L58441">
        <v>0</v>
      </c>
      <c r="M58441">
        <v>100.79</v>
      </c>
      <c r="N58441" t="s">
        <v>184</v>
      </c>
      <c r="O58441">
        <v>1</v>
      </c>
      <c r="P58441" t="s">
        <v>46211</v>
      </c>
      <c r="Q58441">
        <v>100.79</v>
      </c>
      <c r="R58441">
        <v>7.81</v>
      </c>
      <c r="S58441">
        <v>108.6</v>
      </c>
      <c r="T58441" t="s">
        <v>3442</v>
      </c>
    </row>
    <row r="58442" spans="1:20" x14ac:dyDescent="0.35">
      <c r="A58442" t="s">
        <v>45334</v>
      </c>
      <c r="B58442" t="s">
        <v>427</v>
      </c>
      <c r="C58442" s="11">
        <v>45698.462199074071</v>
      </c>
      <c r="D58442" t="s">
        <v>45335</v>
      </c>
      <c r="E58442" t="s">
        <v>6655</v>
      </c>
      <c r="F58442" t="s">
        <v>68</v>
      </c>
      <c r="G58442" t="s">
        <v>68</v>
      </c>
      <c r="H58442" t="s">
        <v>6611</v>
      </c>
      <c r="I58442" t="s">
        <v>6612</v>
      </c>
      <c r="J58442" t="s">
        <v>6611</v>
      </c>
      <c r="K58442">
        <v>0</v>
      </c>
      <c r="L58442">
        <v>0</v>
      </c>
      <c r="M58442">
        <v>100.79</v>
      </c>
      <c r="N58442" t="s">
        <v>184</v>
      </c>
      <c r="O58442">
        <v>1</v>
      </c>
      <c r="P58442" t="s">
        <v>46212</v>
      </c>
      <c r="Q58442">
        <v>100.79</v>
      </c>
      <c r="R58442">
        <v>7.81</v>
      </c>
      <c r="S58442">
        <v>108.6</v>
      </c>
      <c r="T58442" t="s">
        <v>3442</v>
      </c>
    </row>
    <row r="58443" spans="1:20" x14ac:dyDescent="0.35">
      <c r="A58443" t="s">
        <v>45331</v>
      </c>
      <c r="B58443" t="s">
        <v>427</v>
      </c>
      <c r="C58443" s="11">
        <v>45698.462199074071</v>
      </c>
      <c r="D58443" t="s">
        <v>45332</v>
      </c>
      <c r="E58443" t="s">
        <v>6655</v>
      </c>
      <c r="F58443" t="s">
        <v>68</v>
      </c>
      <c r="G58443" t="s">
        <v>68</v>
      </c>
      <c r="H58443" t="s">
        <v>6611</v>
      </c>
      <c r="I58443" t="s">
        <v>6612</v>
      </c>
      <c r="J58443" t="s">
        <v>6611</v>
      </c>
      <c r="K58443">
        <v>0</v>
      </c>
      <c r="L58443">
        <v>0</v>
      </c>
      <c r="M58443">
        <v>100.79</v>
      </c>
      <c r="N58443" t="s">
        <v>184</v>
      </c>
      <c r="O58443">
        <v>1</v>
      </c>
      <c r="P58443" t="s">
        <v>46213</v>
      </c>
      <c r="Q58443">
        <v>100.79</v>
      </c>
      <c r="R58443">
        <v>7.81</v>
      </c>
      <c r="S58443">
        <v>108.6</v>
      </c>
      <c r="T58443" t="s">
        <v>3442</v>
      </c>
    </row>
    <row r="58444" spans="1:20" x14ac:dyDescent="0.35">
      <c r="A58444" t="s">
        <v>5142</v>
      </c>
      <c r="B58444" t="s">
        <v>427</v>
      </c>
      <c r="C58444" s="11">
        <v>45698.462199074071</v>
      </c>
      <c r="D58444" t="s">
        <v>34157</v>
      </c>
      <c r="E58444" t="s">
        <v>6655</v>
      </c>
      <c r="F58444" t="s">
        <v>68</v>
      </c>
      <c r="G58444" t="s">
        <v>68</v>
      </c>
      <c r="H58444" t="s">
        <v>6611</v>
      </c>
      <c r="I58444" t="s">
        <v>6612</v>
      </c>
      <c r="J58444" t="s">
        <v>6611</v>
      </c>
      <c r="K58444">
        <v>0</v>
      </c>
      <c r="L58444">
        <v>0</v>
      </c>
      <c r="M58444">
        <v>91.49</v>
      </c>
      <c r="N58444" t="s">
        <v>184</v>
      </c>
      <c r="O58444">
        <v>1</v>
      </c>
      <c r="P58444" t="s">
        <v>34315</v>
      </c>
      <c r="Q58444">
        <v>91.49</v>
      </c>
      <c r="R58444">
        <v>7.09</v>
      </c>
      <c r="S58444">
        <v>98.58</v>
      </c>
      <c r="T58444" t="s">
        <v>3442</v>
      </c>
    </row>
    <row r="58445" spans="1:20" x14ac:dyDescent="0.35">
      <c r="A58445" t="s">
        <v>2784</v>
      </c>
      <c r="B58445" t="s">
        <v>427</v>
      </c>
      <c r="C58445" s="11">
        <v>45698.462199074071</v>
      </c>
      <c r="D58445" t="s">
        <v>39595</v>
      </c>
      <c r="E58445" t="s">
        <v>6655</v>
      </c>
      <c r="F58445" t="s">
        <v>68</v>
      </c>
      <c r="G58445" t="s">
        <v>68</v>
      </c>
      <c r="H58445" t="s">
        <v>6611</v>
      </c>
      <c r="I58445" t="s">
        <v>6612</v>
      </c>
      <c r="J58445" t="s">
        <v>6611</v>
      </c>
      <c r="K58445">
        <v>0</v>
      </c>
      <c r="L58445">
        <v>0</v>
      </c>
      <c r="M58445">
        <v>29</v>
      </c>
      <c r="N58445" t="s">
        <v>184</v>
      </c>
      <c r="O58445">
        <v>1</v>
      </c>
      <c r="P58445" t="s">
        <v>39892</v>
      </c>
      <c r="Q58445">
        <v>29</v>
      </c>
      <c r="R58445">
        <v>2.25</v>
      </c>
      <c r="S58445">
        <v>31.25</v>
      </c>
      <c r="T58445" t="s">
        <v>3442</v>
      </c>
    </row>
    <row r="58446" spans="1:20" x14ac:dyDescent="0.35">
      <c r="A58446" t="s">
        <v>50552</v>
      </c>
      <c r="B58446" t="s">
        <v>427</v>
      </c>
      <c r="C58446" s="11">
        <v>45698.462199074071</v>
      </c>
      <c r="D58446" t="s">
        <v>50553</v>
      </c>
      <c r="E58446" t="s">
        <v>6655</v>
      </c>
      <c r="F58446" t="s">
        <v>68</v>
      </c>
      <c r="G58446" t="s">
        <v>68</v>
      </c>
      <c r="H58446" t="s">
        <v>6611</v>
      </c>
      <c r="I58446" t="s">
        <v>6612</v>
      </c>
      <c r="J58446" t="s">
        <v>6611</v>
      </c>
      <c r="K58446">
        <v>0</v>
      </c>
      <c r="L58446">
        <v>0</v>
      </c>
      <c r="M58446">
        <v>101.97</v>
      </c>
      <c r="N58446" t="s">
        <v>184</v>
      </c>
      <c r="O58446">
        <v>1</v>
      </c>
      <c r="P58446" t="s">
        <v>50928</v>
      </c>
      <c r="Q58446">
        <v>102.97</v>
      </c>
      <c r="R58446">
        <v>7.9</v>
      </c>
      <c r="S58446">
        <v>110.87</v>
      </c>
      <c r="T58446" t="s">
        <v>3442</v>
      </c>
    </row>
    <row r="58447" spans="1:20" x14ac:dyDescent="0.35">
      <c r="A58447" t="s">
        <v>42349</v>
      </c>
      <c r="B58447" t="s">
        <v>427</v>
      </c>
      <c r="C58447" s="11">
        <v>45698.462199074071</v>
      </c>
      <c r="D58447" t="s">
        <v>42350</v>
      </c>
      <c r="E58447" t="s">
        <v>6655</v>
      </c>
      <c r="F58447" t="s">
        <v>68</v>
      </c>
      <c r="G58447" t="s">
        <v>68</v>
      </c>
      <c r="H58447" t="s">
        <v>6611</v>
      </c>
      <c r="I58447" t="s">
        <v>6612</v>
      </c>
      <c r="J58447" t="s">
        <v>6611</v>
      </c>
      <c r="K58447">
        <v>0</v>
      </c>
      <c r="L58447">
        <v>0</v>
      </c>
      <c r="M58447">
        <v>95.58</v>
      </c>
      <c r="N58447" t="s">
        <v>184</v>
      </c>
      <c r="O58447">
        <v>1</v>
      </c>
      <c r="P58447" t="s">
        <v>43025</v>
      </c>
      <c r="Q58447">
        <v>96.58</v>
      </c>
      <c r="R58447">
        <v>7.41</v>
      </c>
      <c r="S58447">
        <v>103.99</v>
      </c>
      <c r="T58447" t="s">
        <v>3442</v>
      </c>
    </row>
    <row r="58448" spans="1:20" x14ac:dyDescent="0.35">
      <c r="A58448" t="s">
        <v>42714</v>
      </c>
      <c r="B58448" t="s">
        <v>427</v>
      </c>
      <c r="C58448" s="11">
        <v>45698.462199074071</v>
      </c>
      <c r="D58448" t="s">
        <v>42715</v>
      </c>
      <c r="E58448" t="s">
        <v>6655</v>
      </c>
      <c r="F58448" t="s">
        <v>68</v>
      </c>
      <c r="G58448" t="s">
        <v>68</v>
      </c>
      <c r="H58448" t="s">
        <v>6611</v>
      </c>
      <c r="I58448" t="s">
        <v>6612</v>
      </c>
      <c r="J58448" t="s">
        <v>6611</v>
      </c>
      <c r="K58448">
        <v>0</v>
      </c>
      <c r="L58448">
        <v>0</v>
      </c>
      <c r="M58448">
        <v>95.58</v>
      </c>
      <c r="N58448" t="s">
        <v>184</v>
      </c>
      <c r="O58448">
        <v>1</v>
      </c>
      <c r="P58448" t="s">
        <v>43229</v>
      </c>
      <c r="Q58448">
        <v>95.58</v>
      </c>
      <c r="R58448">
        <v>7.41</v>
      </c>
      <c r="S58448">
        <v>102.99</v>
      </c>
      <c r="T58448" t="s">
        <v>3442</v>
      </c>
    </row>
    <row r="58449" spans="1:20" x14ac:dyDescent="0.35">
      <c r="A58449" t="s">
        <v>48123</v>
      </c>
      <c r="B58449" t="s">
        <v>427</v>
      </c>
      <c r="C58449" s="11">
        <v>45698.462187500001</v>
      </c>
      <c r="D58449" t="s">
        <v>48124</v>
      </c>
      <c r="E58449" t="s">
        <v>6655</v>
      </c>
      <c r="F58449" t="s">
        <v>68</v>
      </c>
      <c r="G58449" t="s">
        <v>68</v>
      </c>
      <c r="H58449" t="s">
        <v>6611</v>
      </c>
      <c r="I58449" t="s">
        <v>6612</v>
      </c>
      <c r="J58449" t="s">
        <v>6611</v>
      </c>
      <c r="K58449">
        <v>0</v>
      </c>
      <c r="L58449">
        <v>0</v>
      </c>
      <c r="M58449">
        <v>109</v>
      </c>
      <c r="N58449" t="s">
        <v>184</v>
      </c>
      <c r="O58449">
        <v>1</v>
      </c>
      <c r="P58449" t="s">
        <v>48812</v>
      </c>
      <c r="Q58449">
        <v>109</v>
      </c>
      <c r="R58449">
        <v>8.4499999999999993</v>
      </c>
      <c r="S58449">
        <v>117.45</v>
      </c>
      <c r="T58449" t="s">
        <v>3442</v>
      </c>
    </row>
    <row r="58450" spans="1:20" x14ac:dyDescent="0.35">
      <c r="A58450" t="s">
        <v>48120</v>
      </c>
      <c r="B58450" t="s">
        <v>427</v>
      </c>
      <c r="C58450" s="11">
        <v>45698.462187500001</v>
      </c>
      <c r="D58450" t="s">
        <v>48121</v>
      </c>
      <c r="E58450" t="s">
        <v>6655</v>
      </c>
      <c r="F58450" t="s">
        <v>68</v>
      </c>
      <c r="G58450" t="s">
        <v>68</v>
      </c>
      <c r="H58450" t="s">
        <v>6611</v>
      </c>
      <c r="I58450" t="s">
        <v>6612</v>
      </c>
      <c r="J58450" t="s">
        <v>6611</v>
      </c>
      <c r="K58450">
        <v>0</v>
      </c>
      <c r="L58450">
        <v>0</v>
      </c>
      <c r="M58450">
        <v>109</v>
      </c>
      <c r="N58450" t="s">
        <v>184</v>
      </c>
      <c r="O58450">
        <v>1</v>
      </c>
      <c r="P58450" t="s">
        <v>48813</v>
      </c>
      <c r="Q58450">
        <v>109</v>
      </c>
      <c r="R58450">
        <v>8.4499999999999993</v>
      </c>
      <c r="S58450">
        <v>117.45</v>
      </c>
      <c r="T58450" t="s">
        <v>3442</v>
      </c>
    </row>
    <row r="58451" spans="1:20" x14ac:dyDescent="0.35">
      <c r="A58451" t="s">
        <v>37114</v>
      </c>
      <c r="B58451" t="s">
        <v>427</v>
      </c>
      <c r="C58451" s="11">
        <v>45698.462187500001</v>
      </c>
      <c r="D58451" t="s">
        <v>37115</v>
      </c>
      <c r="E58451" t="s">
        <v>6655</v>
      </c>
      <c r="F58451" t="s">
        <v>68</v>
      </c>
      <c r="G58451" t="s">
        <v>68</v>
      </c>
      <c r="H58451" t="s">
        <v>6611</v>
      </c>
      <c r="I58451" t="s">
        <v>6612</v>
      </c>
      <c r="J58451" t="s">
        <v>6611</v>
      </c>
      <c r="K58451">
        <v>0</v>
      </c>
      <c r="L58451">
        <v>0</v>
      </c>
      <c r="M58451">
        <v>90</v>
      </c>
      <c r="N58451" t="s">
        <v>184</v>
      </c>
      <c r="O58451">
        <v>1</v>
      </c>
      <c r="P58451" t="s">
        <v>41403</v>
      </c>
      <c r="Q58451">
        <v>90</v>
      </c>
      <c r="R58451">
        <v>6.98</v>
      </c>
      <c r="S58451">
        <v>96.98</v>
      </c>
      <c r="T58451" t="s">
        <v>3442</v>
      </c>
    </row>
    <row r="58452" spans="1:20" x14ac:dyDescent="0.35">
      <c r="A58452" t="s">
        <v>2437</v>
      </c>
      <c r="B58452" t="s">
        <v>427</v>
      </c>
      <c r="C58452" s="11">
        <v>45698.462187500001</v>
      </c>
      <c r="D58452" t="s">
        <v>45329</v>
      </c>
      <c r="E58452" t="s">
        <v>6655</v>
      </c>
      <c r="F58452" t="s">
        <v>68</v>
      </c>
      <c r="G58452" t="s">
        <v>68</v>
      </c>
      <c r="H58452" t="s">
        <v>6611</v>
      </c>
      <c r="I58452" t="s">
        <v>6612</v>
      </c>
      <c r="J58452" t="s">
        <v>6611</v>
      </c>
      <c r="K58452">
        <v>0</v>
      </c>
      <c r="L58452">
        <v>0</v>
      </c>
      <c r="M58452">
        <v>100.79</v>
      </c>
      <c r="N58452" t="s">
        <v>184</v>
      </c>
      <c r="O58452">
        <v>1</v>
      </c>
      <c r="P58452" t="s">
        <v>46214</v>
      </c>
      <c r="Q58452">
        <v>100.79</v>
      </c>
      <c r="R58452">
        <v>7.81</v>
      </c>
      <c r="S58452">
        <v>108.6</v>
      </c>
      <c r="T58452" t="s">
        <v>3442</v>
      </c>
    </row>
    <row r="58453" spans="1:20" x14ac:dyDescent="0.35">
      <c r="A58453" t="s">
        <v>33222</v>
      </c>
      <c r="B58453" t="s">
        <v>427</v>
      </c>
      <c r="C58453" s="11">
        <v>45698.462187500001</v>
      </c>
      <c r="D58453" t="s">
        <v>33223</v>
      </c>
      <c r="E58453" t="s">
        <v>6655</v>
      </c>
      <c r="F58453" t="s">
        <v>68</v>
      </c>
      <c r="G58453" t="s">
        <v>68</v>
      </c>
      <c r="H58453" t="s">
        <v>6611</v>
      </c>
      <c r="I58453" t="s">
        <v>6612</v>
      </c>
      <c r="J58453" t="s">
        <v>6611</v>
      </c>
      <c r="K58453">
        <v>0</v>
      </c>
      <c r="L58453">
        <v>0</v>
      </c>
      <c r="M58453">
        <v>67.680000000000007</v>
      </c>
      <c r="N58453" t="s">
        <v>184</v>
      </c>
      <c r="O58453">
        <v>1</v>
      </c>
      <c r="P58453" t="s">
        <v>33224</v>
      </c>
      <c r="Q58453">
        <v>67.680000000000007</v>
      </c>
      <c r="R58453">
        <v>5.25</v>
      </c>
      <c r="S58453">
        <v>72.930000000000007</v>
      </c>
      <c r="T58453" t="s">
        <v>3442</v>
      </c>
    </row>
    <row r="58454" spans="1:20" x14ac:dyDescent="0.35">
      <c r="A58454" t="s">
        <v>3765</v>
      </c>
      <c r="B58454" t="s">
        <v>427</v>
      </c>
      <c r="C58454" s="11">
        <v>45698.462187500001</v>
      </c>
      <c r="D58454" t="s">
        <v>7030</v>
      </c>
      <c r="E58454" t="s">
        <v>6655</v>
      </c>
      <c r="F58454" t="s">
        <v>68</v>
      </c>
      <c r="G58454" t="s">
        <v>68</v>
      </c>
      <c r="H58454" t="s">
        <v>6611</v>
      </c>
      <c r="I58454" t="s">
        <v>6612</v>
      </c>
      <c r="J58454" t="s">
        <v>6611</v>
      </c>
      <c r="K58454">
        <v>0</v>
      </c>
      <c r="L58454">
        <v>0</v>
      </c>
      <c r="M58454">
        <v>0.01</v>
      </c>
      <c r="N58454" t="s">
        <v>184</v>
      </c>
      <c r="O58454">
        <v>1</v>
      </c>
      <c r="P58454" t="s">
        <v>7122</v>
      </c>
      <c r="Q58454">
        <v>0.01</v>
      </c>
      <c r="R58454">
        <v>0</v>
      </c>
      <c r="S58454">
        <v>0.01</v>
      </c>
      <c r="T58454" t="s">
        <v>3442</v>
      </c>
    </row>
    <row r="58455" spans="1:20" x14ac:dyDescent="0.35">
      <c r="A58455" t="s">
        <v>9803</v>
      </c>
      <c r="B58455" t="s">
        <v>427</v>
      </c>
      <c r="C58455" s="11">
        <v>45698.462187500001</v>
      </c>
      <c r="D58455" t="s">
        <v>40371</v>
      </c>
      <c r="E58455" t="s">
        <v>6655</v>
      </c>
      <c r="F58455" t="s">
        <v>68</v>
      </c>
      <c r="G58455" t="s">
        <v>68</v>
      </c>
      <c r="H58455" t="s">
        <v>6611</v>
      </c>
      <c r="I58455" t="s">
        <v>6612</v>
      </c>
      <c r="J58455" t="s">
        <v>6611</v>
      </c>
      <c r="K58455">
        <v>0</v>
      </c>
      <c r="L58455">
        <v>0</v>
      </c>
      <c r="M58455">
        <v>46.33</v>
      </c>
      <c r="N58455" t="s">
        <v>184</v>
      </c>
      <c r="O58455">
        <v>1</v>
      </c>
      <c r="P58455" t="s">
        <v>40422</v>
      </c>
      <c r="Q58455">
        <v>46.33</v>
      </c>
      <c r="R58455">
        <v>3.59</v>
      </c>
      <c r="S58455">
        <v>49.92</v>
      </c>
      <c r="T58455" t="s">
        <v>3442</v>
      </c>
    </row>
    <row r="58456" spans="1:20" x14ac:dyDescent="0.35">
      <c r="A58456" t="s">
        <v>35524</v>
      </c>
      <c r="B58456" t="s">
        <v>427</v>
      </c>
      <c r="C58456" s="11">
        <v>45698.462187500001</v>
      </c>
      <c r="D58456" t="s">
        <v>35525</v>
      </c>
      <c r="E58456" t="s">
        <v>6655</v>
      </c>
      <c r="F58456" t="s">
        <v>68</v>
      </c>
      <c r="G58456" t="s">
        <v>68</v>
      </c>
      <c r="H58456" t="s">
        <v>6611</v>
      </c>
      <c r="I58456" t="s">
        <v>6612</v>
      </c>
      <c r="J58456" t="s">
        <v>6611</v>
      </c>
      <c r="K58456">
        <v>0</v>
      </c>
      <c r="L58456">
        <v>0</v>
      </c>
      <c r="M58456">
        <v>84.87</v>
      </c>
      <c r="N58456" t="s">
        <v>184</v>
      </c>
      <c r="O58456">
        <v>1</v>
      </c>
      <c r="P58456" t="s">
        <v>35526</v>
      </c>
      <c r="Q58456">
        <v>88.87</v>
      </c>
      <c r="R58456">
        <v>6.58</v>
      </c>
      <c r="S58456">
        <v>95.45</v>
      </c>
      <c r="T58456" t="s">
        <v>3442</v>
      </c>
    </row>
    <row r="58457" spans="1:20" x14ac:dyDescent="0.35">
      <c r="A58457" t="s">
        <v>38762</v>
      </c>
      <c r="B58457" t="s">
        <v>427</v>
      </c>
      <c r="C58457" s="11">
        <v>45698.462187500001</v>
      </c>
      <c r="D58457" t="s">
        <v>38763</v>
      </c>
      <c r="E58457" t="s">
        <v>6655</v>
      </c>
      <c r="F58457" t="s">
        <v>68</v>
      </c>
      <c r="G58457" t="s">
        <v>68</v>
      </c>
      <c r="H58457" t="s">
        <v>6611</v>
      </c>
      <c r="I58457" t="s">
        <v>6612</v>
      </c>
      <c r="J58457" t="s">
        <v>6611</v>
      </c>
      <c r="K58457">
        <v>0</v>
      </c>
      <c r="L58457">
        <v>0</v>
      </c>
      <c r="M58457">
        <v>17.39</v>
      </c>
      <c r="N58457" t="s">
        <v>184</v>
      </c>
      <c r="O58457">
        <v>1</v>
      </c>
      <c r="P58457" t="s">
        <v>38791</v>
      </c>
      <c r="Q58457">
        <v>17.39</v>
      </c>
      <c r="R58457">
        <v>1.35</v>
      </c>
      <c r="S58457">
        <v>18.739999999999998</v>
      </c>
      <c r="T58457" t="s">
        <v>3442</v>
      </c>
    </row>
    <row r="58458" spans="1:20" x14ac:dyDescent="0.35">
      <c r="A58458" t="s">
        <v>2233</v>
      </c>
      <c r="B58458" t="s">
        <v>427</v>
      </c>
      <c r="C58458" s="11">
        <v>45698.462187500001</v>
      </c>
      <c r="D58458" t="s">
        <v>33867</v>
      </c>
      <c r="E58458" t="s">
        <v>6655</v>
      </c>
      <c r="F58458" t="s">
        <v>68</v>
      </c>
      <c r="G58458" t="s">
        <v>68</v>
      </c>
      <c r="H58458" t="s">
        <v>6611</v>
      </c>
      <c r="I58458" t="s">
        <v>6612</v>
      </c>
      <c r="J58458" t="s">
        <v>6611</v>
      </c>
      <c r="K58458">
        <v>0</v>
      </c>
      <c r="L58458">
        <v>0</v>
      </c>
      <c r="M58458">
        <v>91.49</v>
      </c>
      <c r="N58458" t="s">
        <v>184</v>
      </c>
      <c r="O58458">
        <v>1</v>
      </c>
      <c r="P58458" t="s">
        <v>33868</v>
      </c>
      <c r="Q58458">
        <v>92.49</v>
      </c>
      <c r="R58458">
        <v>7.09</v>
      </c>
      <c r="S58458">
        <v>99.58</v>
      </c>
      <c r="T58458" t="s">
        <v>3442</v>
      </c>
    </row>
    <row r="58459" spans="1:20" x14ac:dyDescent="0.35">
      <c r="A58459" t="s">
        <v>46071</v>
      </c>
      <c r="B58459" t="s">
        <v>427</v>
      </c>
      <c r="C58459" s="11">
        <v>45698.462187500001</v>
      </c>
      <c r="D58459" t="s">
        <v>61705</v>
      </c>
      <c r="E58459" t="s">
        <v>6619</v>
      </c>
      <c r="F58459" t="s">
        <v>68</v>
      </c>
      <c r="G58459" t="s">
        <v>68</v>
      </c>
      <c r="H58459" t="s">
        <v>6611</v>
      </c>
      <c r="I58459" t="s">
        <v>6713</v>
      </c>
      <c r="J58459" t="s">
        <v>6611</v>
      </c>
      <c r="K58459">
        <v>0</v>
      </c>
      <c r="L58459">
        <v>12</v>
      </c>
      <c r="M58459">
        <v>12</v>
      </c>
      <c r="N58459" t="s">
        <v>184</v>
      </c>
      <c r="O58459">
        <v>1</v>
      </c>
      <c r="P58459" t="s">
        <v>62032</v>
      </c>
      <c r="Q58459">
        <v>12</v>
      </c>
      <c r="R58459">
        <v>0.93</v>
      </c>
      <c r="S58459">
        <v>12.93</v>
      </c>
      <c r="T58459" t="s">
        <v>3442</v>
      </c>
    </row>
    <row r="58460" spans="1:20" x14ac:dyDescent="0.35">
      <c r="A58460" t="s">
        <v>48126</v>
      </c>
      <c r="B58460" t="s">
        <v>427</v>
      </c>
      <c r="C58460" s="11">
        <v>45698.462187500001</v>
      </c>
      <c r="D58460" t="s">
        <v>62033</v>
      </c>
      <c r="E58460" t="s">
        <v>6619</v>
      </c>
      <c r="F58460" t="s">
        <v>68</v>
      </c>
      <c r="G58460" t="s">
        <v>68</v>
      </c>
      <c r="H58460" t="s">
        <v>6611</v>
      </c>
      <c r="I58460" t="s">
        <v>6713</v>
      </c>
      <c r="J58460" t="s">
        <v>6611</v>
      </c>
      <c r="K58460">
        <v>0</v>
      </c>
      <c r="L58460">
        <v>12</v>
      </c>
      <c r="M58460">
        <v>12</v>
      </c>
      <c r="N58460" t="s">
        <v>184</v>
      </c>
      <c r="O58460">
        <v>1</v>
      </c>
      <c r="P58460" t="s">
        <v>62034</v>
      </c>
      <c r="Q58460">
        <v>12</v>
      </c>
      <c r="R58460">
        <v>0.93</v>
      </c>
      <c r="S58460">
        <v>12.93</v>
      </c>
      <c r="T58460" t="s">
        <v>3442</v>
      </c>
    </row>
    <row r="58461" spans="1:20" x14ac:dyDescent="0.35">
      <c r="A58461" t="s">
        <v>37112</v>
      </c>
      <c r="B58461" t="s">
        <v>427</v>
      </c>
      <c r="C58461" s="11">
        <v>45698.462175925924</v>
      </c>
      <c r="D58461" t="s">
        <v>37113</v>
      </c>
      <c r="E58461" t="s">
        <v>6655</v>
      </c>
      <c r="F58461" t="s">
        <v>68</v>
      </c>
      <c r="G58461" t="s">
        <v>68</v>
      </c>
      <c r="H58461" t="s">
        <v>6611</v>
      </c>
      <c r="I58461" t="s">
        <v>6612</v>
      </c>
      <c r="J58461" t="s">
        <v>6611</v>
      </c>
      <c r="K58461">
        <v>0</v>
      </c>
      <c r="L58461">
        <v>0</v>
      </c>
      <c r="M58461">
        <v>90</v>
      </c>
      <c r="N58461" t="s">
        <v>184</v>
      </c>
      <c r="O58461">
        <v>1</v>
      </c>
      <c r="P58461" t="s">
        <v>41404</v>
      </c>
      <c r="Q58461">
        <v>90</v>
      </c>
      <c r="R58461">
        <v>6.98</v>
      </c>
      <c r="S58461">
        <v>96.98</v>
      </c>
      <c r="T58461" t="s">
        <v>3442</v>
      </c>
    </row>
    <row r="58462" spans="1:20" x14ac:dyDescent="0.35">
      <c r="A58462" t="s">
        <v>40924</v>
      </c>
      <c r="B58462" t="s">
        <v>427</v>
      </c>
      <c r="C58462" s="11">
        <v>45698.462175925924</v>
      </c>
      <c r="D58462" t="s">
        <v>40925</v>
      </c>
      <c r="E58462" t="s">
        <v>6655</v>
      </c>
      <c r="F58462" t="s">
        <v>68</v>
      </c>
      <c r="G58462" t="s">
        <v>68</v>
      </c>
      <c r="H58462" t="s">
        <v>6611</v>
      </c>
      <c r="I58462" t="s">
        <v>6612</v>
      </c>
      <c r="J58462" t="s">
        <v>6611</v>
      </c>
      <c r="K58462">
        <v>0</v>
      </c>
      <c r="L58462">
        <v>0</v>
      </c>
      <c r="M58462">
        <v>90</v>
      </c>
      <c r="N58462" t="s">
        <v>184</v>
      </c>
      <c r="O58462">
        <v>1</v>
      </c>
      <c r="P58462" t="s">
        <v>41405</v>
      </c>
      <c r="Q58462">
        <v>90</v>
      </c>
      <c r="R58462">
        <v>6.98</v>
      </c>
      <c r="S58462">
        <v>96.98</v>
      </c>
      <c r="T58462" t="s">
        <v>3442</v>
      </c>
    </row>
    <row r="58463" spans="1:20" x14ac:dyDescent="0.35">
      <c r="A58463" t="s">
        <v>36502</v>
      </c>
      <c r="B58463" t="s">
        <v>427</v>
      </c>
      <c r="C58463" s="11">
        <v>45698.462175925924</v>
      </c>
      <c r="D58463" t="s">
        <v>36503</v>
      </c>
      <c r="E58463" t="s">
        <v>6655</v>
      </c>
      <c r="F58463" t="s">
        <v>68</v>
      </c>
      <c r="G58463" t="s">
        <v>68</v>
      </c>
      <c r="H58463" t="s">
        <v>6611</v>
      </c>
      <c r="I58463" t="s">
        <v>6612</v>
      </c>
      <c r="J58463" t="s">
        <v>6611</v>
      </c>
      <c r="K58463">
        <v>0</v>
      </c>
      <c r="L58463">
        <v>0</v>
      </c>
      <c r="M58463">
        <v>79.989999999999995</v>
      </c>
      <c r="N58463" t="s">
        <v>184</v>
      </c>
      <c r="O58463">
        <v>1</v>
      </c>
      <c r="P58463" t="s">
        <v>36504</v>
      </c>
      <c r="Q58463">
        <v>79.989999999999995</v>
      </c>
      <c r="R58463">
        <v>6.2</v>
      </c>
      <c r="S58463">
        <v>86.19</v>
      </c>
      <c r="T58463" t="s">
        <v>3442</v>
      </c>
    </row>
    <row r="58464" spans="1:20" x14ac:dyDescent="0.35">
      <c r="A58464" t="s">
        <v>38311</v>
      </c>
      <c r="B58464" t="s">
        <v>427</v>
      </c>
      <c r="C58464" s="11">
        <v>45698.462175925924</v>
      </c>
      <c r="D58464" t="s">
        <v>38312</v>
      </c>
      <c r="E58464" t="s">
        <v>6655</v>
      </c>
      <c r="F58464" t="s">
        <v>68</v>
      </c>
      <c r="G58464" t="s">
        <v>68</v>
      </c>
      <c r="H58464" t="s">
        <v>6611</v>
      </c>
      <c r="I58464" t="s">
        <v>6612</v>
      </c>
      <c r="J58464" t="s">
        <v>6611</v>
      </c>
      <c r="K58464">
        <v>0</v>
      </c>
      <c r="L58464">
        <v>0</v>
      </c>
      <c r="M58464">
        <v>45</v>
      </c>
      <c r="N58464" t="s">
        <v>184</v>
      </c>
      <c r="O58464">
        <v>1</v>
      </c>
      <c r="P58464" t="s">
        <v>38373</v>
      </c>
      <c r="Q58464">
        <v>45</v>
      </c>
      <c r="R58464">
        <v>3.49</v>
      </c>
      <c r="S58464">
        <v>48.49</v>
      </c>
      <c r="T58464" t="s">
        <v>3442</v>
      </c>
    </row>
    <row r="58465" spans="1:20" x14ac:dyDescent="0.35">
      <c r="A58465" t="s">
        <v>36416</v>
      </c>
      <c r="B58465" t="s">
        <v>427</v>
      </c>
      <c r="C58465" s="11">
        <v>45698.462175925924</v>
      </c>
      <c r="D58465" t="s">
        <v>36417</v>
      </c>
      <c r="E58465" t="s">
        <v>6655</v>
      </c>
      <c r="F58465" t="s">
        <v>68</v>
      </c>
      <c r="G58465" t="s">
        <v>68</v>
      </c>
      <c r="H58465" t="s">
        <v>6611</v>
      </c>
      <c r="I58465" t="s">
        <v>6612</v>
      </c>
      <c r="J58465" t="s">
        <v>6611</v>
      </c>
      <c r="K58465">
        <v>0</v>
      </c>
      <c r="L58465">
        <v>0</v>
      </c>
      <c r="M58465">
        <v>71.650000000000006</v>
      </c>
      <c r="N58465" t="s">
        <v>184</v>
      </c>
      <c r="O58465">
        <v>1</v>
      </c>
      <c r="P58465" t="s">
        <v>38005</v>
      </c>
      <c r="Q58465">
        <v>71.650000000000006</v>
      </c>
      <c r="R58465">
        <v>5.55</v>
      </c>
      <c r="S58465">
        <v>77.2</v>
      </c>
      <c r="T58465" t="s">
        <v>3442</v>
      </c>
    </row>
    <row r="58466" spans="1:20" x14ac:dyDescent="0.35">
      <c r="A58466" t="s">
        <v>2282</v>
      </c>
      <c r="B58466" t="s">
        <v>427</v>
      </c>
      <c r="C58466" s="11">
        <v>45698.462175925924</v>
      </c>
      <c r="D58466" t="s">
        <v>38449</v>
      </c>
      <c r="E58466" t="s">
        <v>6655</v>
      </c>
      <c r="F58466" t="s">
        <v>68</v>
      </c>
      <c r="G58466" t="s">
        <v>68</v>
      </c>
      <c r="H58466" t="s">
        <v>6611</v>
      </c>
      <c r="I58466" t="s">
        <v>6612</v>
      </c>
      <c r="J58466" t="s">
        <v>6611</v>
      </c>
      <c r="K58466">
        <v>0</v>
      </c>
      <c r="L58466">
        <v>0</v>
      </c>
      <c r="M58466">
        <v>59.71</v>
      </c>
      <c r="N58466" t="s">
        <v>184</v>
      </c>
      <c r="O58466">
        <v>1</v>
      </c>
      <c r="P58466" t="s">
        <v>38450</v>
      </c>
      <c r="Q58466">
        <v>59.71</v>
      </c>
      <c r="R58466">
        <v>4.63</v>
      </c>
      <c r="S58466">
        <v>64.34</v>
      </c>
      <c r="T58466" t="s">
        <v>3442</v>
      </c>
    </row>
    <row r="58467" spans="1:20" x14ac:dyDescent="0.35">
      <c r="A58467" t="s">
        <v>39266</v>
      </c>
      <c r="B58467" t="s">
        <v>427</v>
      </c>
      <c r="C58467" s="11">
        <v>45698.462175925924</v>
      </c>
      <c r="D58467" t="s">
        <v>39267</v>
      </c>
      <c r="E58467" t="s">
        <v>6655</v>
      </c>
      <c r="F58467" t="s">
        <v>68</v>
      </c>
      <c r="G58467" t="s">
        <v>68</v>
      </c>
      <c r="H58467" t="s">
        <v>6611</v>
      </c>
      <c r="I58467" t="s">
        <v>6612</v>
      </c>
      <c r="J58467" t="s">
        <v>6611</v>
      </c>
      <c r="K58467">
        <v>0</v>
      </c>
      <c r="L58467">
        <v>0</v>
      </c>
      <c r="M58467">
        <v>17.899999999999999</v>
      </c>
      <c r="N58467" t="s">
        <v>184</v>
      </c>
      <c r="O58467">
        <v>1</v>
      </c>
      <c r="P58467" t="s">
        <v>39281</v>
      </c>
      <c r="Q58467">
        <v>17.899999999999999</v>
      </c>
      <c r="R58467">
        <v>1.39</v>
      </c>
      <c r="S58467">
        <v>19.29</v>
      </c>
      <c r="T58467" t="s">
        <v>3442</v>
      </c>
    </row>
    <row r="58468" spans="1:20" x14ac:dyDescent="0.35">
      <c r="A58468" t="s">
        <v>10655</v>
      </c>
      <c r="B58468" t="s">
        <v>427</v>
      </c>
      <c r="C58468" s="11">
        <v>45698.462175925924</v>
      </c>
      <c r="D58468" t="s">
        <v>35549</v>
      </c>
      <c r="E58468" t="s">
        <v>6655</v>
      </c>
      <c r="F58468" t="s">
        <v>68</v>
      </c>
      <c r="G58468" t="s">
        <v>68</v>
      </c>
      <c r="H58468" t="s">
        <v>6611</v>
      </c>
      <c r="I58468" t="s">
        <v>6612</v>
      </c>
      <c r="J58468" t="s">
        <v>6611</v>
      </c>
      <c r="K58468">
        <v>0</v>
      </c>
      <c r="L58468">
        <v>0</v>
      </c>
      <c r="M58468">
        <v>100.79</v>
      </c>
      <c r="N58468" t="s">
        <v>184</v>
      </c>
      <c r="O58468">
        <v>1</v>
      </c>
      <c r="P58468" t="s">
        <v>45988</v>
      </c>
      <c r="Q58468">
        <v>104.79</v>
      </c>
      <c r="R58468">
        <v>7.81</v>
      </c>
      <c r="S58468">
        <v>112.6</v>
      </c>
      <c r="T58468" t="s">
        <v>3442</v>
      </c>
    </row>
    <row r="58469" spans="1:20" x14ac:dyDescent="0.35">
      <c r="A58469" t="s">
        <v>2766</v>
      </c>
      <c r="B58469" t="s">
        <v>427</v>
      </c>
      <c r="C58469" s="11">
        <v>45698.462175925924</v>
      </c>
      <c r="D58469" t="s">
        <v>50557</v>
      </c>
      <c r="E58469" t="s">
        <v>6655</v>
      </c>
      <c r="F58469" t="s">
        <v>68</v>
      </c>
      <c r="G58469" t="s">
        <v>68</v>
      </c>
      <c r="H58469" t="s">
        <v>6611</v>
      </c>
      <c r="I58469" t="s">
        <v>6612</v>
      </c>
      <c r="J58469" t="s">
        <v>6611</v>
      </c>
      <c r="K58469">
        <v>0</v>
      </c>
      <c r="L58469">
        <v>0</v>
      </c>
      <c r="M58469">
        <v>101.97</v>
      </c>
      <c r="N58469" t="s">
        <v>184</v>
      </c>
      <c r="O58469">
        <v>1</v>
      </c>
      <c r="P58469" t="s">
        <v>50760</v>
      </c>
      <c r="Q58469">
        <v>103.97</v>
      </c>
      <c r="R58469">
        <v>7.9</v>
      </c>
      <c r="S58469">
        <v>111.87</v>
      </c>
      <c r="T58469" t="s">
        <v>3442</v>
      </c>
    </row>
    <row r="58470" spans="1:20" x14ac:dyDescent="0.35">
      <c r="A58470" t="s">
        <v>576</v>
      </c>
      <c r="B58470" t="s">
        <v>427</v>
      </c>
      <c r="C58470" s="11">
        <v>45698.462175925924</v>
      </c>
      <c r="D58470" t="s">
        <v>50555</v>
      </c>
      <c r="E58470" t="s">
        <v>6655</v>
      </c>
      <c r="F58470" t="s">
        <v>68</v>
      </c>
      <c r="G58470" t="s">
        <v>68</v>
      </c>
      <c r="H58470" t="s">
        <v>6611</v>
      </c>
      <c r="I58470" t="s">
        <v>6612</v>
      </c>
      <c r="J58470" t="s">
        <v>6611</v>
      </c>
      <c r="K58470">
        <v>0</v>
      </c>
      <c r="L58470">
        <v>0</v>
      </c>
      <c r="M58470">
        <v>101.97</v>
      </c>
      <c r="N58470" t="s">
        <v>184</v>
      </c>
      <c r="O58470">
        <v>1</v>
      </c>
      <c r="P58470" t="s">
        <v>50725</v>
      </c>
      <c r="Q58470">
        <v>104.97</v>
      </c>
      <c r="R58470">
        <v>7.9</v>
      </c>
      <c r="S58470">
        <v>112.87</v>
      </c>
      <c r="T58470" t="s">
        <v>3442</v>
      </c>
    </row>
    <row r="58471" spans="1:20" x14ac:dyDescent="0.35">
      <c r="A58471" t="s">
        <v>2030</v>
      </c>
      <c r="B58471" t="s">
        <v>427</v>
      </c>
      <c r="C58471" s="11">
        <v>45698.462175925924</v>
      </c>
      <c r="D58471" t="s">
        <v>50559</v>
      </c>
      <c r="E58471" t="s">
        <v>6655</v>
      </c>
      <c r="F58471" t="s">
        <v>68</v>
      </c>
      <c r="G58471" t="s">
        <v>68</v>
      </c>
      <c r="H58471" t="s">
        <v>6611</v>
      </c>
      <c r="I58471" t="s">
        <v>6612</v>
      </c>
      <c r="J58471" t="s">
        <v>6611</v>
      </c>
      <c r="K58471">
        <v>0</v>
      </c>
      <c r="L58471">
        <v>0</v>
      </c>
      <c r="M58471">
        <v>101.97</v>
      </c>
      <c r="N58471" t="s">
        <v>184</v>
      </c>
      <c r="O58471">
        <v>1</v>
      </c>
      <c r="P58471" t="s">
        <v>50929</v>
      </c>
      <c r="Q58471">
        <v>102.97</v>
      </c>
      <c r="R58471">
        <v>7.9</v>
      </c>
      <c r="S58471">
        <v>110.87</v>
      </c>
      <c r="T58471" t="s">
        <v>3442</v>
      </c>
    </row>
    <row r="58472" spans="1:20" x14ac:dyDescent="0.35">
      <c r="A58472" t="s">
        <v>55131</v>
      </c>
      <c r="B58472" t="s">
        <v>427</v>
      </c>
      <c r="C58472" s="11">
        <v>45698.462175925924</v>
      </c>
      <c r="D58472" t="s">
        <v>52135</v>
      </c>
      <c r="E58472" t="s">
        <v>52136</v>
      </c>
      <c r="F58472" t="s">
        <v>68</v>
      </c>
      <c r="G58472" t="s">
        <v>68</v>
      </c>
      <c r="H58472" t="s">
        <v>52132</v>
      </c>
      <c r="I58472" t="s">
        <v>52137</v>
      </c>
      <c r="J58472" t="s">
        <v>52132</v>
      </c>
      <c r="K58472">
        <v>0</v>
      </c>
      <c r="L58472">
        <v>200</v>
      </c>
      <c r="M58472">
        <v>149</v>
      </c>
      <c r="N58472" t="s">
        <v>184</v>
      </c>
      <c r="O58472">
        <v>1</v>
      </c>
      <c r="P58472" t="s">
        <v>55392</v>
      </c>
      <c r="Q58472">
        <v>149</v>
      </c>
      <c r="R58472">
        <v>0</v>
      </c>
      <c r="S58472">
        <v>149</v>
      </c>
      <c r="T58472" t="s">
        <v>3442</v>
      </c>
    </row>
    <row r="58473" spans="1:20" x14ac:dyDescent="0.35">
      <c r="A58473" t="s">
        <v>51309</v>
      </c>
      <c r="B58473" t="s">
        <v>427</v>
      </c>
      <c r="C58473" s="11">
        <v>45698.462164351855</v>
      </c>
      <c r="D58473" t="s">
        <v>51310</v>
      </c>
      <c r="E58473" t="s">
        <v>6655</v>
      </c>
      <c r="F58473" t="s">
        <v>68</v>
      </c>
      <c r="G58473" t="s">
        <v>68</v>
      </c>
      <c r="H58473" t="s">
        <v>6611</v>
      </c>
      <c r="I58473" t="s">
        <v>6612</v>
      </c>
      <c r="J58473" t="s">
        <v>6611</v>
      </c>
      <c r="K58473">
        <v>0</v>
      </c>
      <c r="L58473">
        <v>0</v>
      </c>
      <c r="M58473">
        <v>101.97</v>
      </c>
      <c r="N58473" t="s">
        <v>184</v>
      </c>
      <c r="O58473">
        <v>1</v>
      </c>
      <c r="P58473" t="s">
        <v>51311</v>
      </c>
      <c r="Q58473">
        <v>101.97</v>
      </c>
      <c r="R58473">
        <v>7.9</v>
      </c>
      <c r="S58473">
        <v>109.87</v>
      </c>
      <c r="T58473" t="s">
        <v>3442</v>
      </c>
    </row>
    <row r="58474" spans="1:20" x14ac:dyDescent="0.35">
      <c r="A58474" t="s">
        <v>41778</v>
      </c>
      <c r="B58474" t="s">
        <v>427</v>
      </c>
      <c r="C58474" s="11">
        <v>45698.462164351855</v>
      </c>
      <c r="D58474" t="s">
        <v>41779</v>
      </c>
      <c r="E58474" t="s">
        <v>6655</v>
      </c>
      <c r="F58474" t="s">
        <v>68</v>
      </c>
      <c r="G58474" t="s">
        <v>68</v>
      </c>
      <c r="H58474" t="s">
        <v>6611</v>
      </c>
      <c r="I58474" t="s">
        <v>6612</v>
      </c>
      <c r="J58474" t="s">
        <v>6611</v>
      </c>
      <c r="K58474">
        <v>0</v>
      </c>
      <c r="L58474">
        <v>0</v>
      </c>
      <c r="M58474">
        <v>109</v>
      </c>
      <c r="N58474" t="s">
        <v>184</v>
      </c>
      <c r="O58474">
        <v>1</v>
      </c>
      <c r="P58474" t="s">
        <v>48814</v>
      </c>
      <c r="Q58474">
        <v>109</v>
      </c>
      <c r="R58474">
        <v>8.4499999999999993</v>
      </c>
      <c r="S58474">
        <v>117.45</v>
      </c>
      <c r="T58474" t="s">
        <v>3442</v>
      </c>
    </row>
    <row r="58475" spans="1:20" x14ac:dyDescent="0.35">
      <c r="A58475" t="s">
        <v>2718</v>
      </c>
      <c r="B58475" t="s">
        <v>427</v>
      </c>
      <c r="C58475" s="11">
        <v>45698.462164351855</v>
      </c>
      <c r="D58475" t="s">
        <v>48129</v>
      </c>
      <c r="E58475" t="s">
        <v>6655</v>
      </c>
      <c r="F58475" t="s">
        <v>68</v>
      </c>
      <c r="G58475" t="s">
        <v>68</v>
      </c>
      <c r="H58475" t="s">
        <v>6611</v>
      </c>
      <c r="I58475" t="s">
        <v>6612</v>
      </c>
      <c r="J58475" t="s">
        <v>6611</v>
      </c>
      <c r="K58475">
        <v>0</v>
      </c>
      <c r="L58475">
        <v>0</v>
      </c>
      <c r="M58475">
        <v>109</v>
      </c>
      <c r="N58475" t="s">
        <v>184</v>
      </c>
      <c r="O58475">
        <v>1</v>
      </c>
      <c r="P58475" t="s">
        <v>48815</v>
      </c>
      <c r="Q58475">
        <v>109</v>
      </c>
      <c r="R58475">
        <v>8.4499999999999993</v>
      </c>
      <c r="S58475">
        <v>117.45</v>
      </c>
      <c r="T58475" t="s">
        <v>3442</v>
      </c>
    </row>
    <row r="58476" spans="1:20" x14ac:dyDescent="0.35">
      <c r="A58476" t="s">
        <v>11344</v>
      </c>
      <c r="B58476" t="s">
        <v>427</v>
      </c>
      <c r="C58476" s="11">
        <v>45698.462164351855</v>
      </c>
      <c r="D58476" t="s">
        <v>37116</v>
      </c>
      <c r="E58476" t="s">
        <v>6655</v>
      </c>
      <c r="F58476" t="s">
        <v>68</v>
      </c>
      <c r="G58476" t="s">
        <v>68</v>
      </c>
      <c r="H58476" t="s">
        <v>6611</v>
      </c>
      <c r="I58476" t="s">
        <v>6612</v>
      </c>
      <c r="J58476" t="s">
        <v>6611</v>
      </c>
      <c r="K58476">
        <v>0</v>
      </c>
      <c r="L58476">
        <v>0</v>
      </c>
      <c r="M58476">
        <v>90</v>
      </c>
      <c r="N58476" t="s">
        <v>184</v>
      </c>
      <c r="O58476">
        <v>1</v>
      </c>
      <c r="P58476" t="s">
        <v>41406</v>
      </c>
      <c r="Q58476">
        <v>90</v>
      </c>
      <c r="R58476">
        <v>6.98</v>
      </c>
      <c r="S58476">
        <v>96.98</v>
      </c>
      <c r="T58476" t="s">
        <v>3442</v>
      </c>
    </row>
    <row r="58477" spans="1:20" x14ac:dyDescent="0.35">
      <c r="A58477" t="s">
        <v>566</v>
      </c>
      <c r="B58477" t="s">
        <v>427</v>
      </c>
      <c r="C58477" s="11">
        <v>45698.462164351855</v>
      </c>
      <c r="D58477" t="s">
        <v>34159</v>
      </c>
      <c r="E58477" t="s">
        <v>6655</v>
      </c>
      <c r="F58477" t="s">
        <v>68</v>
      </c>
      <c r="G58477" t="s">
        <v>68</v>
      </c>
      <c r="H58477" t="s">
        <v>6611</v>
      </c>
      <c r="I58477" t="s">
        <v>6612</v>
      </c>
      <c r="J58477" t="s">
        <v>6611</v>
      </c>
      <c r="K58477">
        <v>0</v>
      </c>
      <c r="L58477">
        <v>0</v>
      </c>
      <c r="M58477">
        <v>91.49</v>
      </c>
      <c r="N58477" t="s">
        <v>184</v>
      </c>
      <c r="O58477">
        <v>1</v>
      </c>
      <c r="P58477" t="s">
        <v>34316</v>
      </c>
      <c r="Q58477">
        <v>91.49</v>
      </c>
      <c r="R58477">
        <v>7.09</v>
      </c>
      <c r="S58477">
        <v>98.58</v>
      </c>
      <c r="T58477" t="s">
        <v>3442</v>
      </c>
    </row>
    <row r="58478" spans="1:20" x14ac:dyDescent="0.35">
      <c r="A58478" t="s">
        <v>2711</v>
      </c>
      <c r="B58478" t="s">
        <v>427</v>
      </c>
      <c r="C58478" s="11">
        <v>45698.462164351855</v>
      </c>
      <c r="D58478" t="s">
        <v>34161</v>
      </c>
      <c r="E58478" t="s">
        <v>6655</v>
      </c>
      <c r="F58478" t="s">
        <v>68</v>
      </c>
      <c r="G58478" t="s">
        <v>68</v>
      </c>
      <c r="H58478" t="s">
        <v>6611</v>
      </c>
      <c r="I58478" t="s">
        <v>6612</v>
      </c>
      <c r="J58478" t="s">
        <v>6611</v>
      </c>
      <c r="K58478">
        <v>0</v>
      </c>
      <c r="L58478">
        <v>0</v>
      </c>
      <c r="M58478">
        <v>91.49</v>
      </c>
      <c r="N58478" t="s">
        <v>184</v>
      </c>
      <c r="O58478">
        <v>1</v>
      </c>
      <c r="P58478" t="s">
        <v>34317</v>
      </c>
      <c r="Q58478">
        <v>91.49</v>
      </c>
      <c r="R58478">
        <v>7.09</v>
      </c>
      <c r="S58478">
        <v>98.58</v>
      </c>
      <c r="T58478" t="s">
        <v>3442</v>
      </c>
    </row>
    <row r="58479" spans="1:20" x14ac:dyDescent="0.35">
      <c r="A58479" t="s">
        <v>8927</v>
      </c>
      <c r="B58479" t="s">
        <v>427</v>
      </c>
      <c r="C58479" s="11">
        <v>45698.462164351855</v>
      </c>
      <c r="D58479" t="s">
        <v>35074</v>
      </c>
      <c r="E58479" t="s">
        <v>6655</v>
      </c>
      <c r="F58479" t="s">
        <v>68</v>
      </c>
      <c r="G58479" t="s">
        <v>68</v>
      </c>
      <c r="H58479" t="s">
        <v>6611</v>
      </c>
      <c r="I58479" t="s">
        <v>6612</v>
      </c>
      <c r="J58479" t="s">
        <v>6611</v>
      </c>
      <c r="K58479">
        <v>0</v>
      </c>
      <c r="L58479">
        <v>0</v>
      </c>
      <c r="M58479">
        <v>66.400000000000006</v>
      </c>
      <c r="N58479" t="s">
        <v>184</v>
      </c>
      <c r="O58479">
        <v>1</v>
      </c>
      <c r="P58479" t="s">
        <v>35327</v>
      </c>
      <c r="Q58479">
        <v>66.400000000000006</v>
      </c>
      <c r="R58479">
        <v>5.15</v>
      </c>
      <c r="S58479">
        <v>71.55</v>
      </c>
      <c r="T58479" t="s">
        <v>3442</v>
      </c>
    </row>
    <row r="58480" spans="1:20" x14ac:dyDescent="0.35">
      <c r="A58480" t="s">
        <v>2837</v>
      </c>
      <c r="B58480" t="s">
        <v>427</v>
      </c>
      <c r="C58480" s="11">
        <v>45698.462164351855</v>
      </c>
      <c r="D58480" t="s">
        <v>39597</v>
      </c>
      <c r="E58480" t="s">
        <v>6655</v>
      </c>
      <c r="F58480" t="s">
        <v>68</v>
      </c>
      <c r="G58480" t="s">
        <v>68</v>
      </c>
      <c r="H58480" t="s">
        <v>6611</v>
      </c>
      <c r="I58480" t="s">
        <v>6612</v>
      </c>
      <c r="J58480" t="s">
        <v>6611</v>
      </c>
      <c r="K58480">
        <v>0</v>
      </c>
      <c r="L58480">
        <v>0</v>
      </c>
      <c r="M58480">
        <v>53.74</v>
      </c>
      <c r="N58480" t="s">
        <v>184</v>
      </c>
      <c r="O58480">
        <v>1</v>
      </c>
      <c r="P58480" t="s">
        <v>39893</v>
      </c>
      <c r="Q58480">
        <v>53.74</v>
      </c>
      <c r="R58480">
        <v>4.16</v>
      </c>
      <c r="S58480">
        <v>57.9</v>
      </c>
      <c r="T58480" t="s">
        <v>3442</v>
      </c>
    </row>
    <row r="58481" spans="1:20" x14ac:dyDescent="0.35">
      <c r="A58481" t="s">
        <v>474</v>
      </c>
      <c r="B58481" t="s">
        <v>427</v>
      </c>
      <c r="C58481" s="11">
        <v>45698.462164351855</v>
      </c>
      <c r="D58481" t="s">
        <v>45703</v>
      </c>
      <c r="E58481" t="s">
        <v>6655</v>
      </c>
      <c r="F58481" t="s">
        <v>68</v>
      </c>
      <c r="G58481" t="s">
        <v>68</v>
      </c>
      <c r="H58481" t="s">
        <v>6611</v>
      </c>
      <c r="I58481" t="s">
        <v>6612</v>
      </c>
      <c r="J58481" t="s">
        <v>6611</v>
      </c>
      <c r="K58481">
        <v>0</v>
      </c>
      <c r="L58481">
        <v>0</v>
      </c>
      <c r="M58481">
        <v>100.79</v>
      </c>
      <c r="N58481" t="s">
        <v>184</v>
      </c>
      <c r="O58481">
        <v>1</v>
      </c>
      <c r="P58481" t="s">
        <v>45840</v>
      </c>
      <c r="Q58481">
        <v>102.79</v>
      </c>
      <c r="R58481">
        <v>7.81</v>
      </c>
      <c r="S58481">
        <v>110.6</v>
      </c>
      <c r="T58481" t="s">
        <v>3442</v>
      </c>
    </row>
    <row r="58482" spans="1:20" x14ac:dyDescent="0.35">
      <c r="A58482" t="s">
        <v>11172</v>
      </c>
      <c r="B58482" t="s">
        <v>427</v>
      </c>
      <c r="C58482" s="11">
        <v>45698.462164351855</v>
      </c>
      <c r="D58482" t="s">
        <v>45707</v>
      </c>
      <c r="E58482" t="s">
        <v>6655</v>
      </c>
      <c r="F58482" t="s">
        <v>68</v>
      </c>
      <c r="G58482" t="s">
        <v>68</v>
      </c>
      <c r="H58482" t="s">
        <v>6611</v>
      </c>
      <c r="I58482" t="s">
        <v>6612</v>
      </c>
      <c r="J58482" t="s">
        <v>6611</v>
      </c>
      <c r="K58482">
        <v>0</v>
      </c>
      <c r="L58482">
        <v>0</v>
      </c>
      <c r="M58482">
        <v>100.79</v>
      </c>
      <c r="N58482" t="s">
        <v>184</v>
      </c>
      <c r="O58482">
        <v>1</v>
      </c>
      <c r="P58482" t="s">
        <v>45841</v>
      </c>
      <c r="Q58482">
        <v>102.79</v>
      </c>
      <c r="R58482">
        <v>7.81</v>
      </c>
      <c r="S58482">
        <v>110.6</v>
      </c>
      <c r="T58482" t="s">
        <v>3442</v>
      </c>
    </row>
    <row r="58483" spans="1:20" x14ac:dyDescent="0.35">
      <c r="A58483" t="s">
        <v>2196</v>
      </c>
      <c r="B58483" t="s">
        <v>427</v>
      </c>
      <c r="C58483" s="11">
        <v>45698.462164351855</v>
      </c>
      <c r="D58483" t="s">
        <v>45705</v>
      </c>
      <c r="E58483" t="s">
        <v>6655</v>
      </c>
      <c r="F58483" t="s">
        <v>68</v>
      </c>
      <c r="G58483" t="s">
        <v>68</v>
      </c>
      <c r="H58483" t="s">
        <v>6611</v>
      </c>
      <c r="I58483" t="s">
        <v>6612</v>
      </c>
      <c r="J58483" t="s">
        <v>6611</v>
      </c>
      <c r="K58483">
        <v>0</v>
      </c>
      <c r="L58483">
        <v>0</v>
      </c>
      <c r="M58483">
        <v>100.79</v>
      </c>
      <c r="N58483" t="s">
        <v>184</v>
      </c>
      <c r="O58483">
        <v>1</v>
      </c>
      <c r="P58483" t="s">
        <v>45842</v>
      </c>
      <c r="Q58483">
        <v>102.79</v>
      </c>
      <c r="R58483">
        <v>7.81</v>
      </c>
      <c r="S58483">
        <v>110.6</v>
      </c>
      <c r="T58483" t="s">
        <v>3442</v>
      </c>
    </row>
    <row r="58484" spans="1:20" x14ac:dyDescent="0.35">
      <c r="A58484" t="s">
        <v>1216</v>
      </c>
      <c r="B58484" t="s">
        <v>427</v>
      </c>
      <c r="C58484" s="11">
        <v>45698.462164351855</v>
      </c>
      <c r="D58484" t="s">
        <v>44482</v>
      </c>
      <c r="E58484" t="s">
        <v>6655</v>
      </c>
      <c r="F58484" t="s">
        <v>68</v>
      </c>
      <c r="G58484" t="s">
        <v>68</v>
      </c>
      <c r="H58484" t="s">
        <v>6611</v>
      </c>
      <c r="I58484" t="s">
        <v>6612</v>
      </c>
      <c r="J58484" t="s">
        <v>6611</v>
      </c>
      <c r="K58484">
        <v>0</v>
      </c>
      <c r="L58484">
        <v>0</v>
      </c>
      <c r="M58484">
        <v>97.19</v>
      </c>
      <c r="N58484" t="s">
        <v>184</v>
      </c>
      <c r="O58484">
        <v>1</v>
      </c>
      <c r="P58484" t="s">
        <v>44483</v>
      </c>
      <c r="Q58484">
        <v>98.19</v>
      </c>
      <c r="R58484">
        <v>7.53</v>
      </c>
      <c r="S58484">
        <v>105.72</v>
      </c>
      <c r="T58484" t="s">
        <v>3442</v>
      </c>
    </row>
    <row r="58485" spans="1:20" x14ac:dyDescent="0.35">
      <c r="A58485" t="s">
        <v>908</v>
      </c>
      <c r="B58485" t="s">
        <v>427</v>
      </c>
      <c r="C58485" s="11">
        <v>45698.462152777778</v>
      </c>
      <c r="D58485" t="s">
        <v>49995</v>
      </c>
      <c r="E58485" t="s">
        <v>6655</v>
      </c>
      <c r="F58485" t="s">
        <v>68</v>
      </c>
      <c r="G58485" t="s">
        <v>68</v>
      </c>
      <c r="H58485" t="s">
        <v>6611</v>
      </c>
      <c r="I58485" t="s">
        <v>6612</v>
      </c>
      <c r="J58485" t="s">
        <v>6611</v>
      </c>
      <c r="K58485">
        <v>0</v>
      </c>
      <c r="L58485">
        <v>0</v>
      </c>
      <c r="M58485">
        <v>101.97</v>
      </c>
      <c r="N58485" t="s">
        <v>184</v>
      </c>
      <c r="O58485">
        <v>1</v>
      </c>
      <c r="P58485" t="s">
        <v>51312</v>
      </c>
      <c r="Q58485">
        <v>101.97</v>
      </c>
      <c r="R58485">
        <v>7.9</v>
      </c>
      <c r="S58485">
        <v>109.87</v>
      </c>
      <c r="T58485" t="s">
        <v>3442</v>
      </c>
    </row>
    <row r="58486" spans="1:20" x14ac:dyDescent="0.35">
      <c r="A58486" t="s">
        <v>1350</v>
      </c>
      <c r="B58486" t="s">
        <v>427</v>
      </c>
      <c r="C58486" s="11">
        <v>45698.462152777778</v>
      </c>
      <c r="D58486" t="s">
        <v>49997</v>
      </c>
      <c r="E58486" t="s">
        <v>6655</v>
      </c>
      <c r="F58486" t="s">
        <v>68</v>
      </c>
      <c r="G58486" t="s">
        <v>68</v>
      </c>
      <c r="H58486" t="s">
        <v>6611</v>
      </c>
      <c r="I58486" t="s">
        <v>6612</v>
      </c>
      <c r="J58486" t="s">
        <v>6611</v>
      </c>
      <c r="K58486">
        <v>0</v>
      </c>
      <c r="L58486">
        <v>0</v>
      </c>
      <c r="M58486">
        <v>101.97</v>
      </c>
      <c r="N58486" t="s">
        <v>184</v>
      </c>
      <c r="O58486">
        <v>1</v>
      </c>
      <c r="P58486" t="s">
        <v>51313</v>
      </c>
      <c r="Q58486">
        <v>101.97</v>
      </c>
      <c r="R58486">
        <v>7.9</v>
      </c>
      <c r="S58486">
        <v>109.87</v>
      </c>
      <c r="T58486" t="s">
        <v>3442</v>
      </c>
    </row>
    <row r="58487" spans="1:20" x14ac:dyDescent="0.35">
      <c r="A58487" t="s">
        <v>383</v>
      </c>
      <c r="B58487" t="s">
        <v>427</v>
      </c>
      <c r="C58487" s="11">
        <v>45698.462152777778</v>
      </c>
      <c r="D58487" t="s">
        <v>48816</v>
      </c>
      <c r="E58487" t="s">
        <v>6655</v>
      </c>
      <c r="F58487" t="s">
        <v>68</v>
      </c>
      <c r="G58487" t="s">
        <v>68</v>
      </c>
      <c r="H58487" t="s">
        <v>6611</v>
      </c>
      <c r="I58487" t="s">
        <v>6612</v>
      </c>
      <c r="J58487" t="s">
        <v>6611</v>
      </c>
      <c r="K58487">
        <v>0</v>
      </c>
      <c r="L58487">
        <v>0</v>
      </c>
      <c r="M58487">
        <v>109</v>
      </c>
      <c r="N58487" t="s">
        <v>184</v>
      </c>
      <c r="O58487">
        <v>1</v>
      </c>
      <c r="P58487" t="s">
        <v>48817</v>
      </c>
      <c r="Q58487">
        <v>109</v>
      </c>
      <c r="R58487">
        <v>8.4499999999999993</v>
      </c>
      <c r="S58487">
        <v>117.45</v>
      </c>
      <c r="T58487" t="s">
        <v>3442</v>
      </c>
    </row>
    <row r="58488" spans="1:20" x14ac:dyDescent="0.35">
      <c r="A58488" t="s">
        <v>36142</v>
      </c>
      <c r="B58488" t="s">
        <v>427</v>
      </c>
      <c r="C58488" s="11">
        <v>45698.462152777778</v>
      </c>
      <c r="D58488" t="s">
        <v>36143</v>
      </c>
      <c r="E58488" t="s">
        <v>6655</v>
      </c>
      <c r="F58488" t="s">
        <v>68</v>
      </c>
      <c r="G58488" t="s">
        <v>68</v>
      </c>
      <c r="H58488" t="s">
        <v>6611</v>
      </c>
      <c r="I58488" t="s">
        <v>6612</v>
      </c>
      <c r="J58488" t="s">
        <v>6611</v>
      </c>
      <c r="K58488">
        <v>0</v>
      </c>
      <c r="L58488">
        <v>0</v>
      </c>
      <c r="M58488">
        <v>34.76</v>
      </c>
      <c r="N58488" t="s">
        <v>184</v>
      </c>
      <c r="O58488">
        <v>1</v>
      </c>
      <c r="P58488" t="s">
        <v>36286</v>
      </c>
      <c r="Q58488">
        <v>34.76</v>
      </c>
      <c r="R58488">
        <v>2.69</v>
      </c>
      <c r="S58488">
        <v>37.450000000000003</v>
      </c>
      <c r="T58488" t="s">
        <v>3442</v>
      </c>
    </row>
    <row r="58489" spans="1:20" x14ac:dyDescent="0.35">
      <c r="A58489" t="s">
        <v>40222</v>
      </c>
      <c r="B58489" t="s">
        <v>427</v>
      </c>
      <c r="C58489" s="11">
        <v>45698.462152777778</v>
      </c>
      <c r="D58489" t="s">
        <v>40223</v>
      </c>
      <c r="E58489" t="s">
        <v>6655</v>
      </c>
      <c r="F58489" t="s">
        <v>68</v>
      </c>
      <c r="G58489" t="s">
        <v>68</v>
      </c>
      <c r="H58489" t="s">
        <v>6611</v>
      </c>
      <c r="I58489" t="s">
        <v>6612</v>
      </c>
      <c r="J58489" t="s">
        <v>6611</v>
      </c>
      <c r="K58489">
        <v>0</v>
      </c>
      <c r="L58489">
        <v>0</v>
      </c>
      <c r="M58489">
        <v>23.2</v>
      </c>
      <c r="N58489" t="s">
        <v>184</v>
      </c>
      <c r="O58489">
        <v>1</v>
      </c>
      <c r="P58489" t="s">
        <v>40238</v>
      </c>
      <c r="Q58489">
        <v>23.2</v>
      </c>
      <c r="R58489">
        <v>1.8</v>
      </c>
      <c r="S58489">
        <v>25</v>
      </c>
      <c r="T58489" t="s">
        <v>3442</v>
      </c>
    </row>
    <row r="58490" spans="1:20" x14ac:dyDescent="0.35">
      <c r="A58490" t="s">
        <v>37240</v>
      </c>
      <c r="B58490" t="s">
        <v>427</v>
      </c>
      <c r="C58490" s="11">
        <v>45698.462152777778</v>
      </c>
      <c r="D58490" t="s">
        <v>37241</v>
      </c>
      <c r="E58490" t="s">
        <v>6655</v>
      </c>
      <c r="F58490" t="s">
        <v>68</v>
      </c>
      <c r="G58490" t="s">
        <v>68</v>
      </c>
      <c r="H58490" t="s">
        <v>6611</v>
      </c>
      <c r="I58490" t="s">
        <v>6612</v>
      </c>
      <c r="J58490" t="s">
        <v>6611</v>
      </c>
      <c r="K58490">
        <v>0</v>
      </c>
      <c r="L58490">
        <v>0</v>
      </c>
      <c r="M58490">
        <v>90</v>
      </c>
      <c r="N58490" t="s">
        <v>184</v>
      </c>
      <c r="O58490">
        <v>1</v>
      </c>
      <c r="P58490" t="s">
        <v>42086</v>
      </c>
      <c r="Q58490">
        <v>92</v>
      </c>
      <c r="R58490">
        <v>6.98</v>
      </c>
      <c r="S58490">
        <v>98.98</v>
      </c>
      <c r="T58490" t="s">
        <v>3442</v>
      </c>
    </row>
    <row r="58491" spans="1:20" x14ac:dyDescent="0.35">
      <c r="A58491" t="s">
        <v>886</v>
      </c>
      <c r="B58491" t="s">
        <v>427</v>
      </c>
      <c r="C58491" s="11">
        <v>45698.462152777778</v>
      </c>
      <c r="D58491" t="s">
        <v>38858</v>
      </c>
      <c r="E58491" t="s">
        <v>6655</v>
      </c>
      <c r="F58491" t="s">
        <v>68</v>
      </c>
      <c r="G58491" t="s">
        <v>68</v>
      </c>
      <c r="H58491" t="s">
        <v>6611</v>
      </c>
      <c r="I58491" t="s">
        <v>6612</v>
      </c>
      <c r="J58491" t="s">
        <v>6611</v>
      </c>
      <c r="K58491">
        <v>0</v>
      </c>
      <c r="L58491">
        <v>0</v>
      </c>
      <c r="M58491">
        <v>66.95</v>
      </c>
      <c r="N58491" t="s">
        <v>184</v>
      </c>
      <c r="O58491">
        <v>1</v>
      </c>
      <c r="P58491" t="s">
        <v>38871</v>
      </c>
      <c r="Q58491">
        <v>67.95</v>
      </c>
      <c r="R58491">
        <v>5.19</v>
      </c>
      <c r="S58491">
        <v>73.14</v>
      </c>
      <c r="T58491" t="s">
        <v>3442</v>
      </c>
    </row>
    <row r="58492" spans="1:20" x14ac:dyDescent="0.35">
      <c r="A58492" t="s">
        <v>39599</v>
      </c>
      <c r="B58492" t="s">
        <v>427</v>
      </c>
      <c r="C58492" s="11">
        <v>45698.462152777778</v>
      </c>
      <c r="D58492" t="s">
        <v>39600</v>
      </c>
      <c r="E58492" t="s">
        <v>6655</v>
      </c>
      <c r="F58492" t="s">
        <v>68</v>
      </c>
      <c r="G58492" t="s">
        <v>68</v>
      </c>
      <c r="H58492" t="s">
        <v>6611</v>
      </c>
      <c r="I58492" t="s">
        <v>6612</v>
      </c>
      <c r="J58492" t="s">
        <v>6611</v>
      </c>
      <c r="K58492">
        <v>0</v>
      </c>
      <c r="L58492">
        <v>0</v>
      </c>
      <c r="M58492">
        <v>88.91</v>
      </c>
      <c r="N58492" t="s">
        <v>184</v>
      </c>
      <c r="O58492">
        <v>1</v>
      </c>
      <c r="P58492" t="s">
        <v>39894</v>
      </c>
      <c r="Q58492">
        <v>88.91</v>
      </c>
      <c r="R58492">
        <v>6.89</v>
      </c>
      <c r="S58492">
        <v>95.8</v>
      </c>
      <c r="T58492" t="s">
        <v>3442</v>
      </c>
    </row>
    <row r="58493" spans="1:20" x14ac:dyDescent="0.35">
      <c r="A58493" t="s">
        <v>294</v>
      </c>
      <c r="B58493" t="s">
        <v>427</v>
      </c>
      <c r="C58493" s="11">
        <v>45698.462152777778</v>
      </c>
      <c r="D58493" t="s">
        <v>50561</v>
      </c>
      <c r="E58493" t="s">
        <v>6655</v>
      </c>
      <c r="F58493" t="s">
        <v>68</v>
      </c>
      <c r="G58493" t="s">
        <v>68</v>
      </c>
      <c r="H58493" t="s">
        <v>6611</v>
      </c>
      <c r="I58493" t="s">
        <v>6612</v>
      </c>
      <c r="J58493" t="s">
        <v>6611</v>
      </c>
      <c r="K58493">
        <v>0</v>
      </c>
      <c r="L58493">
        <v>0</v>
      </c>
      <c r="M58493">
        <v>101.97</v>
      </c>
      <c r="N58493" t="s">
        <v>184</v>
      </c>
      <c r="O58493">
        <v>1</v>
      </c>
      <c r="P58493" t="s">
        <v>50761</v>
      </c>
      <c r="Q58493">
        <v>103.97</v>
      </c>
      <c r="R58493">
        <v>7.9</v>
      </c>
      <c r="S58493">
        <v>111.87</v>
      </c>
      <c r="T58493" t="s">
        <v>3442</v>
      </c>
    </row>
    <row r="58494" spans="1:20" x14ac:dyDescent="0.35">
      <c r="A58494" t="s">
        <v>2635</v>
      </c>
      <c r="B58494" t="s">
        <v>427</v>
      </c>
      <c r="C58494" s="11">
        <v>45698.462152777778</v>
      </c>
      <c r="D58494" t="s">
        <v>47036</v>
      </c>
      <c r="E58494" t="s">
        <v>6655</v>
      </c>
      <c r="F58494" t="s">
        <v>68</v>
      </c>
      <c r="G58494" t="s">
        <v>68</v>
      </c>
      <c r="H58494" t="s">
        <v>6611</v>
      </c>
      <c r="I58494" t="s">
        <v>6612</v>
      </c>
      <c r="J58494" t="s">
        <v>6611</v>
      </c>
      <c r="K58494">
        <v>0</v>
      </c>
      <c r="L58494">
        <v>0</v>
      </c>
      <c r="M58494">
        <v>109</v>
      </c>
      <c r="N58494" t="s">
        <v>184</v>
      </c>
      <c r="O58494">
        <v>1</v>
      </c>
      <c r="P58494" t="s">
        <v>47037</v>
      </c>
      <c r="Q58494">
        <v>111</v>
      </c>
      <c r="R58494">
        <v>8.4499999999999993</v>
      </c>
      <c r="S58494">
        <v>119.45</v>
      </c>
      <c r="T58494" t="s">
        <v>3442</v>
      </c>
    </row>
    <row r="58495" spans="1:20" x14ac:dyDescent="0.35">
      <c r="A58495" t="s">
        <v>1971</v>
      </c>
      <c r="B58495" t="s">
        <v>427</v>
      </c>
      <c r="C58495" s="11">
        <v>45698.462152777778</v>
      </c>
      <c r="D58495" t="s">
        <v>42717</v>
      </c>
      <c r="E58495" t="s">
        <v>6655</v>
      </c>
      <c r="F58495" t="s">
        <v>68</v>
      </c>
      <c r="G58495" t="s">
        <v>68</v>
      </c>
      <c r="H58495" t="s">
        <v>6611</v>
      </c>
      <c r="I58495" t="s">
        <v>6612</v>
      </c>
      <c r="J58495" t="s">
        <v>6611</v>
      </c>
      <c r="K58495">
        <v>0</v>
      </c>
      <c r="L58495">
        <v>0</v>
      </c>
      <c r="M58495">
        <v>95.58</v>
      </c>
      <c r="N58495" t="s">
        <v>184</v>
      </c>
      <c r="O58495">
        <v>1</v>
      </c>
      <c r="P58495" t="s">
        <v>43230</v>
      </c>
      <c r="Q58495">
        <v>95.58</v>
      </c>
      <c r="R58495">
        <v>7.41</v>
      </c>
      <c r="S58495">
        <v>102.99</v>
      </c>
      <c r="T58495" t="s">
        <v>3442</v>
      </c>
    </row>
    <row r="58496" spans="1:20" x14ac:dyDescent="0.35">
      <c r="A58496" t="s">
        <v>1019</v>
      </c>
      <c r="B58496" t="s">
        <v>427</v>
      </c>
      <c r="C58496" s="11">
        <v>45698.462152777778</v>
      </c>
      <c r="D58496" t="s">
        <v>43772</v>
      </c>
      <c r="E58496" t="s">
        <v>6655</v>
      </c>
      <c r="F58496" t="s">
        <v>68</v>
      </c>
      <c r="G58496" t="s">
        <v>68</v>
      </c>
      <c r="H58496" t="s">
        <v>6611</v>
      </c>
      <c r="I58496" t="s">
        <v>6612</v>
      </c>
      <c r="J58496" t="s">
        <v>6611</v>
      </c>
      <c r="K58496">
        <v>0</v>
      </c>
      <c r="L58496">
        <v>0</v>
      </c>
      <c r="M58496">
        <v>97.19</v>
      </c>
      <c r="N58496" t="s">
        <v>184</v>
      </c>
      <c r="O58496">
        <v>1</v>
      </c>
      <c r="P58496" t="s">
        <v>44705</v>
      </c>
      <c r="Q58496">
        <v>97.19</v>
      </c>
      <c r="R58496">
        <v>7.53</v>
      </c>
      <c r="S58496">
        <v>104.72</v>
      </c>
      <c r="T58496" t="s">
        <v>3442</v>
      </c>
    </row>
    <row r="58497" spans="1:20" x14ac:dyDescent="0.35">
      <c r="A58497" t="s">
        <v>46792</v>
      </c>
      <c r="B58497" t="s">
        <v>427</v>
      </c>
      <c r="C58497" s="11">
        <v>45698.462152777778</v>
      </c>
      <c r="D58497" t="s">
        <v>60689</v>
      </c>
      <c r="E58497" t="s">
        <v>6619</v>
      </c>
      <c r="F58497" t="s">
        <v>68</v>
      </c>
      <c r="G58497" t="s">
        <v>68</v>
      </c>
      <c r="H58497" t="s">
        <v>6611</v>
      </c>
      <c r="I58497" t="s">
        <v>6713</v>
      </c>
      <c r="J58497" t="s">
        <v>6611</v>
      </c>
      <c r="K58497">
        <v>0</v>
      </c>
      <c r="L58497">
        <v>12</v>
      </c>
      <c r="M58497">
        <v>12</v>
      </c>
      <c r="N58497" t="s">
        <v>184</v>
      </c>
      <c r="O58497">
        <v>1</v>
      </c>
      <c r="P58497" t="s">
        <v>62035</v>
      </c>
      <c r="Q58497">
        <v>12</v>
      </c>
      <c r="R58497">
        <v>0.93</v>
      </c>
      <c r="S58497">
        <v>12.93</v>
      </c>
      <c r="T58497" t="s">
        <v>3442</v>
      </c>
    </row>
    <row r="58498" spans="1:20" x14ac:dyDescent="0.35">
      <c r="A58498" t="s">
        <v>1341</v>
      </c>
      <c r="B58498" t="s">
        <v>427</v>
      </c>
      <c r="C58498" s="11">
        <v>45698.462141203701</v>
      </c>
      <c r="D58498" t="s">
        <v>51314</v>
      </c>
      <c r="E58498" t="s">
        <v>6655</v>
      </c>
      <c r="F58498" t="s">
        <v>68</v>
      </c>
      <c r="G58498" t="s">
        <v>68</v>
      </c>
      <c r="H58498" t="s">
        <v>6611</v>
      </c>
      <c r="I58498" t="s">
        <v>6612</v>
      </c>
      <c r="J58498" t="s">
        <v>6611</v>
      </c>
      <c r="K58498">
        <v>0</v>
      </c>
      <c r="L58498">
        <v>0</v>
      </c>
      <c r="M58498">
        <v>101.97</v>
      </c>
      <c r="N58498" t="s">
        <v>184</v>
      </c>
      <c r="O58498">
        <v>1</v>
      </c>
      <c r="P58498" t="s">
        <v>51315</v>
      </c>
      <c r="Q58498">
        <v>101.97</v>
      </c>
      <c r="R58498">
        <v>7.9</v>
      </c>
      <c r="S58498">
        <v>109.87</v>
      </c>
      <c r="T58498" t="s">
        <v>3442</v>
      </c>
    </row>
    <row r="58499" spans="1:20" x14ac:dyDescent="0.35">
      <c r="A58499" t="s">
        <v>2868</v>
      </c>
      <c r="B58499" t="s">
        <v>427</v>
      </c>
      <c r="C58499" s="11">
        <v>45698.462141203701</v>
      </c>
      <c r="D58499" t="s">
        <v>50002</v>
      </c>
      <c r="E58499" t="s">
        <v>6655</v>
      </c>
      <c r="F58499" t="s">
        <v>68</v>
      </c>
      <c r="G58499" t="s">
        <v>68</v>
      </c>
      <c r="H58499" t="s">
        <v>6611</v>
      </c>
      <c r="I58499" t="s">
        <v>6612</v>
      </c>
      <c r="J58499" t="s">
        <v>6611</v>
      </c>
      <c r="K58499">
        <v>0</v>
      </c>
      <c r="L58499">
        <v>0</v>
      </c>
      <c r="M58499">
        <v>101.97</v>
      </c>
      <c r="N58499" t="s">
        <v>184</v>
      </c>
      <c r="O58499">
        <v>1</v>
      </c>
      <c r="P58499" t="s">
        <v>51316</v>
      </c>
      <c r="Q58499">
        <v>101.97</v>
      </c>
      <c r="R58499">
        <v>7.9</v>
      </c>
      <c r="S58499">
        <v>109.87</v>
      </c>
      <c r="T58499" t="s">
        <v>3442</v>
      </c>
    </row>
    <row r="58500" spans="1:20" x14ac:dyDescent="0.35">
      <c r="A58500" t="s">
        <v>48132</v>
      </c>
      <c r="B58500" t="s">
        <v>427</v>
      </c>
      <c r="C58500" s="11">
        <v>45698.462141203701</v>
      </c>
      <c r="D58500" t="s">
        <v>48133</v>
      </c>
      <c r="E58500" t="s">
        <v>6655</v>
      </c>
      <c r="F58500" t="s">
        <v>68</v>
      </c>
      <c r="G58500" t="s">
        <v>68</v>
      </c>
      <c r="H58500" t="s">
        <v>6611</v>
      </c>
      <c r="I58500" t="s">
        <v>6612</v>
      </c>
      <c r="J58500" t="s">
        <v>6611</v>
      </c>
      <c r="K58500">
        <v>0</v>
      </c>
      <c r="L58500">
        <v>0</v>
      </c>
      <c r="M58500">
        <v>109</v>
      </c>
      <c r="N58500" t="s">
        <v>184</v>
      </c>
      <c r="O58500">
        <v>1</v>
      </c>
      <c r="P58500" t="s">
        <v>48818</v>
      </c>
      <c r="Q58500">
        <v>109</v>
      </c>
      <c r="R58500">
        <v>8.4499999999999993</v>
      </c>
      <c r="S58500">
        <v>117.45</v>
      </c>
      <c r="T58500" t="s">
        <v>3442</v>
      </c>
    </row>
    <row r="58501" spans="1:20" x14ac:dyDescent="0.35">
      <c r="A58501" t="s">
        <v>2789</v>
      </c>
      <c r="B58501" t="s">
        <v>427</v>
      </c>
      <c r="C58501" s="11">
        <v>45698.462141203701</v>
      </c>
      <c r="D58501" t="s">
        <v>48135</v>
      </c>
      <c r="E58501" t="s">
        <v>6655</v>
      </c>
      <c r="F58501" t="s">
        <v>68</v>
      </c>
      <c r="G58501" t="s">
        <v>68</v>
      </c>
      <c r="H58501" t="s">
        <v>6611</v>
      </c>
      <c r="I58501" t="s">
        <v>6612</v>
      </c>
      <c r="J58501" t="s">
        <v>6611</v>
      </c>
      <c r="K58501">
        <v>0</v>
      </c>
      <c r="L58501">
        <v>0</v>
      </c>
      <c r="M58501">
        <v>109</v>
      </c>
      <c r="N58501" t="s">
        <v>184</v>
      </c>
      <c r="O58501">
        <v>1</v>
      </c>
      <c r="P58501" t="s">
        <v>48819</v>
      </c>
      <c r="Q58501">
        <v>109</v>
      </c>
      <c r="R58501">
        <v>8.4499999999999993</v>
      </c>
      <c r="S58501">
        <v>117.45</v>
      </c>
      <c r="T58501" t="s">
        <v>3442</v>
      </c>
    </row>
    <row r="58502" spans="1:20" x14ac:dyDescent="0.35">
      <c r="A58502" t="s">
        <v>37120</v>
      </c>
      <c r="B58502" t="s">
        <v>427</v>
      </c>
      <c r="C58502" s="11">
        <v>45698.462141203701</v>
      </c>
      <c r="D58502" t="s">
        <v>37121</v>
      </c>
      <c r="E58502" t="s">
        <v>6655</v>
      </c>
      <c r="F58502" t="s">
        <v>68</v>
      </c>
      <c r="G58502" t="s">
        <v>68</v>
      </c>
      <c r="H58502" t="s">
        <v>6611</v>
      </c>
      <c r="I58502" t="s">
        <v>6612</v>
      </c>
      <c r="J58502" t="s">
        <v>6611</v>
      </c>
      <c r="K58502">
        <v>0</v>
      </c>
      <c r="L58502">
        <v>0</v>
      </c>
      <c r="M58502">
        <v>90</v>
      </c>
      <c r="N58502" t="s">
        <v>184</v>
      </c>
      <c r="O58502">
        <v>1</v>
      </c>
      <c r="P58502" t="s">
        <v>41407</v>
      </c>
      <c r="Q58502">
        <v>90</v>
      </c>
      <c r="R58502">
        <v>6.98</v>
      </c>
      <c r="S58502">
        <v>96.98</v>
      </c>
      <c r="T58502" t="s">
        <v>3442</v>
      </c>
    </row>
    <row r="58503" spans="1:20" x14ac:dyDescent="0.35">
      <c r="A58503" t="s">
        <v>46215</v>
      </c>
      <c r="B58503" t="s">
        <v>427</v>
      </c>
      <c r="C58503" s="11">
        <v>45698.462141203701</v>
      </c>
      <c r="D58503" t="s">
        <v>46216</v>
      </c>
      <c r="E58503" t="s">
        <v>6655</v>
      </c>
      <c r="F58503" t="s">
        <v>68</v>
      </c>
      <c r="G58503" t="s">
        <v>68</v>
      </c>
      <c r="H58503" t="s">
        <v>6611</v>
      </c>
      <c r="I58503" t="s">
        <v>6612</v>
      </c>
      <c r="J58503" t="s">
        <v>6611</v>
      </c>
      <c r="K58503">
        <v>0</v>
      </c>
      <c r="L58503">
        <v>0</v>
      </c>
      <c r="M58503">
        <v>100.79</v>
      </c>
      <c r="N58503" t="s">
        <v>184</v>
      </c>
      <c r="O58503">
        <v>1</v>
      </c>
      <c r="P58503" t="s">
        <v>46217</v>
      </c>
      <c r="Q58503">
        <v>100.79</v>
      </c>
      <c r="R58503">
        <v>7.81</v>
      </c>
      <c r="S58503">
        <v>108.6</v>
      </c>
      <c r="T58503" t="s">
        <v>3442</v>
      </c>
    </row>
    <row r="58504" spans="1:20" x14ac:dyDescent="0.35">
      <c r="A58504" t="s">
        <v>33225</v>
      </c>
      <c r="B58504" t="s">
        <v>427</v>
      </c>
      <c r="C58504" s="11">
        <v>45698.462141203701</v>
      </c>
      <c r="D58504" t="s">
        <v>33226</v>
      </c>
      <c r="E58504" t="s">
        <v>6655</v>
      </c>
      <c r="F58504" t="s">
        <v>68</v>
      </c>
      <c r="G58504" t="s">
        <v>68</v>
      </c>
      <c r="H58504" t="s">
        <v>6611</v>
      </c>
      <c r="I58504" t="s">
        <v>6612</v>
      </c>
      <c r="J58504" t="s">
        <v>6611</v>
      </c>
      <c r="K58504">
        <v>0</v>
      </c>
      <c r="L58504">
        <v>0</v>
      </c>
      <c r="M58504">
        <v>67.680000000000007</v>
      </c>
      <c r="N58504" t="s">
        <v>184</v>
      </c>
      <c r="O58504">
        <v>1</v>
      </c>
      <c r="P58504" t="s">
        <v>33227</v>
      </c>
      <c r="Q58504">
        <v>67.680000000000007</v>
      </c>
      <c r="R58504">
        <v>5.25</v>
      </c>
      <c r="S58504">
        <v>72.930000000000007</v>
      </c>
      <c r="T58504" t="s">
        <v>3442</v>
      </c>
    </row>
    <row r="58505" spans="1:20" x14ac:dyDescent="0.35">
      <c r="A58505" t="s">
        <v>1353</v>
      </c>
      <c r="B58505" t="s">
        <v>427</v>
      </c>
      <c r="C58505" s="11">
        <v>45698.462141203701</v>
      </c>
      <c r="D58505" t="s">
        <v>34163</v>
      </c>
      <c r="E58505" t="s">
        <v>6655</v>
      </c>
      <c r="F58505" t="s">
        <v>68</v>
      </c>
      <c r="G58505" t="s">
        <v>68</v>
      </c>
      <c r="H58505" t="s">
        <v>6611</v>
      </c>
      <c r="I58505" t="s">
        <v>6612</v>
      </c>
      <c r="J58505" t="s">
        <v>6611</v>
      </c>
      <c r="K58505">
        <v>0</v>
      </c>
      <c r="L58505">
        <v>0</v>
      </c>
      <c r="M58505">
        <v>91.49</v>
      </c>
      <c r="N58505" t="s">
        <v>184</v>
      </c>
      <c r="O58505">
        <v>1</v>
      </c>
      <c r="P58505" t="s">
        <v>34318</v>
      </c>
      <c r="Q58505">
        <v>91.49</v>
      </c>
      <c r="R58505">
        <v>7.09</v>
      </c>
      <c r="S58505">
        <v>98.58</v>
      </c>
      <c r="T58505" t="s">
        <v>3442</v>
      </c>
    </row>
    <row r="58506" spans="1:20" x14ac:dyDescent="0.35">
      <c r="A58506" t="s">
        <v>1964</v>
      </c>
      <c r="B58506" t="s">
        <v>427</v>
      </c>
      <c r="C58506" s="11">
        <v>45698.462141203701</v>
      </c>
      <c r="D58506" t="s">
        <v>7032</v>
      </c>
      <c r="E58506" t="s">
        <v>6655</v>
      </c>
      <c r="F58506" t="s">
        <v>68</v>
      </c>
      <c r="G58506" t="s">
        <v>68</v>
      </c>
      <c r="H58506" t="s">
        <v>6611</v>
      </c>
      <c r="I58506" t="s">
        <v>6612</v>
      </c>
      <c r="J58506" t="s">
        <v>6611</v>
      </c>
      <c r="K58506">
        <v>0</v>
      </c>
      <c r="L58506">
        <v>0</v>
      </c>
      <c r="M58506">
        <v>0.01</v>
      </c>
      <c r="N58506" t="s">
        <v>184</v>
      </c>
      <c r="O58506">
        <v>1</v>
      </c>
      <c r="P58506" t="s">
        <v>7123</v>
      </c>
      <c r="Q58506">
        <v>0.01</v>
      </c>
      <c r="R58506">
        <v>0</v>
      </c>
      <c r="S58506">
        <v>0.01</v>
      </c>
      <c r="T58506" t="s">
        <v>3442</v>
      </c>
    </row>
    <row r="58507" spans="1:20" x14ac:dyDescent="0.35">
      <c r="A58507" t="s">
        <v>38633</v>
      </c>
      <c r="B58507" t="s">
        <v>427</v>
      </c>
      <c r="C58507" s="11">
        <v>45698.462141203701</v>
      </c>
      <c r="D58507" t="s">
        <v>38634</v>
      </c>
      <c r="E58507" t="s">
        <v>6655</v>
      </c>
      <c r="F58507" t="s">
        <v>68</v>
      </c>
      <c r="G58507" t="s">
        <v>68</v>
      </c>
      <c r="H58507" t="s">
        <v>6611</v>
      </c>
      <c r="I58507" t="s">
        <v>6612</v>
      </c>
      <c r="J58507" t="s">
        <v>6611</v>
      </c>
      <c r="K58507">
        <v>0</v>
      </c>
      <c r="L58507">
        <v>0</v>
      </c>
      <c r="M58507">
        <v>82</v>
      </c>
      <c r="N58507" t="s">
        <v>184</v>
      </c>
      <c r="O58507">
        <v>1</v>
      </c>
      <c r="P58507" t="s">
        <v>38684</v>
      </c>
      <c r="Q58507">
        <v>82</v>
      </c>
      <c r="R58507">
        <v>6.36</v>
      </c>
      <c r="S58507">
        <v>88.36</v>
      </c>
      <c r="T58507" t="s">
        <v>3442</v>
      </c>
    </row>
    <row r="58508" spans="1:20" x14ac:dyDescent="0.35">
      <c r="A58508" t="s">
        <v>2916</v>
      </c>
      <c r="B58508" t="s">
        <v>427</v>
      </c>
      <c r="C58508" s="11">
        <v>45698.462141203701</v>
      </c>
      <c r="D58508" t="s">
        <v>6676</v>
      </c>
      <c r="E58508" t="s">
        <v>6655</v>
      </c>
      <c r="F58508" t="s">
        <v>68</v>
      </c>
      <c r="G58508" t="s">
        <v>68</v>
      </c>
      <c r="H58508" t="s">
        <v>6611</v>
      </c>
      <c r="I58508" t="s">
        <v>6612</v>
      </c>
      <c r="J58508" t="s">
        <v>6611</v>
      </c>
      <c r="K58508">
        <v>0</v>
      </c>
      <c r="L58508">
        <v>0</v>
      </c>
      <c r="M58508">
        <v>0.01</v>
      </c>
      <c r="N58508" t="s">
        <v>184</v>
      </c>
      <c r="O58508">
        <v>1</v>
      </c>
      <c r="P58508" t="s">
        <v>6693</v>
      </c>
      <c r="Q58508">
        <v>1.01</v>
      </c>
      <c r="R58508">
        <v>0</v>
      </c>
      <c r="S58508">
        <v>1.01</v>
      </c>
      <c r="T58508" t="s">
        <v>3442</v>
      </c>
    </row>
    <row r="58509" spans="1:20" x14ac:dyDescent="0.35">
      <c r="A58509" t="s">
        <v>33711</v>
      </c>
      <c r="B58509" t="s">
        <v>427</v>
      </c>
      <c r="C58509" s="11">
        <v>45698.462141203701</v>
      </c>
      <c r="D58509" t="s">
        <v>33712</v>
      </c>
      <c r="E58509" t="s">
        <v>6655</v>
      </c>
      <c r="F58509" t="s">
        <v>68</v>
      </c>
      <c r="G58509" t="s">
        <v>68</v>
      </c>
      <c r="H58509" t="s">
        <v>6611</v>
      </c>
      <c r="I58509" t="s">
        <v>6612</v>
      </c>
      <c r="J58509" t="s">
        <v>6611</v>
      </c>
      <c r="K58509">
        <v>0</v>
      </c>
      <c r="L58509">
        <v>0</v>
      </c>
      <c r="M58509">
        <v>67.680000000000007</v>
      </c>
      <c r="N58509" t="s">
        <v>184</v>
      </c>
      <c r="O58509">
        <v>1</v>
      </c>
      <c r="P58509" t="s">
        <v>33800</v>
      </c>
      <c r="Q58509">
        <v>68.680000000000007</v>
      </c>
      <c r="R58509">
        <v>5.25</v>
      </c>
      <c r="S58509">
        <v>73.930000000000007</v>
      </c>
      <c r="T58509" t="s">
        <v>3442</v>
      </c>
    </row>
    <row r="58510" spans="1:20" x14ac:dyDescent="0.35">
      <c r="A58510" t="s">
        <v>33708</v>
      </c>
      <c r="B58510" t="s">
        <v>427</v>
      </c>
      <c r="C58510" s="11">
        <v>45698.462141203701</v>
      </c>
      <c r="D58510" t="s">
        <v>33709</v>
      </c>
      <c r="E58510" t="s">
        <v>6655</v>
      </c>
      <c r="F58510" t="s">
        <v>68</v>
      </c>
      <c r="G58510" t="s">
        <v>68</v>
      </c>
      <c r="H58510" t="s">
        <v>6611</v>
      </c>
      <c r="I58510" t="s">
        <v>6612</v>
      </c>
      <c r="J58510" t="s">
        <v>6611</v>
      </c>
      <c r="K58510">
        <v>0</v>
      </c>
      <c r="L58510">
        <v>0</v>
      </c>
      <c r="M58510">
        <v>67.680000000000007</v>
      </c>
      <c r="N58510" t="s">
        <v>184</v>
      </c>
      <c r="O58510">
        <v>1</v>
      </c>
      <c r="P58510" t="s">
        <v>33801</v>
      </c>
      <c r="Q58510">
        <v>68.680000000000007</v>
      </c>
      <c r="R58510">
        <v>5.25</v>
      </c>
      <c r="S58510">
        <v>73.930000000000007</v>
      </c>
      <c r="T58510" t="s">
        <v>3442</v>
      </c>
    </row>
    <row r="58511" spans="1:20" x14ac:dyDescent="0.35">
      <c r="A58511" t="s">
        <v>37117</v>
      </c>
      <c r="B58511" t="s">
        <v>427</v>
      </c>
      <c r="C58511" s="11">
        <v>45698.462141203701</v>
      </c>
      <c r="D58511" t="s">
        <v>61712</v>
      </c>
      <c r="E58511" t="s">
        <v>6619</v>
      </c>
      <c r="F58511" t="s">
        <v>68</v>
      </c>
      <c r="G58511" t="s">
        <v>68</v>
      </c>
      <c r="H58511" t="s">
        <v>6611</v>
      </c>
      <c r="I58511" t="s">
        <v>6713</v>
      </c>
      <c r="J58511" t="s">
        <v>6611</v>
      </c>
      <c r="K58511">
        <v>0</v>
      </c>
      <c r="L58511">
        <v>12</v>
      </c>
      <c r="M58511">
        <v>12</v>
      </c>
      <c r="N58511" t="s">
        <v>184</v>
      </c>
      <c r="O58511">
        <v>1</v>
      </c>
      <c r="P58511" t="s">
        <v>62036</v>
      </c>
      <c r="Q58511">
        <v>12</v>
      </c>
      <c r="R58511">
        <v>0.93</v>
      </c>
      <c r="S58511">
        <v>12.93</v>
      </c>
      <c r="T58511" t="s">
        <v>3442</v>
      </c>
    </row>
    <row r="58512" spans="1:20" x14ac:dyDescent="0.35">
      <c r="A58512" t="s">
        <v>49999</v>
      </c>
      <c r="B58512" t="s">
        <v>427</v>
      </c>
      <c r="C58512" s="11">
        <v>45698.462129629632</v>
      </c>
      <c r="D58512" t="s">
        <v>50000</v>
      </c>
      <c r="E58512" t="s">
        <v>6655</v>
      </c>
      <c r="F58512" t="s">
        <v>68</v>
      </c>
      <c r="G58512" t="s">
        <v>68</v>
      </c>
      <c r="H58512" t="s">
        <v>6611</v>
      </c>
      <c r="I58512" t="s">
        <v>6612</v>
      </c>
      <c r="J58512" t="s">
        <v>6611</v>
      </c>
      <c r="K58512">
        <v>0</v>
      </c>
      <c r="L58512">
        <v>0</v>
      </c>
      <c r="M58512">
        <v>101.97</v>
      </c>
      <c r="N58512" t="s">
        <v>184</v>
      </c>
      <c r="O58512">
        <v>1</v>
      </c>
      <c r="P58512" t="s">
        <v>51317</v>
      </c>
      <c r="Q58512">
        <v>101.97</v>
      </c>
      <c r="R58512">
        <v>7.9</v>
      </c>
      <c r="S58512">
        <v>109.87</v>
      </c>
      <c r="T58512" t="s">
        <v>3442</v>
      </c>
    </row>
    <row r="58513" spans="1:20" x14ac:dyDescent="0.35">
      <c r="A58513" t="s">
        <v>2374</v>
      </c>
      <c r="B58513" t="s">
        <v>427</v>
      </c>
      <c r="C58513" s="11">
        <v>45698.462129629632</v>
      </c>
      <c r="D58513" t="s">
        <v>50006</v>
      </c>
      <c r="E58513" t="s">
        <v>6655</v>
      </c>
      <c r="F58513" t="s">
        <v>68</v>
      </c>
      <c r="G58513" t="s">
        <v>68</v>
      </c>
      <c r="H58513" t="s">
        <v>6611</v>
      </c>
      <c r="I58513" t="s">
        <v>6612</v>
      </c>
      <c r="J58513" t="s">
        <v>6611</v>
      </c>
      <c r="K58513">
        <v>0</v>
      </c>
      <c r="L58513">
        <v>0</v>
      </c>
      <c r="M58513">
        <v>101.97</v>
      </c>
      <c r="N58513" t="s">
        <v>184</v>
      </c>
      <c r="O58513">
        <v>1</v>
      </c>
      <c r="P58513" t="s">
        <v>51318</v>
      </c>
      <c r="Q58513">
        <v>101.97</v>
      </c>
      <c r="R58513">
        <v>7.9</v>
      </c>
      <c r="S58513">
        <v>109.87</v>
      </c>
      <c r="T58513" t="s">
        <v>3442</v>
      </c>
    </row>
    <row r="58514" spans="1:20" x14ac:dyDescent="0.35">
      <c r="A58514" t="s">
        <v>2541</v>
      </c>
      <c r="B58514" t="s">
        <v>427</v>
      </c>
      <c r="C58514" s="11">
        <v>45698.462129629632</v>
      </c>
      <c r="D58514" t="s">
        <v>50004</v>
      </c>
      <c r="E58514" t="s">
        <v>6655</v>
      </c>
      <c r="F58514" t="s">
        <v>68</v>
      </c>
      <c r="G58514" t="s">
        <v>68</v>
      </c>
      <c r="H58514" t="s">
        <v>6611</v>
      </c>
      <c r="I58514" t="s">
        <v>6612</v>
      </c>
      <c r="J58514" t="s">
        <v>6611</v>
      </c>
      <c r="K58514">
        <v>0</v>
      </c>
      <c r="L58514">
        <v>0</v>
      </c>
      <c r="M58514">
        <v>101.97</v>
      </c>
      <c r="N58514" t="s">
        <v>184</v>
      </c>
      <c r="O58514">
        <v>1</v>
      </c>
      <c r="P58514" t="s">
        <v>51319</v>
      </c>
      <c r="Q58514">
        <v>101.97</v>
      </c>
      <c r="R58514">
        <v>7.9</v>
      </c>
      <c r="S58514">
        <v>109.87</v>
      </c>
      <c r="T58514" t="s">
        <v>3442</v>
      </c>
    </row>
    <row r="58515" spans="1:20" x14ac:dyDescent="0.35">
      <c r="A58515" t="s">
        <v>9841</v>
      </c>
      <c r="B58515" t="s">
        <v>427</v>
      </c>
      <c r="C58515" s="11">
        <v>45698.462129629632</v>
      </c>
      <c r="D58515" t="s">
        <v>37119</v>
      </c>
      <c r="E58515" t="s">
        <v>6655</v>
      </c>
      <c r="F58515" t="s">
        <v>68</v>
      </c>
      <c r="G58515" t="s">
        <v>68</v>
      </c>
      <c r="H58515" t="s">
        <v>6611</v>
      </c>
      <c r="I58515" t="s">
        <v>6612</v>
      </c>
      <c r="J58515" t="s">
        <v>6611</v>
      </c>
      <c r="K58515">
        <v>0</v>
      </c>
      <c r="L58515">
        <v>0</v>
      </c>
      <c r="M58515">
        <v>90</v>
      </c>
      <c r="N58515" t="s">
        <v>184</v>
      </c>
      <c r="O58515">
        <v>1</v>
      </c>
      <c r="P58515" t="s">
        <v>41408</v>
      </c>
      <c r="Q58515">
        <v>90</v>
      </c>
      <c r="R58515">
        <v>6.98</v>
      </c>
      <c r="S58515">
        <v>96.98</v>
      </c>
      <c r="T58515" t="s">
        <v>3442</v>
      </c>
    </row>
    <row r="58516" spans="1:20" x14ac:dyDescent="0.35">
      <c r="A58516" t="s">
        <v>40930</v>
      </c>
      <c r="B58516" t="s">
        <v>427</v>
      </c>
      <c r="C58516" s="11">
        <v>45698.462129629632</v>
      </c>
      <c r="D58516" t="s">
        <v>40931</v>
      </c>
      <c r="E58516" t="s">
        <v>6655</v>
      </c>
      <c r="F58516" t="s">
        <v>68</v>
      </c>
      <c r="G58516" t="s">
        <v>68</v>
      </c>
      <c r="H58516" t="s">
        <v>6611</v>
      </c>
      <c r="I58516" t="s">
        <v>6612</v>
      </c>
      <c r="J58516" t="s">
        <v>6611</v>
      </c>
      <c r="K58516">
        <v>0</v>
      </c>
      <c r="L58516">
        <v>0</v>
      </c>
      <c r="M58516">
        <v>90</v>
      </c>
      <c r="N58516" t="s">
        <v>184</v>
      </c>
      <c r="O58516">
        <v>1</v>
      </c>
      <c r="P58516" t="s">
        <v>41409</v>
      </c>
      <c r="Q58516">
        <v>90</v>
      </c>
      <c r="R58516">
        <v>6.98</v>
      </c>
      <c r="S58516">
        <v>96.98</v>
      </c>
      <c r="T58516" t="s">
        <v>3442</v>
      </c>
    </row>
    <row r="58517" spans="1:20" x14ac:dyDescent="0.35">
      <c r="A58517" t="s">
        <v>36822</v>
      </c>
      <c r="B58517" t="s">
        <v>427</v>
      </c>
      <c r="C58517" s="11">
        <v>45698.462129629632</v>
      </c>
      <c r="D58517" t="s">
        <v>36823</v>
      </c>
      <c r="E58517" t="s">
        <v>6655</v>
      </c>
      <c r="F58517" t="s">
        <v>68</v>
      </c>
      <c r="G58517" t="s">
        <v>68</v>
      </c>
      <c r="H58517" t="s">
        <v>6611</v>
      </c>
      <c r="I58517" t="s">
        <v>6612</v>
      </c>
      <c r="J58517" t="s">
        <v>6611</v>
      </c>
      <c r="K58517">
        <v>0</v>
      </c>
      <c r="L58517">
        <v>0</v>
      </c>
      <c r="M58517">
        <v>49.52</v>
      </c>
      <c r="N58517" t="s">
        <v>184</v>
      </c>
      <c r="O58517">
        <v>1</v>
      </c>
      <c r="P58517" t="s">
        <v>36889</v>
      </c>
      <c r="Q58517">
        <v>49.52</v>
      </c>
      <c r="R58517">
        <v>3.84</v>
      </c>
      <c r="S58517">
        <v>53.36</v>
      </c>
      <c r="T58517" t="s">
        <v>3442</v>
      </c>
    </row>
    <row r="58518" spans="1:20" x14ac:dyDescent="0.35">
      <c r="A58518" t="s">
        <v>36819</v>
      </c>
      <c r="B58518" t="s">
        <v>427</v>
      </c>
      <c r="C58518" s="11">
        <v>45698.462129629632</v>
      </c>
      <c r="D58518" t="s">
        <v>36820</v>
      </c>
      <c r="E58518" t="s">
        <v>6655</v>
      </c>
      <c r="F58518" t="s">
        <v>68</v>
      </c>
      <c r="G58518" t="s">
        <v>68</v>
      </c>
      <c r="H58518" t="s">
        <v>6611</v>
      </c>
      <c r="I58518" t="s">
        <v>6612</v>
      </c>
      <c r="J58518" t="s">
        <v>6611</v>
      </c>
      <c r="K58518">
        <v>0</v>
      </c>
      <c r="L58518">
        <v>0</v>
      </c>
      <c r="M58518">
        <v>49.52</v>
      </c>
      <c r="N58518" t="s">
        <v>184</v>
      </c>
      <c r="O58518">
        <v>1</v>
      </c>
      <c r="P58518" t="s">
        <v>36890</v>
      </c>
      <c r="Q58518">
        <v>49.52</v>
      </c>
      <c r="R58518">
        <v>3.84</v>
      </c>
      <c r="S58518">
        <v>53.36</v>
      </c>
      <c r="T58518" t="s">
        <v>3442</v>
      </c>
    </row>
    <row r="58519" spans="1:20" x14ac:dyDescent="0.35">
      <c r="A58519" t="s">
        <v>37878</v>
      </c>
      <c r="B58519" t="s">
        <v>427</v>
      </c>
      <c r="C58519" s="11">
        <v>45698.462129629632</v>
      </c>
      <c r="D58519" t="s">
        <v>37879</v>
      </c>
      <c r="E58519" t="s">
        <v>6655</v>
      </c>
      <c r="F58519" t="s">
        <v>68</v>
      </c>
      <c r="G58519" t="s">
        <v>68</v>
      </c>
      <c r="H58519" t="s">
        <v>6611</v>
      </c>
      <c r="I58519" t="s">
        <v>6612</v>
      </c>
      <c r="J58519" t="s">
        <v>6611</v>
      </c>
      <c r="K58519">
        <v>0</v>
      </c>
      <c r="L58519">
        <v>0</v>
      </c>
      <c r="M58519">
        <v>71.650000000000006</v>
      </c>
      <c r="N58519" t="s">
        <v>184</v>
      </c>
      <c r="O58519">
        <v>1</v>
      </c>
      <c r="P58519" t="s">
        <v>37894</v>
      </c>
      <c r="Q58519">
        <v>220.65</v>
      </c>
      <c r="R58519">
        <v>5.55</v>
      </c>
      <c r="S58519">
        <v>226.2</v>
      </c>
      <c r="T58519" t="s">
        <v>3442</v>
      </c>
    </row>
    <row r="58520" spans="1:20" x14ac:dyDescent="0.35">
      <c r="A58520" t="s">
        <v>1110</v>
      </c>
      <c r="B58520" t="s">
        <v>427</v>
      </c>
      <c r="C58520" s="11">
        <v>45698.462129629632</v>
      </c>
      <c r="D58520" t="s">
        <v>42722</v>
      </c>
      <c r="E58520" t="s">
        <v>6655</v>
      </c>
      <c r="F58520" t="s">
        <v>68</v>
      </c>
      <c r="G58520" t="s">
        <v>68</v>
      </c>
      <c r="H58520" t="s">
        <v>6611</v>
      </c>
      <c r="I58520" t="s">
        <v>6612</v>
      </c>
      <c r="J58520" t="s">
        <v>6611</v>
      </c>
      <c r="K58520">
        <v>0</v>
      </c>
      <c r="L58520">
        <v>0</v>
      </c>
      <c r="M58520">
        <v>95.58</v>
      </c>
      <c r="N58520" t="s">
        <v>184</v>
      </c>
      <c r="O58520">
        <v>1</v>
      </c>
      <c r="P58520" t="s">
        <v>43231</v>
      </c>
      <c r="Q58520">
        <v>95.58</v>
      </c>
      <c r="R58520">
        <v>7.41</v>
      </c>
      <c r="S58520">
        <v>102.99</v>
      </c>
      <c r="T58520" t="s">
        <v>3442</v>
      </c>
    </row>
    <row r="58521" spans="1:20" x14ac:dyDescent="0.35">
      <c r="A58521" t="s">
        <v>42719</v>
      </c>
      <c r="B58521" t="s">
        <v>427</v>
      </c>
      <c r="C58521" s="11">
        <v>45698.462129629632</v>
      </c>
      <c r="D58521" t="s">
        <v>42720</v>
      </c>
      <c r="E58521" t="s">
        <v>6655</v>
      </c>
      <c r="F58521" t="s">
        <v>68</v>
      </c>
      <c r="G58521" t="s">
        <v>68</v>
      </c>
      <c r="H58521" t="s">
        <v>6611</v>
      </c>
      <c r="I58521" t="s">
        <v>6612</v>
      </c>
      <c r="J58521" t="s">
        <v>6611</v>
      </c>
      <c r="K58521">
        <v>0</v>
      </c>
      <c r="L58521">
        <v>0</v>
      </c>
      <c r="M58521">
        <v>95.58</v>
      </c>
      <c r="N58521" t="s">
        <v>184</v>
      </c>
      <c r="O58521">
        <v>1</v>
      </c>
      <c r="P58521" t="s">
        <v>43232</v>
      </c>
      <c r="Q58521">
        <v>95.58</v>
      </c>
      <c r="R58521">
        <v>7.41</v>
      </c>
      <c r="S58521">
        <v>102.99</v>
      </c>
      <c r="T58521" t="s">
        <v>3442</v>
      </c>
    </row>
    <row r="58522" spans="1:20" x14ac:dyDescent="0.35">
      <c r="A58522" t="s">
        <v>893</v>
      </c>
      <c r="B58522" t="s">
        <v>427</v>
      </c>
      <c r="C58522" s="11">
        <v>45698.462129629632</v>
      </c>
      <c r="D58522" t="s">
        <v>42724</v>
      </c>
      <c r="E58522" t="s">
        <v>6655</v>
      </c>
      <c r="F58522" t="s">
        <v>68</v>
      </c>
      <c r="G58522" t="s">
        <v>68</v>
      </c>
      <c r="H58522" t="s">
        <v>6611</v>
      </c>
      <c r="I58522" t="s">
        <v>6612</v>
      </c>
      <c r="J58522" t="s">
        <v>6611</v>
      </c>
      <c r="K58522">
        <v>0</v>
      </c>
      <c r="L58522">
        <v>0</v>
      </c>
      <c r="M58522">
        <v>95.58</v>
      </c>
      <c r="N58522" t="s">
        <v>184</v>
      </c>
      <c r="O58522">
        <v>1</v>
      </c>
      <c r="P58522" t="s">
        <v>43233</v>
      </c>
      <c r="Q58522">
        <v>95.58</v>
      </c>
      <c r="R58522">
        <v>7.41</v>
      </c>
      <c r="S58522">
        <v>102.99</v>
      </c>
      <c r="T58522" t="s">
        <v>3442</v>
      </c>
    </row>
    <row r="58523" spans="1:20" x14ac:dyDescent="0.35">
      <c r="A58523" t="s">
        <v>10399</v>
      </c>
      <c r="B58523" t="s">
        <v>427</v>
      </c>
      <c r="C58523" s="11">
        <v>45698.462129629632</v>
      </c>
      <c r="D58523" t="s">
        <v>44137</v>
      </c>
      <c r="E58523" t="s">
        <v>6655</v>
      </c>
      <c r="F58523" t="s">
        <v>68</v>
      </c>
      <c r="G58523" t="s">
        <v>68</v>
      </c>
      <c r="H58523" t="s">
        <v>6611</v>
      </c>
      <c r="I58523" t="s">
        <v>6612</v>
      </c>
      <c r="J58523" t="s">
        <v>6611</v>
      </c>
      <c r="K58523">
        <v>0</v>
      </c>
      <c r="L58523">
        <v>0</v>
      </c>
      <c r="M58523">
        <v>97.19</v>
      </c>
      <c r="N58523" t="s">
        <v>184</v>
      </c>
      <c r="O58523">
        <v>1</v>
      </c>
      <c r="P58523" t="s">
        <v>44484</v>
      </c>
      <c r="Q58523">
        <v>98.19</v>
      </c>
      <c r="R58523">
        <v>7.53</v>
      </c>
      <c r="S58523">
        <v>105.72</v>
      </c>
      <c r="T58523" t="s">
        <v>3442</v>
      </c>
    </row>
    <row r="58524" spans="1:20" x14ac:dyDescent="0.35">
      <c r="A58524" t="s">
        <v>44139</v>
      </c>
      <c r="B58524" t="s">
        <v>427</v>
      </c>
      <c r="C58524" s="11">
        <v>45698.462129629632</v>
      </c>
      <c r="D58524" t="s">
        <v>44140</v>
      </c>
      <c r="E58524" t="s">
        <v>6655</v>
      </c>
      <c r="F58524" t="s">
        <v>68</v>
      </c>
      <c r="G58524" t="s">
        <v>68</v>
      </c>
      <c r="H58524" t="s">
        <v>6611</v>
      </c>
      <c r="I58524" t="s">
        <v>6612</v>
      </c>
      <c r="J58524" t="s">
        <v>6611</v>
      </c>
      <c r="K58524">
        <v>0</v>
      </c>
      <c r="L58524">
        <v>0</v>
      </c>
      <c r="M58524">
        <v>97.19</v>
      </c>
      <c r="N58524" t="s">
        <v>184</v>
      </c>
      <c r="O58524">
        <v>1</v>
      </c>
      <c r="P58524" t="s">
        <v>44383</v>
      </c>
      <c r="Q58524">
        <v>101.19</v>
      </c>
      <c r="R58524">
        <v>7.53</v>
      </c>
      <c r="S58524">
        <v>108.72</v>
      </c>
      <c r="T58524" t="s">
        <v>3442</v>
      </c>
    </row>
    <row r="58525" spans="1:20" x14ac:dyDescent="0.35">
      <c r="A58525" t="s">
        <v>37878</v>
      </c>
      <c r="B58525" t="s">
        <v>427</v>
      </c>
      <c r="C58525" s="11">
        <v>45698.462129629632</v>
      </c>
      <c r="D58525" t="s">
        <v>52135</v>
      </c>
      <c r="E58525" t="s">
        <v>52136</v>
      </c>
      <c r="F58525" t="s">
        <v>68</v>
      </c>
      <c r="G58525" t="s">
        <v>68</v>
      </c>
      <c r="H58525" t="s">
        <v>52132</v>
      </c>
      <c r="I58525" t="s">
        <v>52137</v>
      </c>
      <c r="J58525" t="s">
        <v>52132</v>
      </c>
      <c r="K58525">
        <v>0</v>
      </c>
      <c r="L58525">
        <v>200</v>
      </c>
      <c r="M58525">
        <v>149</v>
      </c>
      <c r="N58525" t="s">
        <v>184</v>
      </c>
      <c r="O58525">
        <v>1</v>
      </c>
      <c r="P58525" t="s">
        <v>37894</v>
      </c>
      <c r="Q58525">
        <v>220.65</v>
      </c>
      <c r="R58525">
        <v>5.55</v>
      </c>
      <c r="S58525">
        <v>226.2</v>
      </c>
      <c r="T58525" t="s">
        <v>3442</v>
      </c>
    </row>
    <row r="58526" spans="1:20" x14ac:dyDescent="0.35">
      <c r="A58526" t="s">
        <v>50010</v>
      </c>
      <c r="B58526" t="s">
        <v>427</v>
      </c>
      <c r="C58526" s="11">
        <v>45698.462118055555</v>
      </c>
      <c r="D58526" t="s">
        <v>50011</v>
      </c>
      <c r="E58526" t="s">
        <v>6655</v>
      </c>
      <c r="F58526" t="s">
        <v>68</v>
      </c>
      <c r="G58526" t="s">
        <v>68</v>
      </c>
      <c r="H58526" t="s">
        <v>6611</v>
      </c>
      <c r="I58526" t="s">
        <v>6612</v>
      </c>
      <c r="J58526" t="s">
        <v>6611</v>
      </c>
      <c r="K58526">
        <v>0</v>
      </c>
      <c r="L58526">
        <v>0</v>
      </c>
      <c r="M58526">
        <v>101.97</v>
      </c>
      <c r="N58526" t="s">
        <v>184</v>
      </c>
      <c r="O58526">
        <v>1</v>
      </c>
      <c r="P58526" t="s">
        <v>51320</v>
      </c>
      <c r="Q58526">
        <v>101.97</v>
      </c>
      <c r="R58526">
        <v>7.9</v>
      </c>
      <c r="S58526">
        <v>109.87</v>
      </c>
      <c r="T58526" t="s">
        <v>3442</v>
      </c>
    </row>
    <row r="58527" spans="1:20" x14ac:dyDescent="0.35">
      <c r="A58527" t="s">
        <v>10938</v>
      </c>
      <c r="B58527" t="s">
        <v>427</v>
      </c>
      <c r="C58527" s="11">
        <v>45698.462118055555</v>
      </c>
      <c r="D58527" t="s">
        <v>50008</v>
      </c>
      <c r="E58527" t="s">
        <v>6655</v>
      </c>
      <c r="F58527" t="s">
        <v>68</v>
      </c>
      <c r="G58527" t="s">
        <v>68</v>
      </c>
      <c r="H58527" t="s">
        <v>6611</v>
      </c>
      <c r="I58527" t="s">
        <v>6612</v>
      </c>
      <c r="J58527" t="s">
        <v>6611</v>
      </c>
      <c r="K58527">
        <v>0</v>
      </c>
      <c r="L58527">
        <v>0</v>
      </c>
      <c r="M58527">
        <v>101.97</v>
      </c>
      <c r="N58527" t="s">
        <v>184</v>
      </c>
      <c r="O58527">
        <v>1</v>
      </c>
      <c r="P58527" t="s">
        <v>51321</v>
      </c>
      <c r="Q58527">
        <v>101.97</v>
      </c>
      <c r="R58527">
        <v>7.9</v>
      </c>
      <c r="S58527">
        <v>109.87</v>
      </c>
      <c r="T58527" t="s">
        <v>3442</v>
      </c>
    </row>
    <row r="58528" spans="1:20" x14ac:dyDescent="0.35">
      <c r="A58528" t="s">
        <v>8979</v>
      </c>
      <c r="B58528" t="s">
        <v>427</v>
      </c>
      <c r="C58528" s="11">
        <v>45698.462118055555</v>
      </c>
      <c r="D58528" t="s">
        <v>34168</v>
      </c>
      <c r="E58528" t="s">
        <v>6655</v>
      </c>
      <c r="F58528" t="s">
        <v>68</v>
      </c>
      <c r="G58528" t="s">
        <v>68</v>
      </c>
      <c r="H58528" t="s">
        <v>6611</v>
      </c>
      <c r="I58528" t="s">
        <v>6612</v>
      </c>
      <c r="J58528" t="s">
        <v>6611</v>
      </c>
      <c r="K58528">
        <v>0</v>
      </c>
      <c r="L58528">
        <v>0</v>
      </c>
      <c r="M58528">
        <v>91.49</v>
      </c>
      <c r="N58528" t="s">
        <v>184</v>
      </c>
      <c r="O58528">
        <v>1</v>
      </c>
      <c r="P58528" t="s">
        <v>34319</v>
      </c>
      <c r="Q58528">
        <v>91.49</v>
      </c>
      <c r="R58528">
        <v>7.09</v>
      </c>
      <c r="S58528">
        <v>98.58</v>
      </c>
      <c r="T58528" t="s">
        <v>3442</v>
      </c>
    </row>
    <row r="58529" spans="1:20" x14ac:dyDescent="0.35">
      <c r="A58529" t="s">
        <v>34633</v>
      </c>
      <c r="B58529" t="s">
        <v>427</v>
      </c>
      <c r="C58529" s="11">
        <v>45698.462118055555</v>
      </c>
      <c r="D58529" t="s">
        <v>34634</v>
      </c>
      <c r="E58529" t="s">
        <v>6655</v>
      </c>
      <c r="F58529" t="s">
        <v>68</v>
      </c>
      <c r="G58529" t="s">
        <v>68</v>
      </c>
      <c r="H58529" t="s">
        <v>6611</v>
      </c>
      <c r="I58529" t="s">
        <v>6612</v>
      </c>
      <c r="J58529" t="s">
        <v>6611</v>
      </c>
      <c r="K58529">
        <v>0</v>
      </c>
      <c r="L58529">
        <v>0</v>
      </c>
      <c r="M58529">
        <v>63.7</v>
      </c>
      <c r="N58529" t="s">
        <v>184</v>
      </c>
      <c r="O58529">
        <v>1</v>
      </c>
      <c r="P58529" t="s">
        <v>34635</v>
      </c>
      <c r="Q58529">
        <v>63.7</v>
      </c>
      <c r="R58529">
        <v>4.9400000000000004</v>
      </c>
      <c r="S58529">
        <v>68.64</v>
      </c>
      <c r="T58529" t="s">
        <v>3442</v>
      </c>
    </row>
    <row r="58530" spans="1:20" x14ac:dyDescent="0.35">
      <c r="A58530" t="s">
        <v>38954</v>
      </c>
      <c r="B58530" t="s">
        <v>427</v>
      </c>
      <c r="C58530" s="11">
        <v>45698.462118055555</v>
      </c>
      <c r="D58530" t="s">
        <v>38955</v>
      </c>
      <c r="E58530" t="s">
        <v>6655</v>
      </c>
      <c r="F58530" t="s">
        <v>68</v>
      </c>
      <c r="G58530" t="s">
        <v>68</v>
      </c>
      <c r="H58530" t="s">
        <v>6611</v>
      </c>
      <c r="I58530" t="s">
        <v>6612</v>
      </c>
      <c r="J58530" t="s">
        <v>6611</v>
      </c>
      <c r="K58530">
        <v>0</v>
      </c>
      <c r="L58530">
        <v>0</v>
      </c>
      <c r="M58530">
        <v>34.590000000000003</v>
      </c>
      <c r="N58530" t="s">
        <v>184</v>
      </c>
      <c r="O58530">
        <v>1</v>
      </c>
      <c r="P58530" t="s">
        <v>38984</v>
      </c>
      <c r="Q58530">
        <v>34.590000000000003</v>
      </c>
      <c r="R58530">
        <v>2.68</v>
      </c>
      <c r="S58530">
        <v>37.270000000000003</v>
      </c>
      <c r="T58530" t="s">
        <v>3442</v>
      </c>
    </row>
    <row r="58531" spans="1:20" x14ac:dyDescent="0.35">
      <c r="A58531" t="s">
        <v>2813</v>
      </c>
      <c r="B58531" t="s">
        <v>427</v>
      </c>
      <c r="C58531" s="11">
        <v>45698.462118055555</v>
      </c>
      <c r="D58531" t="s">
        <v>39602</v>
      </c>
      <c r="E58531" t="s">
        <v>6655</v>
      </c>
      <c r="F58531" t="s">
        <v>68</v>
      </c>
      <c r="G58531" t="s">
        <v>68</v>
      </c>
      <c r="H58531" t="s">
        <v>6611</v>
      </c>
      <c r="I58531" t="s">
        <v>6612</v>
      </c>
      <c r="J58531" t="s">
        <v>6611</v>
      </c>
      <c r="K58531">
        <v>0</v>
      </c>
      <c r="L58531">
        <v>0</v>
      </c>
      <c r="M58531">
        <v>64</v>
      </c>
      <c r="N58531" t="s">
        <v>184</v>
      </c>
      <c r="O58531">
        <v>1</v>
      </c>
      <c r="P58531" t="s">
        <v>39895</v>
      </c>
      <c r="Q58531">
        <v>64</v>
      </c>
      <c r="R58531">
        <v>4.96</v>
      </c>
      <c r="S58531">
        <v>68.959999999999994</v>
      </c>
      <c r="T58531" t="s">
        <v>3442</v>
      </c>
    </row>
    <row r="58532" spans="1:20" x14ac:dyDescent="0.35">
      <c r="A58532" t="s">
        <v>36716</v>
      </c>
      <c r="B58532" t="s">
        <v>427</v>
      </c>
      <c r="C58532" s="11">
        <v>45698.462118055555</v>
      </c>
      <c r="D58532" t="s">
        <v>36717</v>
      </c>
      <c r="E58532" t="s">
        <v>6655</v>
      </c>
      <c r="F58532" t="s">
        <v>68</v>
      </c>
      <c r="G58532" t="s">
        <v>68</v>
      </c>
      <c r="H58532" t="s">
        <v>6611</v>
      </c>
      <c r="I58532" t="s">
        <v>6612</v>
      </c>
      <c r="J58532" t="s">
        <v>6611</v>
      </c>
      <c r="K58532">
        <v>0</v>
      </c>
      <c r="L58532">
        <v>0</v>
      </c>
      <c r="M58532">
        <v>49.52</v>
      </c>
      <c r="N58532" t="s">
        <v>184</v>
      </c>
      <c r="O58532">
        <v>1</v>
      </c>
      <c r="P58532" t="s">
        <v>36731</v>
      </c>
      <c r="Q58532">
        <v>53.52</v>
      </c>
      <c r="R58532">
        <v>3.84</v>
      </c>
      <c r="S58532">
        <v>57.36</v>
      </c>
      <c r="T58532" t="s">
        <v>3442</v>
      </c>
    </row>
    <row r="58533" spans="1:20" x14ac:dyDescent="0.35">
      <c r="A58533" t="s">
        <v>3784</v>
      </c>
      <c r="B58533" t="s">
        <v>427</v>
      </c>
      <c r="C58533" s="11">
        <v>45698.462118055555</v>
      </c>
      <c r="D58533" t="s">
        <v>46694</v>
      </c>
      <c r="E58533" t="s">
        <v>6655</v>
      </c>
      <c r="F58533" t="s">
        <v>68</v>
      </c>
      <c r="G58533" t="s">
        <v>68</v>
      </c>
      <c r="H58533" t="s">
        <v>6611</v>
      </c>
      <c r="I58533" t="s">
        <v>6612</v>
      </c>
      <c r="J58533" t="s">
        <v>6611</v>
      </c>
      <c r="K58533">
        <v>0</v>
      </c>
      <c r="L58533">
        <v>0</v>
      </c>
      <c r="M58533">
        <v>109</v>
      </c>
      <c r="N58533" t="s">
        <v>184</v>
      </c>
      <c r="O58533">
        <v>1</v>
      </c>
      <c r="P58533" t="s">
        <v>46695</v>
      </c>
      <c r="Q58533">
        <v>113</v>
      </c>
      <c r="R58533">
        <v>8.4499999999999993</v>
      </c>
      <c r="S58533">
        <v>121.45</v>
      </c>
      <c r="T58533" t="s">
        <v>3442</v>
      </c>
    </row>
    <row r="58534" spans="1:20" x14ac:dyDescent="0.35">
      <c r="A58534" t="s">
        <v>44142</v>
      </c>
      <c r="B58534" t="s">
        <v>427</v>
      </c>
      <c r="C58534" s="11">
        <v>45698.462118055555</v>
      </c>
      <c r="D58534" t="s">
        <v>44143</v>
      </c>
      <c r="E58534" t="s">
        <v>6655</v>
      </c>
      <c r="F58534" t="s">
        <v>68</v>
      </c>
      <c r="G58534" t="s">
        <v>68</v>
      </c>
      <c r="H58534" t="s">
        <v>6611</v>
      </c>
      <c r="I58534" t="s">
        <v>6612</v>
      </c>
      <c r="J58534" t="s">
        <v>6611</v>
      </c>
      <c r="K58534">
        <v>0</v>
      </c>
      <c r="L58534">
        <v>0</v>
      </c>
      <c r="M58534">
        <v>97.19</v>
      </c>
      <c r="N58534" t="s">
        <v>184</v>
      </c>
      <c r="O58534">
        <v>1</v>
      </c>
      <c r="P58534" t="s">
        <v>44319</v>
      </c>
      <c r="Q58534">
        <v>99.19</v>
      </c>
      <c r="R58534">
        <v>7.53</v>
      </c>
      <c r="S58534">
        <v>106.72</v>
      </c>
      <c r="T58534" t="s">
        <v>3442</v>
      </c>
    </row>
    <row r="58535" spans="1:20" x14ac:dyDescent="0.35">
      <c r="A58535" t="s">
        <v>43774</v>
      </c>
      <c r="B58535" t="s">
        <v>427</v>
      </c>
      <c r="C58535" s="11">
        <v>45698.462118055555</v>
      </c>
      <c r="D58535" t="s">
        <v>43775</v>
      </c>
      <c r="E58535" t="s">
        <v>6655</v>
      </c>
      <c r="F58535" t="s">
        <v>68</v>
      </c>
      <c r="G58535" t="s">
        <v>68</v>
      </c>
      <c r="H58535" t="s">
        <v>6611</v>
      </c>
      <c r="I58535" t="s">
        <v>6612</v>
      </c>
      <c r="J58535" t="s">
        <v>6611</v>
      </c>
      <c r="K58535">
        <v>0</v>
      </c>
      <c r="L58535">
        <v>0</v>
      </c>
      <c r="M58535">
        <v>97.19</v>
      </c>
      <c r="N58535" t="s">
        <v>184</v>
      </c>
      <c r="O58535">
        <v>1</v>
      </c>
      <c r="P58535" t="s">
        <v>44706</v>
      </c>
      <c r="Q58535">
        <v>97.19</v>
      </c>
      <c r="R58535">
        <v>7.53</v>
      </c>
      <c r="S58535">
        <v>104.72</v>
      </c>
      <c r="T58535" t="s">
        <v>3442</v>
      </c>
    </row>
    <row r="58536" spans="1:20" x14ac:dyDescent="0.35">
      <c r="A58536" t="s">
        <v>3113</v>
      </c>
      <c r="B58536" t="s">
        <v>427</v>
      </c>
      <c r="C58536" s="11">
        <v>45698.462118055555</v>
      </c>
      <c r="D58536" t="s">
        <v>61716</v>
      </c>
      <c r="E58536" t="s">
        <v>6619</v>
      </c>
      <c r="F58536" t="s">
        <v>68</v>
      </c>
      <c r="G58536" t="s">
        <v>68</v>
      </c>
      <c r="H58536" t="s">
        <v>6611</v>
      </c>
      <c r="I58536" t="s">
        <v>6713</v>
      </c>
      <c r="J58536" t="s">
        <v>6611</v>
      </c>
      <c r="K58536">
        <v>0</v>
      </c>
      <c r="L58536">
        <v>12</v>
      </c>
      <c r="M58536">
        <v>12</v>
      </c>
      <c r="N58536" t="s">
        <v>184</v>
      </c>
      <c r="O58536">
        <v>1</v>
      </c>
      <c r="P58536" t="s">
        <v>62037</v>
      </c>
      <c r="Q58536">
        <v>12</v>
      </c>
      <c r="R58536">
        <v>0.93</v>
      </c>
      <c r="S58536">
        <v>12.93</v>
      </c>
      <c r="T58536" t="s">
        <v>3442</v>
      </c>
    </row>
    <row r="58537" spans="1:20" x14ac:dyDescent="0.35">
      <c r="A58537" t="s">
        <v>48140</v>
      </c>
      <c r="B58537" t="s">
        <v>427</v>
      </c>
      <c r="C58537" s="11">
        <v>45698.462106481478</v>
      </c>
      <c r="D58537" t="s">
        <v>48141</v>
      </c>
      <c r="E58537" t="s">
        <v>6655</v>
      </c>
      <c r="F58537" t="s">
        <v>68</v>
      </c>
      <c r="G58537" t="s">
        <v>68</v>
      </c>
      <c r="H58537" t="s">
        <v>6611</v>
      </c>
      <c r="I58537" t="s">
        <v>6612</v>
      </c>
      <c r="J58537" t="s">
        <v>6611</v>
      </c>
      <c r="K58537">
        <v>0</v>
      </c>
      <c r="L58537">
        <v>0</v>
      </c>
      <c r="M58537">
        <v>109</v>
      </c>
      <c r="N58537" t="s">
        <v>184</v>
      </c>
      <c r="O58537">
        <v>1</v>
      </c>
      <c r="P58537" t="s">
        <v>48820</v>
      </c>
      <c r="Q58537">
        <v>109</v>
      </c>
      <c r="R58537">
        <v>8.4499999999999993</v>
      </c>
      <c r="S58537">
        <v>117.45</v>
      </c>
      <c r="T58537" t="s">
        <v>3442</v>
      </c>
    </row>
    <row r="58538" spans="1:20" x14ac:dyDescent="0.35">
      <c r="A58538" t="s">
        <v>2702</v>
      </c>
      <c r="B58538" t="s">
        <v>427</v>
      </c>
      <c r="C58538" s="11">
        <v>45698.462106481478</v>
      </c>
      <c r="D58538" t="s">
        <v>45340</v>
      </c>
      <c r="E58538" t="s">
        <v>6655</v>
      </c>
      <c r="F58538" t="s">
        <v>68</v>
      </c>
      <c r="G58538" t="s">
        <v>68</v>
      </c>
      <c r="H58538" t="s">
        <v>6611</v>
      </c>
      <c r="I58538" t="s">
        <v>6612</v>
      </c>
      <c r="J58538" t="s">
        <v>6611</v>
      </c>
      <c r="K58538">
        <v>0</v>
      </c>
      <c r="L58538">
        <v>0</v>
      </c>
      <c r="M58538">
        <v>100.79</v>
      </c>
      <c r="N58538" t="s">
        <v>184</v>
      </c>
      <c r="O58538">
        <v>1</v>
      </c>
      <c r="P58538" t="s">
        <v>46218</v>
      </c>
      <c r="Q58538">
        <v>100.79</v>
      </c>
      <c r="R58538">
        <v>7.81</v>
      </c>
      <c r="S58538">
        <v>108.6</v>
      </c>
      <c r="T58538" t="s">
        <v>3442</v>
      </c>
    </row>
    <row r="58539" spans="1:20" x14ac:dyDescent="0.35">
      <c r="A58539" t="s">
        <v>34165</v>
      </c>
      <c r="B58539" t="s">
        <v>427</v>
      </c>
      <c r="C58539" s="11">
        <v>45698.462106481478</v>
      </c>
      <c r="D58539" t="s">
        <v>34166</v>
      </c>
      <c r="E58539" t="s">
        <v>6655</v>
      </c>
      <c r="F58539" t="s">
        <v>68</v>
      </c>
      <c r="G58539" t="s">
        <v>68</v>
      </c>
      <c r="H58539" t="s">
        <v>6611</v>
      </c>
      <c r="I58539" t="s">
        <v>6612</v>
      </c>
      <c r="J58539" t="s">
        <v>6611</v>
      </c>
      <c r="K58539">
        <v>0</v>
      </c>
      <c r="L58539">
        <v>0</v>
      </c>
      <c r="M58539">
        <v>91.49</v>
      </c>
      <c r="N58539" t="s">
        <v>184</v>
      </c>
      <c r="O58539">
        <v>1</v>
      </c>
      <c r="P58539" t="s">
        <v>34320</v>
      </c>
      <c r="Q58539">
        <v>91.49</v>
      </c>
      <c r="R58539">
        <v>7.09</v>
      </c>
      <c r="S58539">
        <v>98.58</v>
      </c>
      <c r="T58539" t="s">
        <v>3442</v>
      </c>
    </row>
    <row r="58540" spans="1:20" x14ac:dyDescent="0.35">
      <c r="A58540" t="s">
        <v>36505</v>
      </c>
      <c r="B58540" t="s">
        <v>427</v>
      </c>
      <c r="C58540" s="11">
        <v>45698.462106481478</v>
      </c>
      <c r="D58540" t="s">
        <v>36506</v>
      </c>
      <c r="E58540" t="s">
        <v>6655</v>
      </c>
      <c r="F58540" t="s">
        <v>68</v>
      </c>
      <c r="G58540" t="s">
        <v>68</v>
      </c>
      <c r="H58540" t="s">
        <v>6611</v>
      </c>
      <c r="I58540" t="s">
        <v>6612</v>
      </c>
      <c r="J58540" t="s">
        <v>6611</v>
      </c>
      <c r="K58540">
        <v>0</v>
      </c>
      <c r="L58540">
        <v>0</v>
      </c>
      <c r="M58540">
        <v>79.989999999999995</v>
      </c>
      <c r="N58540" t="s">
        <v>184</v>
      </c>
      <c r="O58540">
        <v>1</v>
      </c>
      <c r="P58540" t="s">
        <v>36507</v>
      </c>
      <c r="Q58540">
        <v>79.989999999999995</v>
      </c>
      <c r="R58540">
        <v>6.2</v>
      </c>
      <c r="S58540">
        <v>86.19</v>
      </c>
      <c r="T58540" t="s">
        <v>3442</v>
      </c>
    </row>
    <row r="58541" spans="1:20" x14ac:dyDescent="0.35">
      <c r="A58541" t="s">
        <v>2434</v>
      </c>
      <c r="B58541" t="s">
        <v>427</v>
      </c>
      <c r="C58541" s="11">
        <v>45698.462106481478</v>
      </c>
      <c r="D58541" t="s">
        <v>37957</v>
      </c>
      <c r="E58541" t="s">
        <v>6655</v>
      </c>
      <c r="F58541" t="s">
        <v>68</v>
      </c>
      <c r="G58541" t="s">
        <v>68</v>
      </c>
      <c r="H58541" t="s">
        <v>6611</v>
      </c>
      <c r="I58541" t="s">
        <v>6612</v>
      </c>
      <c r="J58541" t="s">
        <v>6611</v>
      </c>
      <c r="K58541">
        <v>0</v>
      </c>
      <c r="L58541">
        <v>0</v>
      </c>
      <c r="M58541">
        <v>71.650000000000006</v>
      </c>
      <c r="N58541" t="s">
        <v>184</v>
      </c>
      <c r="O58541">
        <v>1</v>
      </c>
      <c r="P58541" t="s">
        <v>38006</v>
      </c>
      <c r="Q58541">
        <v>71.650000000000006</v>
      </c>
      <c r="R58541">
        <v>5.55</v>
      </c>
      <c r="S58541">
        <v>77.2</v>
      </c>
      <c r="T58541" t="s">
        <v>3442</v>
      </c>
    </row>
    <row r="58542" spans="1:20" x14ac:dyDescent="0.35">
      <c r="A58542" t="s">
        <v>37242</v>
      </c>
      <c r="B58542" t="s">
        <v>427</v>
      </c>
      <c r="C58542" s="11">
        <v>45698.462106481478</v>
      </c>
      <c r="D58542" t="s">
        <v>37243</v>
      </c>
      <c r="E58542" t="s">
        <v>6655</v>
      </c>
      <c r="F58542" t="s">
        <v>68</v>
      </c>
      <c r="G58542" t="s">
        <v>68</v>
      </c>
      <c r="H58542" t="s">
        <v>6611</v>
      </c>
      <c r="I58542" t="s">
        <v>6612</v>
      </c>
      <c r="J58542" t="s">
        <v>6611</v>
      </c>
      <c r="K58542">
        <v>0</v>
      </c>
      <c r="L58542">
        <v>0</v>
      </c>
      <c r="M58542">
        <v>90</v>
      </c>
      <c r="N58542" t="s">
        <v>184</v>
      </c>
      <c r="O58542">
        <v>1</v>
      </c>
      <c r="P58542" t="s">
        <v>42021</v>
      </c>
      <c r="Q58542">
        <v>91</v>
      </c>
      <c r="R58542">
        <v>6.98</v>
      </c>
      <c r="S58542">
        <v>97.98</v>
      </c>
      <c r="T58542" t="s">
        <v>3442</v>
      </c>
    </row>
    <row r="58543" spans="1:20" x14ac:dyDescent="0.35">
      <c r="A58543" t="s">
        <v>39604</v>
      </c>
      <c r="B58543" t="s">
        <v>427</v>
      </c>
      <c r="C58543" s="11">
        <v>45698.462106481478</v>
      </c>
      <c r="D58543" t="s">
        <v>39605</v>
      </c>
      <c r="E58543" t="s">
        <v>6655</v>
      </c>
      <c r="F58543" t="s">
        <v>68</v>
      </c>
      <c r="G58543" t="s">
        <v>68</v>
      </c>
      <c r="H58543" t="s">
        <v>6611</v>
      </c>
      <c r="I58543" t="s">
        <v>6612</v>
      </c>
      <c r="J58543" t="s">
        <v>6611</v>
      </c>
      <c r="K58543">
        <v>0</v>
      </c>
      <c r="L58543">
        <v>0</v>
      </c>
      <c r="M58543">
        <v>60</v>
      </c>
      <c r="N58543" t="s">
        <v>184</v>
      </c>
      <c r="O58543">
        <v>1</v>
      </c>
      <c r="P58543" t="s">
        <v>39896</v>
      </c>
      <c r="Q58543">
        <v>60</v>
      </c>
      <c r="R58543">
        <v>4.6500000000000004</v>
      </c>
      <c r="S58543">
        <v>64.650000000000006</v>
      </c>
      <c r="T58543" t="s">
        <v>3442</v>
      </c>
    </row>
    <row r="58544" spans="1:20" x14ac:dyDescent="0.35">
      <c r="A58544" t="s">
        <v>214</v>
      </c>
      <c r="B58544" t="s">
        <v>427</v>
      </c>
      <c r="C58544" s="11">
        <v>45698.462106481478</v>
      </c>
      <c r="D58544" t="s">
        <v>33933</v>
      </c>
      <c r="E58544" t="s">
        <v>6655</v>
      </c>
      <c r="F58544" t="s">
        <v>68</v>
      </c>
      <c r="G58544" t="s">
        <v>68</v>
      </c>
      <c r="H58544" t="s">
        <v>6611</v>
      </c>
      <c r="I58544" t="s">
        <v>6612</v>
      </c>
      <c r="J58544" t="s">
        <v>6611</v>
      </c>
      <c r="K58544">
        <v>0</v>
      </c>
      <c r="L58544">
        <v>0</v>
      </c>
      <c r="M58544">
        <v>91.49</v>
      </c>
      <c r="N58544" t="s">
        <v>184</v>
      </c>
      <c r="O58544">
        <v>1</v>
      </c>
      <c r="P58544" t="s">
        <v>33934</v>
      </c>
      <c r="Q58544">
        <v>95.49</v>
      </c>
      <c r="R58544">
        <v>7.09</v>
      </c>
      <c r="S58544">
        <v>102.58</v>
      </c>
      <c r="T58544" t="s">
        <v>3442</v>
      </c>
    </row>
    <row r="58545" spans="1:20" x14ac:dyDescent="0.35">
      <c r="A58545" t="s">
        <v>396</v>
      </c>
      <c r="B58545" t="s">
        <v>427</v>
      </c>
      <c r="C58545" s="11">
        <v>45698.462106481478</v>
      </c>
      <c r="D58545" t="s">
        <v>47038</v>
      </c>
      <c r="E58545" t="s">
        <v>6655</v>
      </c>
      <c r="F58545" t="s">
        <v>68</v>
      </c>
      <c r="G58545" t="s">
        <v>68</v>
      </c>
      <c r="H58545" t="s">
        <v>6611</v>
      </c>
      <c r="I58545" t="s">
        <v>6612</v>
      </c>
      <c r="J58545" t="s">
        <v>6611</v>
      </c>
      <c r="K58545">
        <v>0</v>
      </c>
      <c r="L58545">
        <v>0</v>
      </c>
      <c r="M58545">
        <v>109</v>
      </c>
      <c r="N58545" t="s">
        <v>184</v>
      </c>
      <c r="O58545">
        <v>1</v>
      </c>
      <c r="P58545" t="s">
        <v>47039</v>
      </c>
      <c r="Q58545">
        <v>111</v>
      </c>
      <c r="R58545">
        <v>8.4499999999999993</v>
      </c>
      <c r="S58545">
        <v>119.45</v>
      </c>
      <c r="T58545" t="s">
        <v>3442</v>
      </c>
    </row>
    <row r="58546" spans="1:20" x14ac:dyDescent="0.35">
      <c r="A58546" t="s">
        <v>46891</v>
      </c>
      <c r="B58546" t="s">
        <v>427</v>
      </c>
      <c r="C58546" s="11">
        <v>45698.462106481478</v>
      </c>
      <c r="D58546" t="s">
        <v>46892</v>
      </c>
      <c r="E58546" t="s">
        <v>6655</v>
      </c>
      <c r="F58546" t="s">
        <v>68</v>
      </c>
      <c r="G58546" t="s">
        <v>68</v>
      </c>
      <c r="H58546" t="s">
        <v>6611</v>
      </c>
      <c r="I58546" t="s">
        <v>6612</v>
      </c>
      <c r="J58546" t="s">
        <v>6611</v>
      </c>
      <c r="K58546">
        <v>0</v>
      </c>
      <c r="L58546">
        <v>0</v>
      </c>
      <c r="M58546">
        <v>109</v>
      </c>
      <c r="N58546" t="s">
        <v>184</v>
      </c>
      <c r="O58546">
        <v>1</v>
      </c>
      <c r="P58546" t="s">
        <v>46893</v>
      </c>
      <c r="Q58546">
        <v>110</v>
      </c>
      <c r="R58546">
        <v>8.4499999999999993</v>
      </c>
      <c r="S58546">
        <v>118.45</v>
      </c>
      <c r="T58546" t="s">
        <v>3442</v>
      </c>
    </row>
    <row r="58547" spans="1:20" x14ac:dyDescent="0.35">
      <c r="A58547" t="s">
        <v>42726</v>
      </c>
      <c r="B58547" t="s">
        <v>427</v>
      </c>
      <c r="C58547" s="11">
        <v>45698.462106481478</v>
      </c>
      <c r="D58547" t="s">
        <v>42727</v>
      </c>
      <c r="E58547" t="s">
        <v>6655</v>
      </c>
      <c r="F58547" t="s">
        <v>68</v>
      </c>
      <c r="G58547" t="s">
        <v>68</v>
      </c>
      <c r="H58547" t="s">
        <v>6611</v>
      </c>
      <c r="I58547" t="s">
        <v>6612</v>
      </c>
      <c r="J58547" t="s">
        <v>6611</v>
      </c>
      <c r="K58547">
        <v>0</v>
      </c>
      <c r="L58547">
        <v>0</v>
      </c>
      <c r="M58547">
        <v>95.58</v>
      </c>
      <c r="N58547" t="s">
        <v>184</v>
      </c>
      <c r="O58547">
        <v>1</v>
      </c>
      <c r="P58547" t="s">
        <v>43234</v>
      </c>
      <c r="Q58547">
        <v>95.58</v>
      </c>
      <c r="R58547">
        <v>7.41</v>
      </c>
      <c r="S58547">
        <v>102.99</v>
      </c>
      <c r="T58547" t="s">
        <v>3442</v>
      </c>
    </row>
    <row r="58548" spans="1:20" x14ac:dyDescent="0.35">
      <c r="A58548" t="s">
        <v>1129</v>
      </c>
      <c r="B58548" t="s">
        <v>427</v>
      </c>
      <c r="C58548" s="11">
        <v>45698.462106481478</v>
      </c>
      <c r="D58548" t="s">
        <v>43777</v>
      </c>
      <c r="E58548" t="s">
        <v>6655</v>
      </c>
      <c r="F58548" t="s">
        <v>68</v>
      </c>
      <c r="G58548" t="s">
        <v>68</v>
      </c>
      <c r="H58548" t="s">
        <v>6611</v>
      </c>
      <c r="I58548" t="s">
        <v>6612</v>
      </c>
      <c r="J58548" t="s">
        <v>6611</v>
      </c>
      <c r="K58548">
        <v>0</v>
      </c>
      <c r="L58548">
        <v>0</v>
      </c>
      <c r="M58548">
        <v>97.19</v>
      </c>
      <c r="N58548" t="s">
        <v>184</v>
      </c>
      <c r="O58548">
        <v>1</v>
      </c>
      <c r="P58548" t="s">
        <v>44707</v>
      </c>
      <c r="Q58548">
        <v>97.19</v>
      </c>
      <c r="R58548">
        <v>7.53</v>
      </c>
      <c r="S58548">
        <v>104.72</v>
      </c>
      <c r="T58548" t="s">
        <v>3442</v>
      </c>
    </row>
    <row r="58549" spans="1:20" x14ac:dyDescent="0.35">
      <c r="A58549" t="s">
        <v>43404</v>
      </c>
      <c r="B58549" t="s">
        <v>427</v>
      </c>
      <c r="C58549" s="11">
        <v>45698.462106481478</v>
      </c>
      <c r="D58549" t="s">
        <v>61714</v>
      </c>
      <c r="E58549" t="s">
        <v>6619</v>
      </c>
      <c r="F58549" t="s">
        <v>68</v>
      </c>
      <c r="G58549" t="s">
        <v>68</v>
      </c>
      <c r="H58549" t="s">
        <v>6611</v>
      </c>
      <c r="I58549" t="s">
        <v>6713</v>
      </c>
      <c r="J58549" t="s">
        <v>6611</v>
      </c>
      <c r="K58549">
        <v>0</v>
      </c>
      <c r="L58549">
        <v>12</v>
      </c>
      <c r="M58549">
        <v>12</v>
      </c>
      <c r="N58549" t="s">
        <v>184</v>
      </c>
      <c r="O58549">
        <v>1</v>
      </c>
      <c r="P58549" t="s">
        <v>62038</v>
      </c>
      <c r="Q58549">
        <v>12</v>
      </c>
      <c r="R58549">
        <v>0.93</v>
      </c>
      <c r="S58549">
        <v>12.93</v>
      </c>
      <c r="T58549" t="s">
        <v>3442</v>
      </c>
    </row>
    <row r="58550" spans="1:20" x14ac:dyDescent="0.35">
      <c r="A58550" t="s">
        <v>50013</v>
      </c>
      <c r="B58550" t="s">
        <v>427</v>
      </c>
      <c r="C58550" s="11">
        <v>45698.462094907409</v>
      </c>
      <c r="D58550" t="s">
        <v>50014</v>
      </c>
      <c r="E58550" t="s">
        <v>6655</v>
      </c>
      <c r="F58550" t="s">
        <v>68</v>
      </c>
      <c r="G58550" t="s">
        <v>68</v>
      </c>
      <c r="H58550" t="s">
        <v>6611</v>
      </c>
      <c r="I58550" t="s">
        <v>6612</v>
      </c>
      <c r="J58550" t="s">
        <v>6611</v>
      </c>
      <c r="K58550">
        <v>0</v>
      </c>
      <c r="L58550">
        <v>0</v>
      </c>
      <c r="M58550">
        <v>101.97</v>
      </c>
      <c r="N58550" t="s">
        <v>184</v>
      </c>
      <c r="O58550">
        <v>1</v>
      </c>
      <c r="P58550" t="s">
        <v>51322</v>
      </c>
      <c r="Q58550">
        <v>101.97</v>
      </c>
      <c r="R58550">
        <v>7.9</v>
      </c>
      <c r="S58550">
        <v>109.87</v>
      </c>
      <c r="T58550" t="s">
        <v>3442</v>
      </c>
    </row>
    <row r="58551" spans="1:20" x14ac:dyDescent="0.35">
      <c r="A58551" t="s">
        <v>2581</v>
      </c>
      <c r="B58551" t="s">
        <v>427</v>
      </c>
      <c r="C58551" s="11">
        <v>45698.462094907409</v>
      </c>
      <c r="D58551" t="s">
        <v>50016</v>
      </c>
      <c r="E58551" t="s">
        <v>6655</v>
      </c>
      <c r="F58551" t="s">
        <v>68</v>
      </c>
      <c r="G58551" t="s">
        <v>68</v>
      </c>
      <c r="H58551" t="s">
        <v>6611</v>
      </c>
      <c r="I58551" t="s">
        <v>6612</v>
      </c>
      <c r="J58551" t="s">
        <v>6611</v>
      </c>
      <c r="K58551">
        <v>0</v>
      </c>
      <c r="L58551">
        <v>0</v>
      </c>
      <c r="M58551">
        <v>101.97</v>
      </c>
      <c r="N58551" t="s">
        <v>184</v>
      </c>
      <c r="O58551">
        <v>1</v>
      </c>
      <c r="P58551" t="s">
        <v>51323</v>
      </c>
      <c r="Q58551">
        <v>101.97</v>
      </c>
      <c r="R58551">
        <v>7.9</v>
      </c>
      <c r="S58551">
        <v>109.87</v>
      </c>
      <c r="T58551" t="s">
        <v>3442</v>
      </c>
    </row>
    <row r="58552" spans="1:20" x14ac:dyDescent="0.35">
      <c r="A58552" t="s">
        <v>28843</v>
      </c>
      <c r="B58552" t="s">
        <v>427</v>
      </c>
      <c r="C58552" s="11">
        <v>45698.462094907409</v>
      </c>
      <c r="D58552" t="s">
        <v>28844</v>
      </c>
      <c r="E58552" t="s">
        <v>6655</v>
      </c>
      <c r="F58552" t="s">
        <v>68</v>
      </c>
      <c r="G58552" t="s">
        <v>68</v>
      </c>
      <c r="H58552" t="s">
        <v>6611</v>
      </c>
      <c r="I58552" t="s">
        <v>6612</v>
      </c>
      <c r="J58552" t="s">
        <v>6611</v>
      </c>
      <c r="K58552">
        <v>0</v>
      </c>
      <c r="L58552">
        <v>0</v>
      </c>
      <c r="M58552">
        <v>109</v>
      </c>
      <c r="N58552" t="s">
        <v>184</v>
      </c>
      <c r="O58552">
        <v>1</v>
      </c>
      <c r="P58552" t="s">
        <v>48821</v>
      </c>
      <c r="Q58552">
        <v>109</v>
      </c>
      <c r="R58552">
        <v>8.4499999999999993</v>
      </c>
      <c r="S58552">
        <v>117.45</v>
      </c>
      <c r="T58552" t="s">
        <v>3442</v>
      </c>
    </row>
    <row r="58553" spans="1:20" x14ac:dyDescent="0.35">
      <c r="A58553" t="s">
        <v>37126</v>
      </c>
      <c r="B58553" t="s">
        <v>427</v>
      </c>
      <c r="C58553" s="11">
        <v>45698.462094907409</v>
      </c>
      <c r="D58553" t="s">
        <v>37127</v>
      </c>
      <c r="E58553" t="s">
        <v>6655</v>
      </c>
      <c r="F58553" t="s">
        <v>68</v>
      </c>
      <c r="G58553" t="s">
        <v>68</v>
      </c>
      <c r="H58553" t="s">
        <v>6611</v>
      </c>
      <c r="I58553" t="s">
        <v>6612</v>
      </c>
      <c r="J58553" t="s">
        <v>6611</v>
      </c>
      <c r="K58553">
        <v>0</v>
      </c>
      <c r="L58553">
        <v>0</v>
      </c>
      <c r="M58553">
        <v>90</v>
      </c>
      <c r="N58553" t="s">
        <v>184</v>
      </c>
      <c r="O58553">
        <v>1</v>
      </c>
      <c r="P58553" t="s">
        <v>41410</v>
      </c>
      <c r="Q58553">
        <v>90</v>
      </c>
      <c r="R58553">
        <v>6.98</v>
      </c>
      <c r="S58553">
        <v>96.98</v>
      </c>
      <c r="T58553" t="s">
        <v>3442</v>
      </c>
    </row>
    <row r="58554" spans="1:20" x14ac:dyDescent="0.35">
      <c r="A58554" t="s">
        <v>40933</v>
      </c>
      <c r="B58554" t="s">
        <v>427</v>
      </c>
      <c r="C58554" s="11">
        <v>45698.462094907409</v>
      </c>
      <c r="D58554" t="s">
        <v>40934</v>
      </c>
      <c r="E58554" t="s">
        <v>6655</v>
      </c>
      <c r="F58554" t="s">
        <v>68</v>
      </c>
      <c r="G58554" t="s">
        <v>68</v>
      </c>
      <c r="H58554" t="s">
        <v>6611</v>
      </c>
      <c r="I58554" t="s">
        <v>6612</v>
      </c>
      <c r="J58554" t="s">
        <v>6611</v>
      </c>
      <c r="K58554">
        <v>0</v>
      </c>
      <c r="L58554">
        <v>0</v>
      </c>
      <c r="M58554">
        <v>90</v>
      </c>
      <c r="N58554" t="s">
        <v>184</v>
      </c>
      <c r="O58554">
        <v>1</v>
      </c>
      <c r="P58554" t="s">
        <v>41411</v>
      </c>
      <c r="Q58554">
        <v>90</v>
      </c>
      <c r="R58554">
        <v>6.98</v>
      </c>
      <c r="S58554">
        <v>96.98</v>
      </c>
      <c r="T58554" t="s">
        <v>3442</v>
      </c>
    </row>
    <row r="58555" spans="1:20" x14ac:dyDescent="0.35">
      <c r="A58555" t="s">
        <v>36145</v>
      </c>
      <c r="B58555" t="s">
        <v>427</v>
      </c>
      <c r="C58555" s="11">
        <v>45698.462094907409</v>
      </c>
      <c r="D58555" t="s">
        <v>36146</v>
      </c>
      <c r="E58555" t="s">
        <v>6655</v>
      </c>
      <c r="F58555" t="s">
        <v>68</v>
      </c>
      <c r="G58555" t="s">
        <v>68</v>
      </c>
      <c r="H58555" t="s">
        <v>6611</v>
      </c>
      <c r="I58555" t="s">
        <v>6612</v>
      </c>
      <c r="J58555" t="s">
        <v>6611</v>
      </c>
      <c r="K58555">
        <v>0</v>
      </c>
      <c r="L58555">
        <v>0</v>
      </c>
      <c r="M58555">
        <v>34.76</v>
      </c>
      <c r="N58555" t="s">
        <v>184</v>
      </c>
      <c r="O58555">
        <v>1</v>
      </c>
      <c r="P58555" t="s">
        <v>36287</v>
      </c>
      <c r="Q58555">
        <v>34.76</v>
      </c>
      <c r="R58555">
        <v>2.69</v>
      </c>
      <c r="S58555">
        <v>37.450000000000003</v>
      </c>
      <c r="T58555" t="s">
        <v>3442</v>
      </c>
    </row>
    <row r="58556" spans="1:20" x14ac:dyDescent="0.35">
      <c r="A58556" t="s">
        <v>376</v>
      </c>
      <c r="B58556" t="s">
        <v>427</v>
      </c>
      <c r="C58556" s="11">
        <v>45698.462094907409</v>
      </c>
      <c r="D58556" t="s">
        <v>46894</v>
      </c>
      <c r="E58556" t="s">
        <v>6655</v>
      </c>
      <c r="F58556" t="s">
        <v>68</v>
      </c>
      <c r="G58556" t="s">
        <v>68</v>
      </c>
      <c r="H58556" t="s">
        <v>6611</v>
      </c>
      <c r="I58556" t="s">
        <v>6612</v>
      </c>
      <c r="J58556" t="s">
        <v>6611</v>
      </c>
      <c r="K58556">
        <v>0</v>
      </c>
      <c r="L58556">
        <v>0</v>
      </c>
      <c r="M58556">
        <v>109</v>
      </c>
      <c r="N58556" t="s">
        <v>184</v>
      </c>
      <c r="O58556">
        <v>1</v>
      </c>
      <c r="P58556" t="s">
        <v>46895</v>
      </c>
      <c r="Q58556">
        <v>110</v>
      </c>
      <c r="R58556">
        <v>8.4499999999999993</v>
      </c>
      <c r="S58556">
        <v>118.45</v>
      </c>
      <c r="T58556" t="s">
        <v>3442</v>
      </c>
    </row>
    <row r="58557" spans="1:20" x14ac:dyDescent="0.35">
      <c r="A58557" t="s">
        <v>5491</v>
      </c>
      <c r="B58557" t="s">
        <v>427</v>
      </c>
      <c r="C58557" s="11">
        <v>45698.462094907409</v>
      </c>
      <c r="D58557" t="s">
        <v>42352</v>
      </c>
      <c r="E58557" t="s">
        <v>6655</v>
      </c>
      <c r="F58557" t="s">
        <v>68</v>
      </c>
      <c r="G58557" t="s">
        <v>68</v>
      </c>
      <c r="H58557" t="s">
        <v>6611</v>
      </c>
      <c r="I58557" t="s">
        <v>6612</v>
      </c>
      <c r="J58557" t="s">
        <v>6611</v>
      </c>
      <c r="K58557">
        <v>0</v>
      </c>
      <c r="L58557">
        <v>0</v>
      </c>
      <c r="M58557">
        <v>95.58</v>
      </c>
      <c r="N58557" t="s">
        <v>184</v>
      </c>
      <c r="O58557">
        <v>1</v>
      </c>
      <c r="P58557" t="s">
        <v>43026</v>
      </c>
      <c r="Q58557">
        <v>96.58</v>
      </c>
      <c r="R58557">
        <v>7.41</v>
      </c>
      <c r="S58557">
        <v>103.99</v>
      </c>
      <c r="T58557" t="s">
        <v>3442</v>
      </c>
    </row>
    <row r="58558" spans="1:20" x14ac:dyDescent="0.35">
      <c r="A58558" t="s">
        <v>9406</v>
      </c>
      <c r="B58558" t="s">
        <v>427</v>
      </c>
      <c r="C58558" s="11">
        <v>45698.462094907409</v>
      </c>
      <c r="D58558" t="s">
        <v>42729</v>
      </c>
      <c r="E58558" t="s">
        <v>6655</v>
      </c>
      <c r="F58558" t="s">
        <v>68</v>
      </c>
      <c r="G58558" t="s">
        <v>68</v>
      </c>
      <c r="H58558" t="s">
        <v>6611</v>
      </c>
      <c r="I58558" t="s">
        <v>6612</v>
      </c>
      <c r="J58558" t="s">
        <v>6611</v>
      </c>
      <c r="K58558">
        <v>0</v>
      </c>
      <c r="L58558">
        <v>0</v>
      </c>
      <c r="M58558">
        <v>95.58</v>
      </c>
      <c r="N58558" t="s">
        <v>184</v>
      </c>
      <c r="O58558">
        <v>1</v>
      </c>
      <c r="P58558" t="s">
        <v>43235</v>
      </c>
      <c r="Q58558">
        <v>95.58</v>
      </c>
      <c r="R58558">
        <v>7.41</v>
      </c>
      <c r="S58558">
        <v>102.99</v>
      </c>
      <c r="T58558" t="s">
        <v>3442</v>
      </c>
    </row>
    <row r="58559" spans="1:20" x14ac:dyDescent="0.35">
      <c r="A58559" t="s">
        <v>1958</v>
      </c>
      <c r="B58559" t="s">
        <v>427</v>
      </c>
      <c r="C58559" s="11">
        <v>45698.462094907409</v>
      </c>
      <c r="D58559" t="s">
        <v>44145</v>
      </c>
      <c r="E58559" t="s">
        <v>6655</v>
      </c>
      <c r="F58559" t="s">
        <v>68</v>
      </c>
      <c r="G58559" t="s">
        <v>68</v>
      </c>
      <c r="H58559" t="s">
        <v>6611</v>
      </c>
      <c r="I58559" t="s">
        <v>6612</v>
      </c>
      <c r="J58559" t="s">
        <v>6611</v>
      </c>
      <c r="K58559">
        <v>0</v>
      </c>
      <c r="L58559">
        <v>0</v>
      </c>
      <c r="M58559">
        <v>97.19</v>
      </c>
      <c r="N58559" t="s">
        <v>184</v>
      </c>
      <c r="O58559">
        <v>1</v>
      </c>
      <c r="P58559" t="s">
        <v>44320</v>
      </c>
      <c r="Q58559">
        <v>99.19</v>
      </c>
      <c r="R58559">
        <v>7.53</v>
      </c>
      <c r="S58559">
        <v>106.72</v>
      </c>
      <c r="T58559" t="s">
        <v>3442</v>
      </c>
    </row>
    <row r="58560" spans="1:20" x14ac:dyDescent="0.35">
      <c r="A58560" t="s">
        <v>1572</v>
      </c>
      <c r="B58560" t="s">
        <v>427</v>
      </c>
      <c r="C58560" s="11">
        <v>45698.462094907409</v>
      </c>
      <c r="D58560" t="s">
        <v>43781</v>
      </c>
      <c r="E58560" t="s">
        <v>6655</v>
      </c>
      <c r="F58560" t="s">
        <v>68</v>
      </c>
      <c r="G58560" t="s">
        <v>68</v>
      </c>
      <c r="H58560" t="s">
        <v>6611</v>
      </c>
      <c r="I58560" t="s">
        <v>6612</v>
      </c>
      <c r="J58560" t="s">
        <v>6611</v>
      </c>
      <c r="K58560">
        <v>0</v>
      </c>
      <c r="L58560">
        <v>0</v>
      </c>
      <c r="M58560">
        <v>97.19</v>
      </c>
      <c r="N58560" t="s">
        <v>184</v>
      </c>
      <c r="O58560">
        <v>1</v>
      </c>
      <c r="P58560" t="s">
        <v>44708</v>
      </c>
      <c r="Q58560">
        <v>97.19</v>
      </c>
      <c r="R58560">
        <v>7.53</v>
      </c>
      <c r="S58560">
        <v>104.72</v>
      </c>
      <c r="T58560" t="s">
        <v>3442</v>
      </c>
    </row>
    <row r="58561" spans="1:20" x14ac:dyDescent="0.35">
      <c r="A58561" t="s">
        <v>1578</v>
      </c>
      <c r="B58561" t="s">
        <v>427</v>
      </c>
      <c r="C58561" s="11">
        <v>45698.462094907409</v>
      </c>
      <c r="D58561" t="s">
        <v>43779</v>
      </c>
      <c r="E58561" t="s">
        <v>6655</v>
      </c>
      <c r="F58561" t="s">
        <v>68</v>
      </c>
      <c r="G58561" t="s">
        <v>68</v>
      </c>
      <c r="H58561" t="s">
        <v>6611</v>
      </c>
      <c r="I58561" t="s">
        <v>6612</v>
      </c>
      <c r="J58561" t="s">
        <v>6611</v>
      </c>
      <c r="K58561">
        <v>0</v>
      </c>
      <c r="L58561">
        <v>0</v>
      </c>
      <c r="M58561">
        <v>97.19</v>
      </c>
      <c r="N58561" t="s">
        <v>184</v>
      </c>
      <c r="O58561">
        <v>1</v>
      </c>
      <c r="P58561" t="s">
        <v>44709</v>
      </c>
      <c r="Q58561">
        <v>97.19</v>
      </c>
      <c r="R58561">
        <v>7.53</v>
      </c>
      <c r="S58561">
        <v>104.72</v>
      </c>
      <c r="T58561" t="s">
        <v>3442</v>
      </c>
    </row>
    <row r="58562" spans="1:20" x14ac:dyDescent="0.35">
      <c r="A58562" t="s">
        <v>48149</v>
      </c>
      <c r="B58562" t="s">
        <v>427</v>
      </c>
      <c r="C58562" s="11">
        <v>45698.462094907409</v>
      </c>
      <c r="D58562" t="s">
        <v>62039</v>
      </c>
      <c r="E58562" t="s">
        <v>6619</v>
      </c>
      <c r="F58562" t="s">
        <v>68</v>
      </c>
      <c r="G58562" t="s">
        <v>68</v>
      </c>
      <c r="H58562" t="s">
        <v>6611</v>
      </c>
      <c r="I58562" t="s">
        <v>6713</v>
      </c>
      <c r="J58562" t="s">
        <v>6611</v>
      </c>
      <c r="K58562">
        <v>0</v>
      </c>
      <c r="L58562">
        <v>12</v>
      </c>
      <c r="M58562">
        <v>12</v>
      </c>
      <c r="N58562" t="s">
        <v>184</v>
      </c>
      <c r="O58562">
        <v>1</v>
      </c>
      <c r="P58562" t="s">
        <v>62040</v>
      </c>
      <c r="Q58562">
        <v>12</v>
      </c>
      <c r="R58562">
        <v>0.93</v>
      </c>
      <c r="S58562">
        <v>12.93</v>
      </c>
      <c r="T58562" t="s">
        <v>3442</v>
      </c>
    </row>
    <row r="58563" spans="1:20" x14ac:dyDescent="0.35">
      <c r="A58563" t="s">
        <v>9559</v>
      </c>
      <c r="B58563" t="s">
        <v>427</v>
      </c>
      <c r="C58563" s="11">
        <v>45698.462083333332</v>
      </c>
      <c r="D58563" t="s">
        <v>50018</v>
      </c>
      <c r="E58563" t="s">
        <v>6655</v>
      </c>
      <c r="F58563" t="s">
        <v>68</v>
      </c>
      <c r="G58563" t="s">
        <v>68</v>
      </c>
      <c r="H58563" t="s">
        <v>6611</v>
      </c>
      <c r="I58563" t="s">
        <v>6612</v>
      </c>
      <c r="J58563" t="s">
        <v>6611</v>
      </c>
      <c r="K58563">
        <v>0</v>
      </c>
      <c r="L58563">
        <v>0</v>
      </c>
      <c r="M58563">
        <v>101.97</v>
      </c>
      <c r="N58563" t="s">
        <v>184</v>
      </c>
      <c r="O58563">
        <v>1</v>
      </c>
      <c r="P58563" t="s">
        <v>51324</v>
      </c>
      <c r="Q58563">
        <v>101.97</v>
      </c>
      <c r="R58563">
        <v>7.9</v>
      </c>
      <c r="S58563">
        <v>109.87</v>
      </c>
      <c r="T58563" t="s">
        <v>3442</v>
      </c>
    </row>
    <row r="58564" spans="1:20" x14ac:dyDescent="0.35">
      <c r="A58564" t="s">
        <v>48155</v>
      </c>
      <c r="B58564" t="s">
        <v>427</v>
      </c>
      <c r="C58564" s="11">
        <v>45698.462083333332</v>
      </c>
      <c r="D58564" t="s">
        <v>48156</v>
      </c>
      <c r="E58564" t="s">
        <v>6655</v>
      </c>
      <c r="F58564" t="s">
        <v>68</v>
      </c>
      <c r="G58564" t="s">
        <v>68</v>
      </c>
      <c r="H58564" t="s">
        <v>6611</v>
      </c>
      <c r="I58564" t="s">
        <v>6612</v>
      </c>
      <c r="J58564" t="s">
        <v>6611</v>
      </c>
      <c r="K58564">
        <v>0</v>
      </c>
      <c r="L58564">
        <v>0</v>
      </c>
      <c r="M58564">
        <v>109</v>
      </c>
      <c r="N58564" t="s">
        <v>184</v>
      </c>
      <c r="O58564">
        <v>1</v>
      </c>
      <c r="P58564" t="s">
        <v>48822</v>
      </c>
      <c r="Q58564">
        <v>109</v>
      </c>
      <c r="R58564">
        <v>8.4499999999999993</v>
      </c>
      <c r="S58564">
        <v>117.45</v>
      </c>
      <c r="T58564" t="s">
        <v>3442</v>
      </c>
    </row>
    <row r="58565" spans="1:20" x14ac:dyDescent="0.35">
      <c r="A58565" t="s">
        <v>48152</v>
      </c>
      <c r="B58565" t="s">
        <v>427</v>
      </c>
      <c r="C58565" s="11">
        <v>45698.462083333332</v>
      </c>
      <c r="D58565" t="s">
        <v>48153</v>
      </c>
      <c r="E58565" t="s">
        <v>6655</v>
      </c>
      <c r="F58565" t="s">
        <v>68</v>
      </c>
      <c r="G58565" t="s">
        <v>68</v>
      </c>
      <c r="H58565" t="s">
        <v>6611</v>
      </c>
      <c r="I58565" t="s">
        <v>6612</v>
      </c>
      <c r="J58565" t="s">
        <v>6611</v>
      </c>
      <c r="K58565">
        <v>0</v>
      </c>
      <c r="L58565">
        <v>0</v>
      </c>
      <c r="M58565">
        <v>109</v>
      </c>
      <c r="N58565" t="s">
        <v>184</v>
      </c>
      <c r="O58565">
        <v>1</v>
      </c>
      <c r="P58565" t="s">
        <v>48823</v>
      </c>
      <c r="Q58565">
        <v>109</v>
      </c>
      <c r="R58565">
        <v>8.4499999999999993</v>
      </c>
      <c r="S58565">
        <v>117.45</v>
      </c>
      <c r="T58565" t="s">
        <v>3442</v>
      </c>
    </row>
    <row r="58566" spans="1:20" x14ac:dyDescent="0.35">
      <c r="A58566" t="s">
        <v>37124</v>
      </c>
      <c r="B58566" t="s">
        <v>427</v>
      </c>
      <c r="C58566" s="11">
        <v>45698.462083333332</v>
      </c>
      <c r="D58566" t="s">
        <v>37125</v>
      </c>
      <c r="E58566" t="s">
        <v>6655</v>
      </c>
      <c r="F58566" t="s">
        <v>68</v>
      </c>
      <c r="G58566" t="s">
        <v>68</v>
      </c>
      <c r="H58566" t="s">
        <v>6611</v>
      </c>
      <c r="I58566" t="s">
        <v>6612</v>
      </c>
      <c r="J58566" t="s">
        <v>6611</v>
      </c>
      <c r="K58566">
        <v>0</v>
      </c>
      <c r="L58566">
        <v>0</v>
      </c>
      <c r="M58566">
        <v>90</v>
      </c>
      <c r="N58566" t="s">
        <v>184</v>
      </c>
      <c r="O58566">
        <v>1</v>
      </c>
      <c r="P58566" t="s">
        <v>41412</v>
      </c>
      <c r="Q58566">
        <v>90</v>
      </c>
      <c r="R58566">
        <v>6.98</v>
      </c>
      <c r="S58566">
        <v>96.98</v>
      </c>
      <c r="T58566" t="s">
        <v>3442</v>
      </c>
    </row>
    <row r="58567" spans="1:20" x14ac:dyDescent="0.35">
      <c r="A58567" t="s">
        <v>37122</v>
      </c>
      <c r="B58567" t="s">
        <v>427</v>
      </c>
      <c r="C58567" s="11">
        <v>45698.462083333332</v>
      </c>
      <c r="D58567" t="s">
        <v>37123</v>
      </c>
      <c r="E58567" t="s">
        <v>6655</v>
      </c>
      <c r="F58567" t="s">
        <v>68</v>
      </c>
      <c r="G58567" t="s">
        <v>68</v>
      </c>
      <c r="H58567" t="s">
        <v>6611</v>
      </c>
      <c r="I58567" t="s">
        <v>6612</v>
      </c>
      <c r="J58567" t="s">
        <v>6611</v>
      </c>
      <c r="K58567">
        <v>0</v>
      </c>
      <c r="L58567">
        <v>0</v>
      </c>
      <c r="M58567">
        <v>90</v>
      </c>
      <c r="N58567" t="s">
        <v>184</v>
      </c>
      <c r="O58567">
        <v>1</v>
      </c>
      <c r="P58567" t="s">
        <v>41413</v>
      </c>
      <c r="Q58567">
        <v>90</v>
      </c>
      <c r="R58567">
        <v>6.98</v>
      </c>
      <c r="S58567">
        <v>96.98</v>
      </c>
      <c r="T58567" t="s">
        <v>3442</v>
      </c>
    </row>
    <row r="58568" spans="1:20" x14ac:dyDescent="0.35">
      <c r="A58568" t="s">
        <v>33228</v>
      </c>
      <c r="B58568" t="s">
        <v>427</v>
      </c>
      <c r="C58568" s="11">
        <v>45698.462083333332</v>
      </c>
      <c r="D58568" t="s">
        <v>33229</v>
      </c>
      <c r="E58568" t="s">
        <v>6655</v>
      </c>
      <c r="F58568" t="s">
        <v>68</v>
      </c>
      <c r="G58568" t="s">
        <v>68</v>
      </c>
      <c r="H58568" t="s">
        <v>6611</v>
      </c>
      <c r="I58568" t="s">
        <v>6612</v>
      </c>
      <c r="J58568" t="s">
        <v>6611</v>
      </c>
      <c r="K58568">
        <v>0</v>
      </c>
      <c r="L58568">
        <v>0</v>
      </c>
      <c r="M58568">
        <v>67.680000000000007</v>
      </c>
      <c r="N58568" t="s">
        <v>184</v>
      </c>
      <c r="O58568">
        <v>1</v>
      </c>
      <c r="P58568" t="s">
        <v>33230</v>
      </c>
      <c r="Q58568">
        <v>67.680000000000007</v>
      </c>
      <c r="R58568">
        <v>5.25</v>
      </c>
      <c r="S58568">
        <v>72.930000000000007</v>
      </c>
      <c r="T58568" t="s">
        <v>3442</v>
      </c>
    </row>
    <row r="58569" spans="1:20" x14ac:dyDescent="0.35">
      <c r="A58569" t="s">
        <v>9817</v>
      </c>
      <c r="B58569" t="s">
        <v>427</v>
      </c>
      <c r="C58569" s="11">
        <v>45698.462083333332</v>
      </c>
      <c r="D58569" t="s">
        <v>34172</v>
      </c>
      <c r="E58569" t="s">
        <v>6655</v>
      </c>
      <c r="F58569" t="s">
        <v>68</v>
      </c>
      <c r="G58569" t="s">
        <v>68</v>
      </c>
      <c r="H58569" t="s">
        <v>6611</v>
      </c>
      <c r="I58569" t="s">
        <v>6612</v>
      </c>
      <c r="J58569" t="s">
        <v>6611</v>
      </c>
      <c r="K58569">
        <v>0</v>
      </c>
      <c r="L58569">
        <v>0</v>
      </c>
      <c r="M58569">
        <v>91.49</v>
      </c>
      <c r="N58569" t="s">
        <v>184</v>
      </c>
      <c r="O58569">
        <v>1</v>
      </c>
      <c r="P58569" t="s">
        <v>34321</v>
      </c>
      <c r="Q58569">
        <v>91.49</v>
      </c>
      <c r="R58569">
        <v>7.09</v>
      </c>
      <c r="S58569">
        <v>98.58</v>
      </c>
      <c r="T58569" t="s">
        <v>3442</v>
      </c>
    </row>
    <row r="58570" spans="1:20" x14ac:dyDescent="0.35">
      <c r="A58570" t="s">
        <v>2438</v>
      </c>
      <c r="B58570" t="s">
        <v>427</v>
      </c>
      <c r="C58570" s="11">
        <v>45698.462083333332</v>
      </c>
      <c r="D58570" t="s">
        <v>34170</v>
      </c>
      <c r="E58570" t="s">
        <v>6655</v>
      </c>
      <c r="F58570" t="s">
        <v>68</v>
      </c>
      <c r="G58570" t="s">
        <v>68</v>
      </c>
      <c r="H58570" t="s">
        <v>6611</v>
      </c>
      <c r="I58570" t="s">
        <v>6612</v>
      </c>
      <c r="J58570" t="s">
        <v>6611</v>
      </c>
      <c r="K58570">
        <v>0</v>
      </c>
      <c r="L58570">
        <v>0</v>
      </c>
      <c r="M58570">
        <v>91.49</v>
      </c>
      <c r="N58570" t="s">
        <v>184</v>
      </c>
      <c r="O58570">
        <v>1</v>
      </c>
      <c r="P58570" t="s">
        <v>34322</v>
      </c>
      <c r="Q58570">
        <v>91.49</v>
      </c>
      <c r="R58570">
        <v>7.09</v>
      </c>
      <c r="S58570">
        <v>98.58</v>
      </c>
      <c r="T58570" t="s">
        <v>3442</v>
      </c>
    </row>
    <row r="58571" spans="1:20" x14ac:dyDescent="0.35">
      <c r="A58571" t="s">
        <v>36148</v>
      </c>
      <c r="B58571" t="s">
        <v>427</v>
      </c>
      <c r="C58571" s="11">
        <v>45698.462083333332</v>
      </c>
      <c r="D58571" t="s">
        <v>36149</v>
      </c>
      <c r="E58571" t="s">
        <v>6655</v>
      </c>
      <c r="F58571" t="s">
        <v>68</v>
      </c>
      <c r="G58571" t="s">
        <v>68</v>
      </c>
      <c r="H58571" t="s">
        <v>6611</v>
      </c>
      <c r="I58571" t="s">
        <v>6612</v>
      </c>
      <c r="J58571" t="s">
        <v>6611</v>
      </c>
      <c r="K58571">
        <v>0</v>
      </c>
      <c r="L58571">
        <v>0</v>
      </c>
      <c r="M58571">
        <v>34.76</v>
      </c>
      <c r="N58571" t="s">
        <v>184</v>
      </c>
      <c r="O58571">
        <v>1</v>
      </c>
      <c r="P58571" t="s">
        <v>36288</v>
      </c>
      <c r="Q58571">
        <v>34.76</v>
      </c>
      <c r="R58571">
        <v>2.69</v>
      </c>
      <c r="S58571">
        <v>37.450000000000003</v>
      </c>
      <c r="T58571" t="s">
        <v>3442</v>
      </c>
    </row>
    <row r="58572" spans="1:20" x14ac:dyDescent="0.35">
      <c r="A58572" t="s">
        <v>34636</v>
      </c>
      <c r="B58572" t="s">
        <v>427</v>
      </c>
      <c r="C58572" s="11">
        <v>45698.462083333332</v>
      </c>
      <c r="D58572" t="s">
        <v>34637</v>
      </c>
      <c r="E58572" t="s">
        <v>6655</v>
      </c>
      <c r="F58572" t="s">
        <v>68</v>
      </c>
      <c r="G58572" t="s">
        <v>68</v>
      </c>
      <c r="H58572" t="s">
        <v>6611</v>
      </c>
      <c r="I58572" t="s">
        <v>6612</v>
      </c>
      <c r="J58572" t="s">
        <v>6611</v>
      </c>
      <c r="K58572">
        <v>0</v>
      </c>
      <c r="L58572">
        <v>0</v>
      </c>
      <c r="M58572">
        <v>63.7</v>
      </c>
      <c r="N58572" t="s">
        <v>184</v>
      </c>
      <c r="O58572">
        <v>1</v>
      </c>
      <c r="P58572" t="s">
        <v>34638</v>
      </c>
      <c r="Q58572">
        <v>63.7</v>
      </c>
      <c r="R58572">
        <v>4.9400000000000004</v>
      </c>
      <c r="S58572">
        <v>68.64</v>
      </c>
      <c r="T58572" t="s">
        <v>3442</v>
      </c>
    </row>
    <row r="58573" spans="1:20" x14ac:dyDescent="0.35">
      <c r="A58573" t="s">
        <v>35690</v>
      </c>
      <c r="B58573" t="s">
        <v>427</v>
      </c>
      <c r="C58573" s="11">
        <v>45698.462083333332</v>
      </c>
      <c r="D58573" t="s">
        <v>35691</v>
      </c>
      <c r="E58573" t="s">
        <v>6655</v>
      </c>
      <c r="F58573" t="s">
        <v>68</v>
      </c>
      <c r="G58573" t="s">
        <v>68</v>
      </c>
      <c r="H58573" t="s">
        <v>6611</v>
      </c>
      <c r="I58573" t="s">
        <v>6612</v>
      </c>
      <c r="J58573" t="s">
        <v>6611</v>
      </c>
      <c r="K58573">
        <v>0</v>
      </c>
      <c r="L58573">
        <v>0</v>
      </c>
      <c r="M58573">
        <v>84.87</v>
      </c>
      <c r="N58573" t="s">
        <v>184</v>
      </c>
      <c r="O58573">
        <v>1</v>
      </c>
      <c r="P58573" t="s">
        <v>35692</v>
      </c>
      <c r="Q58573">
        <v>84.87</v>
      </c>
      <c r="R58573">
        <v>6.58</v>
      </c>
      <c r="S58573">
        <v>91.45</v>
      </c>
      <c r="T58573" t="s">
        <v>3442</v>
      </c>
    </row>
    <row r="58574" spans="1:20" x14ac:dyDescent="0.35">
      <c r="A58574" t="s">
        <v>37244</v>
      </c>
      <c r="B58574" t="s">
        <v>427</v>
      </c>
      <c r="C58574" s="11">
        <v>45698.462083333332</v>
      </c>
      <c r="D58574" t="s">
        <v>37245</v>
      </c>
      <c r="E58574" t="s">
        <v>6655</v>
      </c>
      <c r="F58574" t="s">
        <v>68</v>
      </c>
      <c r="G58574" t="s">
        <v>68</v>
      </c>
      <c r="H58574" t="s">
        <v>6611</v>
      </c>
      <c r="I58574" t="s">
        <v>6612</v>
      </c>
      <c r="J58574" t="s">
        <v>6611</v>
      </c>
      <c r="K58574">
        <v>0</v>
      </c>
      <c r="L58574">
        <v>0</v>
      </c>
      <c r="M58574">
        <v>90</v>
      </c>
      <c r="N58574" t="s">
        <v>184</v>
      </c>
      <c r="O58574">
        <v>1</v>
      </c>
      <c r="P58574" t="s">
        <v>42022</v>
      </c>
      <c r="Q58574">
        <v>91</v>
      </c>
      <c r="R58574">
        <v>6.98</v>
      </c>
      <c r="S58574">
        <v>97.98</v>
      </c>
      <c r="T58574" t="s">
        <v>3442</v>
      </c>
    </row>
    <row r="58575" spans="1:20" x14ac:dyDescent="0.35">
      <c r="A58575" t="s">
        <v>39607</v>
      </c>
      <c r="B58575" t="s">
        <v>427</v>
      </c>
      <c r="C58575" s="11">
        <v>45698.462083333332</v>
      </c>
      <c r="D58575" t="s">
        <v>39608</v>
      </c>
      <c r="E58575" t="s">
        <v>6655</v>
      </c>
      <c r="F58575" t="s">
        <v>68</v>
      </c>
      <c r="G58575" t="s">
        <v>68</v>
      </c>
      <c r="H58575" t="s">
        <v>6611</v>
      </c>
      <c r="I58575" t="s">
        <v>6612</v>
      </c>
      <c r="J58575" t="s">
        <v>6611</v>
      </c>
      <c r="K58575">
        <v>0</v>
      </c>
      <c r="L58575">
        <v>0</v>
      </c>
      <c r="M58575">
        <v>55.15</v>
      </c>
      <c r="N58575" t="s">
        <v>184</v>
      </c>
      <c r="O58575">
        <v>1</v>
      </c>
      <c r="P58575" t="s">
        <v>39897</v>
      </c>
      <c r="Q58575">
        <v>55.15</v>
      </c>
      <c r="R58575">
        <v>4.2699999999999996</v>
      </c>
      <c r="S58575">
        <v>59.42</v>
      </c>
      <c r="T58575" t="s">
        <v>3442</v>
      </c>
    </row>
    <row r="58576" spans="1:20" x14ac:dyDescent="0.35">
      <c r="A58576" t="s">
        <v>37246</v>
      </c>
      <c r="B58576" t="s">
        <v>427</v>
      </c>
      <c r="C58576" s="11">
        <v>45698.462083333332</v>
      </c>
      <c r="D58576" t="s">
        <v>37247</v>
      </c>
      <c r="E58576" t="s">
        <v>6655</v>
      </c>
      <c r="F58576" t="s">
        <v>68</v>
      </c>
      <c r="G58576" t="s">
        <v>68</v>
      </c>
      <c r="H58576" t="s">
        <v>6611</v>
      </c>
      <c r="I58576" t="s">
        <v>6612</v>
      </c>
      <c r="J58576" t="s">
        <v>6611</v>
      </c>
      <c r="K58576">
        <v>0</v>
      </c>
      <c r="L58576">
        <v>0</v>
      </c>
      <c r="M58576">
        <v>90</v>
      </c>
      <c r="N58576" t="s">
        <v>184</v>
      </c>
      <c r="O58576">
        <v>1</v>
      </c>
      <c r="P58576" t="s">
        <v>42087</v>
      </c>
      <c r="Q58576">
        <v>94</v>
      </c>
      <c r="R58576">
        <v>6.98</v>
      </c>
      <c r="S58576">
        <v>100.98</v>
      </c>
      <c r="T58576" t="s">
        <v>3442</v>
      </c>
    </row>
    <row r="58577" spans="1:20" x14ac:dyDescent="0.35">
      <c r="A58577" t="s">
        <v>9556</v>
      </c>
      <c r="B58577" t="s">
        <v>427</v>
      </c>
      <c r="C58577" s="11">
        <v>45698.462083333332</v>
      </c>
      <c r="D58577" t="s">
        <v>39610</v>
      </c>
      <c r="E58577" t="s">
        <v>6655</v>
      </c>
      <c r="F58577" t="s">
        <v>68</v>
      </c>
      <c r="G58577" t="s">
        <v>68</v>
      </c>
      <c r="H58577" t="s">
        <v>6611</v>
      </c>
      <c r="I58577" t="s">
        <v>6612</v>
      </c>
      <c r="J58577" t="s">
        <v>6611</v>
      </c>
      <c r="K58577">
        <v>0</v>
      </c>
      <c r="L58577">
        <v>0</v>
      </c>
      <c r="M58577">
        <v>82.4</v>
      </c>
      <c r="N58577" t="s">
        <v>184</v>
      </c>
      <c r="O58577">
        <v>1</v>
      </c>
      <c r="P58577" t="s">
        <v>39898</v>
      </c>
      <c r="Q58577">
        <v>82.4</v>
      </c>
      <c r="R58577">
        <v>6.39</v>
      </c>
      <c r="S58577">
        <v>88.79</v>
      </c>
      <c r="T58577" t="s">
        <v>3442</v>
      </c>
    </row>
    <row r="58578" spans="1:20" x14ac:dyDescent="0.35">
      <c r="A58578" t="s">
        <v>33714</v>
      </c>
      <c r="B58578" t="s">
        <v>427</v>
      </c>
      <c r="C58578" s="11">
        <v>45698.462083333332</v>
      </c>
      <c r="D58578" t="s">
        <v>33715</v>
      </c>
      <c r="E58578" t="s">
        <v>6655</v>
      </c>
      <c r="F58578" t="s">
        <v>68</v>
      </c>
      <c r="G58578" t="s">
        <v>68</v>
      </c>
      <c r="H58578" t="s">
        <v>6611</v>
      </c>
      <c r="I58578" t="s">
        <v>6612</v>
      </c>
      <c r="J58578" t="s">
        <v>6611</v>
      </c>
      <c r="K58578">
        <v>0</v>
      </c>
      <c r="L58578">
        <v>0</v>
      </c>
      <c r="M58578">
        <v>67.680000000000007</v>
      </c>
      <c r="N58578" t="s">
        <v>184</v>
      </c>
      <c r="O58578">
        <v>1</v>
      </c>
      <c r="P58578" t="s">
        <v>33764</v>
      </c>
      <c r="Q58578">
        <v>70.680000000000007</v>
      </c>
      <c r="R58578">
        <v>5.25</v>
      </c>
      <c r="S58578">
        <v>75.930000000000007</v>
      </c>
      <c r="T58578" t="s">
        <v>3442</v>
      </c>
    </row>
    <row r="58579" spans="1:20" x14ac:dyDescent="0.35">
      <c r="A58579" t="s">
        <v>2254</v>
      </c>
      <c r="B58579" t="s">
        <v>427</v>
      </c>
      <c r="C58579" s="11">
        <v>45698.462083333332</v>
      </c>
      <c r="D58579" t="s">
        <v>50563</v>
      </c>
      <c r="E58579" t="s">
        <v>6655</v>
      </c>
      <c r="F58579" t="s">
        <v>68</v>
      </c>
      <c r="G58579" t="s">
        <v>68</v>
      </c>
      <c r="H58579" t="s">
        <v>6611</v>
      </c>
      <c r="I58579" t="s">
        <v>6612</v>
      </c>
      <c r="J58579" t="s">
        <v>6611</v>
      </c>
      <c r="K58579">
        <v>0</v>
      </c>
      <c r="L58579">
        <v>0</v>
      </c>
      <c r="M58579">
        <v>101.97</v>
      </c>
      <c r="N58579" t="s">
        <v>184</v>
      </c>
      <c r="O58579">
        <v>1</v>
      </c>
      <c r="P58579" t="s">
        <v>50762</v>
      </c>
      <c r="Q58579">
        <v>103.97</v>
      </c>
      <c r="R58579">
        <v>7.9</v>
      </c>
      <c r="S58579">
        <v>111.87</v>
      </c>
      <c r="T58579" t="s">
        <v>3442</v>
      </c>
    </row>
    <row r="58580" spans="1:20" x14ac:dyDescent="0.35">
      <c r="A58580" t="s">
        <v>3217</v>
      </c>
      <c r="B58580" t="s">
        <v>427</v>
      </c>
      <c r="C58580" s="11">
        <v>45698.462083333332</v>
      </c>
      <c r="D58580" t="s">
        <v>42354</v>
      </c>
      <c r="E58580" t="s">
        <v>6655</v>
      </c>
      <c r="F58580" t="s">
        <v>68</v>
      </c>
      <c r="G58580" t="s">
        <v>68</v>
      </c>
      <c r="H58580" t="s">
        <v>6611</v>
      </c>
      <c r="I58580" t="s">
        <v>6612</v>
      </c>
      <c r="J58580" t="s">
        <v>6611</v>
      </c>
      <c r="K58580">
        <v>0</v>
      </c>
      <c r="L58580">
        <v>0</v>
      </c>
      <c r="M58580">
        <v>95.58</v>
      </c>
      <c r="N58580" t="s">
        <v>184</v>
      </c>
      <c r="O58580">
        <v>1</v>
      </c>
      <c r="P58580" t="s">
        <v>43027</v>
      </c>
      <c r="Q58580">
        <v>96.58</v>
      </c>
      <c r="R58580">
        <v>7.41</v>
      </c>
      <c r="S58580">
        <v>103.99</v>
      </c>
      <c r="T58580" t="s">
        <v>3442</v>
      </c>
    </row>
    <row r="58581" spans="1:20" x14ac:dyDescent="0.35">
      <c r="A58581" t="s">
        <v>44147</v>
      </c>
      <c r="B58581" t="s">
        <v>427</v>
      </c>
      <c r="C58581" s="11">
        <v>45698.462083333332</v>
      </c>
      <c r="D58581" t="s">
        <v>44148</v>
      </c>
      <c r="E58581" t="s">
        <v>6655</v>
      </c>
      <c r="F58581" t="s">
        <v>68</v>
      </c>
      <c r="G58581" t="s">
        <v>68</v>
      </c>
      <c r="H58581" t="s">
        <v>6611</v>
      </c>
      <c r="I58581" t="s">
        <v>6612</v>
      </c>
      <c r="J58581" t="s">
        <v>6611</v>
      </c>
      <c r="K58581">
        <v>0</v>
      </c>
      <c r="L58581">
        <v>0</v>
      </c>
      <c r="M58581">
        <v>97.19</v>
      </c>
      <c r="N58581" t="s">
        <v>184</v>
      </c>
      <c r="O58581">
        <v>1</v>
      </c>
      <c r="P58581" t="s">
        <v>44485</v>
      </c>
      <c r="Q58581">
        <v>98.19</v>
      </c>
      <c r="R58581">
        <v>7.53</v>
      </c>
      <c r="S58581">
        <v>105.72</v>
      </c>
      <c r="T58581" t="s">
        <v>3442</v>
      </c>
    </row>
    <row r="58582" spans="1:20" x14ac:dyDescent="0.35">
      <c r="A58582" t="s">
        <v>44150</v>
      </c>
      <c r="B58582" t="s">
        <v>427</v>
      </c>
      <c r="C58582" s="11">
        <v>45698.462083333332</v>
      </c>
      <c r="D58582" t="s">
        <v>44151</v>
      </c>
      <c r="E58582" t="s">
        <v>6655</v>
      </c>
      <c r="F58582" t="s">
        <v>68</v>
      </c>
      <c r="G58582" t="s">
        <v>68</v>
      </c>
      <c r="H58582" t="s">
        <v>6611</v>
      </c>
      <c r="I58582" t="s">
        <v>6612</v>
      </c>
      <c r="J58582" t="s">
        <v>6611</v>
      </c>
      <c r="K58582">
        <v>0</v>
      </c>
      <c r="L58582">
        <v>0</v>
      </c>
      <c r="M58582">
        <v>97.19</v>
      </c>
      <c r="N58582" t="s">
        <v>184</v>
      </c>
      <c r="O58582">
        <v>1</v>
      </c>
      <c r="P58582" t="s">
        <v>44279</v>
      </c>
      <c r="Q58582">
        <v>100.19</v>
      </c>
      <c r="R58582">
        <v>7.53</v>
      </c>
      <c r="S58582">
        <v>107.72</v>
      </c>
      <c r="T58582" t="s">
        <v>3442</v>
      </c>
    </row>
    <row r="58583" spans="1:20" x14ac:dyDescent="0.35">
      <c r="A58583" t="s">
        <v>1262</v>
      </c>
      <c r="B58583" t="s">
        <v>427</v>
      </c>
      <c r="C58583" s="11">
        <v>45698.462083333332</v>
      </c>
      <c r="D58583" t="s">
        <v>61718</v>
      </c>
      <c r="E58583" t="s">
        <v>6619</v>
      </c>
      <c r="F58583" t="s">
        <v>68</v>
      </c>
      <c r="G58583" t="s">
        <v>68</v>
      </c>
      <c r="H58583" t="s">
        <v>6611</v>
      </c>
      <c r="I58583" t="s">
        <v>6713</v>
      </c>
      <c r="J58583" t="s">
        <v>6611</v>
      </c>
      <c r="K58583">
        <v>0</v>
      </c>
      <c r="L58583">
        <v>12</v>
      </c>
      <c r="M58583">
        <v>12</v>
      </c>
      <c r="N58583" t="s">
        <v>184</v>
      </c>
      <c r="O58583">
        <v>1</v>
      </c>
      <c r="P58583" t="s">
        <v>62041</v>
      </c>
      <c r="Q58583">
        <v>12</v>
      </c>
      <c r="R58583">
        <v>0.93</v>
      </c>
      <c r="S58583">
        <v>12.93</v>
      </c>
      <c r="T58583" t="s">
        <v>3442</v>
      </c>
    </row>
    <row r="58584" spans="1:20" x14ac:dyDescent="0.35">
      <c r="A58584" t="s">
        <v>957</v>
      </c>
      <c r="B58584" t="s">
        <v>427</v>
      </c>
      <c r="C58584" s="11">
        <v>45698.462071759262</v>
      </c>
      <c r="D58584" t="s">
        <v>50020</v>
      </c>
      <c r="E58584" t="s">
        <v>6655</v>
      </c>
      <c r="F58584" t="s">
        <v>68</v>
      </c>
      <c r="G58584" t="s">
        <v>68</v>
      </c>
      <c r="H58584" t="s">
        <v>6611</v>
      </c>
      <c r="I58584" t="s">
        <v>6612</v>
      </c>
      <c r="J58584" t="s">
        <v>6611</v>
      </c>
      <c r="K58584">
        <v>0</v>
      </c>
      <c r="L58584">
        <v>0</v>
      </c>
      <c r="M58584">
        <v>101.97</v>
      </c>
      <c r="N58584" t="s">
        <v>184</v>
      </c>
      <c r="O58584">
        <v>1</v>
      </c>
      <c r="P58584" t="s">
        <v>51325</v>
      </c>
      <c r="Q58584">
        <v>101.97</v>
      </c>
      <c r="R58584">
        <v>7.9</v>
      </c>
      <c r="S58584">
        <v>109.87</v>
      </c>
      <c r="T58584" t="s">
        <v>3442</v>
      </c>
    </row>
    <row r="58585" spans="1:20" x14ac:dyDescent="0.35">
      <c r="A58585" t="s">
        <v>5332</v>
      </c>
      <c r="B58585" t="s">
        <v>427</v>
      </c>
      <c r="C58585" s="11">
        <v>45698.462071759262</v>
      </c>
      <c r="D58585" t="s">
        <v>48158</v>
      </c>
      <c r="E58585" t="s">
        <v>6655</v>
      </c>
      <c r="F58585" t="s">
        <v>68</v>
      </c>
      <c r="G58585" t="s">
        <v>68</v>
      </c>
      <c r="H58585" t="s">
        <v>6611</v>
      </c>
      <c r="I58585" t="s">
        <v>6612</v>
      </c>
      <c r="J58585" t="s">
        <v>6611</v>
      </c>
      <c r="K58585">
        <v>0</v>
      </c>
      <c r="L58585">
        <v>0</v>
      </c>
      <c r="M58585">
        <v>109</v>
      </c>
      <c r="N58585" t="s">
        <v>184</v>
      </c>
      <c r="O58585">
        <v>1</v>
      </c>
      <c r="P58585" t="s">
        <v>48824</v>
      </c>
      <c r="Q58585">
        <v>109</v>
      </c>
      <c r="R58585">
        <v>8.4499999999999993</v>
      </c>
      <c r="S58585">
        <v>117.45</v>
      </c>
      <c r="T58585" t="s">
        <v>3442</v>
      </c>
    </row>
    <row r="58586" spans="1:20" x14ac:dyDescent="0.35">
      <c r="A58586" t="s">
        <v>40942</v>
      </c>
      <c r="B58586" t="s">
        <v>427</v>
      </c>
      <c r="C58586" s="11">
        <v>45698.462071759262</v>
      </c>
      <c r="D58586" t="s">
        <v>40943</v>
      </c>
      <c r="E58586" t="s">
        <v>6655</v>
      </c>
      <c r="F58586" t="s">
        <v>68</v>
      </c>
      <c r="G58586" t="s">
        <v>68</v>
      </c>
      <c r="H58586" t="s">
        <v>6611</v>
      </c>
      <c r="I58586" t="s">
        <v>6612</v>
      </c>
      <c r="J58586" t="s">
        <v>6611</v>
      </c>
      <c r="K58586">
        <v>0</v>
      </c>
      <c r="L58586">
        <v>0</v>
      </c>
      <c r="M58586">
        <v>90</v>
      </c>
      <c r="N58586" t="s">
        <v>184</v>
      </c>
      <c r="O58586">
        <v>1</v>
      </c>
      <c r="P58586" t="s">
        <v>41414</v>
      </c>
      <c r="Q58586">
        <v>90</v>
      </c>
      <c r="R58586">
        <v>6.98</v>
      </c>
      <c r="S58586">
        <v>96.98</v>
      </c>
      <c r="T58586" t="s">
        <v>3442</v>
      </c>
    </row>
    <row r="58587" spans="1:20" x14ac:dyDescent="0.35">
      <c r="A58587" t="s">
        <v>33231</v>
      </c>
      <c r="B58587" t="s">
        <v>427</v>
      </c>
      <c r="C58587" s="11">
        <v>45698.462071759262</v>
      </c>
      <c r="D58587" t="s">
        <v>33232</v>
      </c>
      <c r="E58587" t="s">
        <v>6655</v>
      </c>
      <c r="F58587" t="s">
        <v>68</v>
      </c>
      <c r="G58587" t="s">
        <v>68</v>
      </c>
      <c r="H58587" t="s">
        <v>6611</v>
      </c>
      <c r="I58587" t="s">
        <v>6612</v>
      </c>
      <c r="J58587" t="s">
        <v>6611</v>
      </c>
      <c r="K58587">
        <v>0</v>
      </c>
      <c r="L58587">
        <v>0</v>
      </c>
      <c r="M58587">
        <v>67.680000000000007</v>
      </c>
      <c r="N58587" t="s">
        <v>184</v>
      </c>
      <c r="O58587">
        <v>1</v>
      </c>
      <c r="P58587" t="s">
        <v>33233</v>
      </c>
      <c r="Q58587">
        <v>67.680000000000007</v>
      </c>
      <c r="R58587">
        <v>5.25</v>
      </c>
      <c r="S58587">
        <v>72.930000000000007</v>
      </c>
      <c r="T58587" t="s">
        <v>3442</v>
      </c>
    </row>
    <row r="58588" spans="1:20" x14ac:dyDescent="0.35">
      <c r="A58588" t="s">
        <v>33234</v>
      </c>
      <c r="B58588" t="s">
        <v>427</v>
      </c>
      <c r="C58588" s="11">
        <v>45698.462071759262</v>
      </c>
      <c r="D58588" t="s">
        <v>33235</v>
      </c>
      <c r="E58588" t="s">
        <v>6655</v>
      </c>
      <c r="F58588" t="s">
        <v>68</v>
      </c>
      <c r="G58588" t="s">
        <v>68</v>
      </c>
      <c r="H58588" t="s">
        <v>6611</v>
      </c>
      <c r="I58588" t="s">
        <v>6612</v>
      </c>
      <c r="J58588" t="s">
        <v>6611</v>
      </c>
      <c r="K58588">
        <v>0</v>
      </c>
      <c r="L58588">
        <v>0</v>
      </c>
      <c r="M58588">
        <v>67.680000000000007</v>
      </c>
      <c r="N58588" t="s">
        <v>184</v>
      </c>
      <c r="O58588">
        <v>1</v>
      </c>
      <c r="P58588" t="s">
        <v>33236</v>
      </c>
      <c r="Q58588">
        <v>67.680000000000007</v>
      </c>
      <c r="R58588">
        <v>5.25</v>
      </c>
      <c r="S58588">
        <v>72.930000000000007</v>
      </c>
      <c r="T58588" t="s">
        <v>3442</v>
      </c>
    </row>
    <row r="58589" spans="1:20" x14ac:dyDescent="0.35">
      <c r="A58589" t="s">
        <v>2106</v>
      </c>
      <c r="B58589" t="s">
        <v>427</v>
      </c>
      <c r="C58589" s="11">
        <v>45698.462071759262</v>
      </c>
      <c r="D58589" t="s">
        <v>34174</v>
      </c>
      <c r="E58589" t="s">
        <v>6655</v>
      </c>
      <c r="F58589" t="s">
        <v>68</v>
      </c>
      <c r="G58589" t="s">
        <v>68</v>
      </c>
      <c r="H58589" t="s">
        <v>6611</v>
      </c>
      <c r="I58589" t="s">
        <v>6612</v>
      </c>
      <c r="J58589" t="s">
        <v>6611</v>
      </c>
      <c r="K58589">
        <v>0</v>
      </c>
      <c r="L58589">
        <v>0</v>
      </c>
      <c r="M58589">
        <v>91.49</v>
      </c>
      <c r="N58589" t="s">
        <v>184</v>
      </c>
      <c r="O58589">
        <v>1</v>
      </c>
      <c r="P58589" t="s">
        <v>34323</v>
      </c>
      <c r="Q58589">
        <v>91.49</v>
      </c>
      <c r="R58589">
        <v>7.09</v>
      </c>
      <c r="S58589">
        <v>98.58</v>
      </c>
      <c r="T58589" t="s">
        <v>3442</v>
      </c>
    </row>
    <row r="58590" spans="1:20" x14ac:dyDescent="0.35">
      <c r="A58590" t="s">
        <v>302</v>
      </c>
      <c r="B58590" t="s">
        <v>427</v>
      </c>
      <c r="C58590" s="11">
        <v>45698.462071759262</v>
      </c>
      <c r="D58590" t="s">
        <v>7034</v>
      </c>
      <c r="E58590" t="s">
        <v>6655</v>
      </c>
      <c r="F58590" t="s">
        <v>68</v>
      </c>
      <c r="G58590" t="s">
        <v>68</v>
      </c>
      <c r="H58590" t="s">
        <v>6611</v>
      </c>
      <c r="I58590" t="s">
        <v>6612</v>
      </c>
      <c r="J58590" t="s">
        <v>6611</v>
      </c>
      <c r="K58590">
        <v>0</v>
      </c>
      <c r="L58590">
        <v>0</v>
      </c>
      <c r="M58590">
        <v>0.01</v>
      </c>
      <c r="N58590" t="s">
        <v>184</v>
      </c>
      <c r="O58590">
        <v>1</v>
      </c>
      <c r="P58590" t="s">
        <v>7124</v>
      </c>
      <c r="Q58590">
        <v>0.01</v>
      </c>
      <c r="R58590">
        <v>0</v>
      </c>
      <c r="S58590">
        <v>0.01</v>
      </c>
      <c r="T58590" t="s">
        <v>3442</v>
      </c>
    </row>
    <row r="58591" spans="1:20" x14ac:dyDescent="0.35">
      <c r="A58591" t="s">
        <v>3860</v>
      </c>
      <c r="B58591" t="s">
        <v>427</v>
      </c>
      <c r="C58591" s="11">
        <v>45698.462071759262</v>
      </c>
      <c r="D58591" t="s">
        <v>35693</v>
      </c>
      <c r="E58591" t="s">
        <v>6655</v>
      </c>
      <c r="F58591" t="s">
        <v>68</v>
      </c>
      <c r="G58591" t="s">
        <v>68</v>
      </c>
      <c r="H58591" t="s">
        <v>6611</v>
      </c>
      <c r="I58591" t="s">
        <v>6612</v>
      </c>
      <c r="J58591" t="s">
        <v>6611</v>
      </c>
      <c r="K58591">
        <v>0</v>
      </c>
      <c r="L58591">
        <v>0</v>
      </c>
      <c r="M58591">
        <v>84.87</v>
      </c>
      <c r="N58591" t="s">
        <v>184</v>
      </c>
      <c r="O58591">
        <v>1</v>
      </c>
      <c r="P58591" t="s">
        <v>35694</v>
      </c>
      <c r="Q58591">
        <v>84.87</v>
      </c>
      <c r="R58591">
        <v>6.58</v>
      </c>
      <c r="S58591">
        <v>91.45</v>
      </c>
      <c r="T58591" t="s">
        <v>3442</v>
      </c>
    </row>
    <row r="58592" spans="1:20" x14ac:dyDescent="0.35">
      <c r="A58592" t="s">
        <v>1253</v>
      </c>
      <c r="B58592" t="s">
        <v>427</v>
      </c>
      <c r="C58592" s="11">
        <v>45698.462071759262</v>
      </c>
      <c r="D58592" t="s">
        <v>36681</v>
      </c>
      <c r="E58592" t="s">
        <v>6655</v>
      </c>
      <c r="F58592" t="s">
        <v>68</v>
      </c>
      <c r="G58592" t="s">
        <v>68</v>
      </c>
      <c r="H58592" t="s">
        <v>6611</v>
      </c>
      <c r="I58592" t="s">
        <v>6612</v>
      </c>
      <c r="J58592" t="s">
        <v>6611</v>
      </c>
      <c r="K58592">
        <v>0</v>
      </c>
      <c r="L58592">
        <v>0</v>
      </c>
      <c r="M58592">
        <v>79.989999999999995</v>
      </c>
      <c r="N58592" t="s">
        <v>184</v>
      </c>
      <c r="O58592">
        <v>1</v>
      </c>
      <c r="P58592" t="s">
        <v>36694</v>
      </c>
      <c r="Q58592">
        <v>84.99</v>
      </c>
      <c r="R58592">
        <v>6.2</v>
      </c>
      <c r="S58592">
        <v>91.19</v>
      </c>
      <c r="T58592" t="s">
        <v>3442</v>
      </c>
    </row>
    <row r="58593" spans="1:20" x14ac:dyDescent="0.35">
      <c r="A58593" t="s">
        <v>2705</v>
      </c>
      <c r="B58593" t="s">
        <v>427</v>
      </c>
      <c r="C58593" s="11">
        <v>45698.462071759262</v>
      </c>
      <c r="D58593" t="s">
        <v>34898</v>
      </c>
      <c r="E58593" t="s">
        <v>6655</v>
      </c>
      <c r="F58593" t="s">
        <v>68</v>
      </c>
      <c r="G58593" t="s">
        <v>68</v>
      </c>
      <c r="H58593" t="s">
        <v>6611</v>
      </c>
      <c r="I58593" t="s">
        <v>6612</v>
      </c>
      <c r="J58593" t="s">
        <v>6611</v>
      </c>
      <c r="K58593">
        <v>0</v>
      </c>
      <c r="L58593">
        <v>0</v>
      </c>
      <c r="M58593">
        <v>63.7</v>
      </c>
      <c r="N58593" t="s">
        <v>184</v>
      </c>
      <c r="O58593">
        <v>1</v>
      </c>
      <c r="P58593" t="s">
        <v>34944</v>
      </c>
      <c r="Q58593">
        <v>64.7</v>
      </c>
      <c r="R58593">
        <v>4.9400000000000004</v>
      </c>
      <c r="S58593">
        <v>69.64</v>
      </c>
      <c r="T58593" t="s">
        <v>3442</v>
      </c>
    </row>
    <row r="58594" spans="1:20" x14ac:dyDescent="0.35">
      <c r="A58594" t="s">
        <v>2668</v>
      </c>
      <c r="B58594" t="s">
        <v>427</v>
      </c>
      <c r="C58594" s="11">
        <v>45698.462071759262</v>
      </c>
      <c r="D58594" t="s">
        <v>45709</v>
      </c>
      <c r="E58594" t="s">
        <v>6655</v>
      </c>
      <c r="F58594" t="s">
        <v>68</v>
      </c>
      <c r="G58594" t="s">
        <v>68</v>
      </c>
      <c r="H58594" t="s">
        <v>6611</v>
      </c>
      <c r="I58594" t="s">
        <v>6612</v>
      </c>
      <c r="J58594" t="s">
        <v>6611</v>
      </c>
      <c r="K58594">
        <v>0</v>
      </c>
      <c r="L58594">
        <v>0</v>
      </c>
      <c r="M58594">
        <v>100.79</v>
      </c>
      <c r="N58594" t="s">
        <v>184</v>
      </c>
      <c r="O58594">
        <v>1</v>
      </c>
      <c r="P58594" t="s">
        <v>45989</v>
      </c>
      <c r="Q58594">
        <v>104.79</v>
      </c>
      <c r="R58594">
        <v>7.81</v>
      </c>
      <c r="S58594">
        <v>112.6</v>
      </c>
      <c r="T58594" t="s">
        <v>3442</v>
      </c>
    </row>
    <row r="58595" spans="1:20" x14ac:dyDescent="0.35">
      <c r="A58595" t="s">
        <v>915</v>
      </c>
      <c r="B58595" t="s">
        <v>427</v>
      </c>
      <c r="C58595" s="11">
        <v>45698.462071759262</v>
      </c>
      <c r="D58595" t="s">
        <v>43783</v>
      </c>
      <c r="E58595" t="s">
        <v>6655</v>
      </c>
      <c r="F58595" t="s">
        <v>68</v>
      </c>
      <c r="G58595" t="s">
        <v>68</v>
      </c>
      <c r="H58595" t="s">
        <v>6611</v>
      </c>
      <c r="I58595" t="s">
        <v>6612</v>
      </c>
      <c r="J58595" t="s">
        <v>6611</v>
      </c>
      <c r="K58595">
        <v>0</v>
      </c>
      <c r="L58595">
        <v>0</v>
      </c>
      <c r="M58595">
        <v>97.19</v>
      </c>
      <c r="N58595" t="s">
        <v>184</v>
      </c>
      <c r="O58595">
        <v>1</v>
      </c>
      <c r="P58595" t="s">
        <v>44710</v>
      </c>
      <c r="Q58595">
        <v>97.19</v>
      </c>
      <c r="R58595">
        <v>7.53</v>
      </c>
      <c r="S58595">
        <v>104.72</v>
      </c>
      <c r="T58595" t="s">
        <v>3442</v>
      </c>
    </row>
    <row r="58596" spans="1:20" x14ac:dyDescent="0.35">
      <c r="A58596" t="s">
        <v>43785</v>
      </c>
      <c r="B58596" t="s">
        <v>427</v>
      </c>
      <c r="C58596" s="11">
        <v>45698.462071759262</v>
      </c>
      <c r="D58596" t="s">
        <v>43786</v>
      </c>
      <c r="E58596" t="s">
        <v>6655</v>
      </c>
      <c r="F58596" t="s">
        <v>68</v>
      </c>
      <c r="G58596" t="s">
        <v>68</v>
      </c>
      <c r="H58596" t="s">
        <v>6611</v>
      </c>
      <c r="I58596" t="s">
        <v>6612</v>
      </c>
      <c r="J58596" t="s">
        <v>6611</v>
      </c>
      <c r="K58596">
        <v>0</v>
      </c>
      <c r="L58596">
        <v>0</v>
      </c>
      <c r="M58596">
        <v>97.19</v>
      </c>
      <c r="N58596" t="s">
        <v>184</v>
      </c>
      <c r="O58596">
        <v>1</v>
      </c>
      <c r="P58596" t="s">
        <v>44711</v>
      </c>
      <c r="Q58596">
        <v>97.19</v>
      </c>
      <c r="R58596">
        <v>7.53</v>
      </c>
      <c r="S58596">
        <v>104.72</v>
      </c>
      <c r="T58596" t="s">
        <v>3442</v>
      </c>
    </row>
    <row r="58597" spans="1:20" x14ac:dyDescent="0.35">
      <c r="A58597" t="s">
        <v>1340</v>
      </c>
      <c r="B58597" t="s">
        <v>427</v>
      </c>
      <c r="C58597" s="11">
        <v>45698.462060185186</v>
      </c>
      <c r="D58597" t="s">
        <v>48160</v>
      </c>
      <c r="E58597" t="s">
        <v>6655</v>
      </c>
      <c r="F58597" t="s">
        <v>68</v>
      </c>
      <c r="G58597" t="s">
        <v>68</v>
      </c>
      <c r="H58597" t="s">
        <v>6611</v>
      </c>
      <c r="I58597" t="s">
        <v>6612</v>
      </c>
      <c r="J58597" t="s">
        <v>6611</v>
      </c>
      <c r="K58597">
        <v>0</v>
      </c>
      <c r="L58597">
        <v>0</v>
      </c>
      <c r="M58597">
        <v>109</v>
      </c>
      <c r="N58597" t="s">
        <v>184</v>
      </c>
      <c r="O58597">
        <v>1</v>
      </c>
      <c r="P58597" t="s">
        <v>48825</v>
      </c>
      <c r="Q58597">
        <v>109</v>
      </c>
      <c r="R58597">
        <v>8.4499999999999993</v>
      </c>
      <c r="S58597">
        <v>117.45</v>
      </c>
      <c r="T58597" t="s">
        <v>3442</v>
      </c>
    </row>
    <row r="58598" spans="1:20" x14ac:dyDescent="0.35">
      <c r="A58598" t="s">
        <v>37130</v>
      </c>
      <c r="B58598" t="s">
        <v>427</v>
      </c>
      <c r="C58598" s="11">
        <v>45698.462060185186</v>
      </c>
      <c r="D58598" t="s">
        <v>37131</v>
      </c>
      <c r="E58598" t="s">
        <v>6655</v>
      </c>
      <c r="F58598" t="s">
        <v>68</v>
      </c>
      <c r="G58598" t="s">
        <v>68</v>
      </c>
      <c r="H58598" t="s">
        <v>6611</v>
      </c>
      <c r="I58598" t="s">
        <v>6612</v>
      </c>
      <c r="J58598" t="s">
        <v>6611</v>
      </c>
      <c r="K58598">
        <v>0</v>
      </c>
      <c r="L58598">
        <v>0</v>
      </c>
      <c r="M58598">
        <v>90</v>
      </c>
      <c r="N58598" t="s">
        <v>184</v>
      </c>
      <c r="O58598">
        <v>1</v>
      </c>
      <c r="P58598" t="s">
        <v>41415</v>
      </c>
      <c r="Q58598">
        <v>90</v>
      </c>
      <c r="R58598">
        <v>6.98</v>
      </c>
      <c r="S58598">
        <v>96.98</v>
      </c>
      <c r="T58598" t="s">
        <v>3442</v>
      </c>
    </row>
    <row r="58599" spans="1:20" x14ac:dyDescent="0.35">
      <c r="A58599" t="s">
        <v>45342</v>
      </c>
      <c r="B58599" t="s">
        <v>427</v>
      </c>
      <c r="C58599" s="11">
        <v>45698.462060185186</v>
      </c>
      <c r="D58599" t="s">
        <v>45343</v>
      </c>
      <c r="E58599" t="s">
        <v>6655</v>
      </c>
      <c r="F58599" t="s">
        <v>68</v>
      </c>
      <c r="G58599" t="s">
        <v>68</v>
      </c>
      <c r="H58599" t="s">
        <v>6611</v>
      </c>
      <c r="I58599" t="s">
        <v>6612</v>
      </c>
      <c r="J58599" t="s">
        <v>6611</v>
      </c>
      <c r="K58599">
        <v>0</v>
      </c>
      <c r="L58599">
        <v>0</v>
      </c>
      <c r="M58599">
        <v>100.79</v>
      </c>
      <c r="N58599" t="s">
        <v>184</v>
      </c>
      <c r="O58599">
        <v>1</v>
      </c>
      <c r="P58599" t="s">
        <v>46219</v>
      </c>
      <c r="Q58599">
        <v>100.79</v>
      </c>
      <c r="R58599">
        <v>7.81</v>
      </c>
      <c r="S58599">
        <v>108.6</v>
      </c>
      <c r="T58599" t="s">
        <v>3442</v>
      </c>
    </row>
    <row r="58600" spans="1:20" x14ac:dyDescent="0.35">
      <c r="A58600" t="s">
        <v>39617</v>
      </c>
      <c r="B58600" t="s">
        <v>427</v>
      </c>
      <c r="C58600" s="11">
        <v>45698.462060185186</v>
      </c>
      <c r="D58600" t="s">
        <v>39618</v>
      </c>
      <c r="E58600" t="s">
        <v>6655</v>
      </c>
      <c r="F58600" t="s">
        <v>68</v>
      </c>
      <c r="G58600" t="s">
        <v>68</v>
      </c>
      <c r="H58600" t="s">
        <v>6611</v>
      </c>
      <c r="I58600" t="s">
        <v>6612</v>
      </c>
      <c r="J58600" t="s">
        <v>6611</v>
      </c>
      <c r="K58600">
        <v>0</v>
      </c>
      <c r="L58600">
        <v>0</v>
      </c>
      <c r="M58600">
        <v>77.84</v>
      </c>
      <c r="N58600" t="s">
        <v>184</v>
      </c>
      <c r="O58600">
        <v>1</v>
      </c>
      <c r="P58600" t="s">
        <v>39899</v>
      </c>
      <c r="Q58600">
        <v>77.84</v>
      </c>
      <c r="R58600">
        <v>6.03</v>
      </c>
      <c r="S58600">
        <v>83.87</v>
      </c>
      <c r="T58600" t="s">
        <v>3442</v>
      </c>
    </row>
    <row r="58601" spans="1:20" x14ac:dyDescent="0.35">
      <c r="A58601" t="s">
        <v>39614</v>
      </c>
      <c r="B58601" t="s">
        <v>427</v>
      </c>
      <c r="C58601" s="11">
        <v>45698.462060185186</v>
      </c>
      <c r="D58601" t="s">
        <v>39615</v>
      </c>
      <c r="E58601" t="s">
        <v>6655</v>
      </c>
      <c r="F58601" t="s">
        <v>68</v>
      </c>
      <c r="G58601" t="s">
        <v>68</v>
      </c>
      <c r="H58601" t="s">
        <v>6611</v>
      </c>
      <c r="I58601" t="s">
        <v>6612</v>
      </c>
      <c r="J58601" t="s">
        <v>6611</v>
      </c>
      <c r="K58601">
        <v>0</v>
      </c>
      <c r="L58601">
        <v>0</v>
      </c>
      <c r="M58601">
        <v>67.989999999999995</v>
      </c>
      <c r="N58601" t="s">
        <v>184</v>
      </c>
      <c r="O58601">
        <v>1</v>
      </c>
      <c r="P58601" t="s">
        <v>39900</v>
      </c>
      <c r="Q58601">
        <v>67.989999999999995</v>
      </c>
      <c r="R58601">
        <v>5.27</v>
      </c>
      <c r="S58601">
        <v>73.260000000000005</v>
      </c>
      <c r="T58601" t="s">
        <v>3442</v>
      </c>
    </row>
    <row r="58602" spans="1:20" x14ac:dyDescent="0.35">
      <c r="A58602" t="s">
        <v>10223</v>
      </c>
      <c r="B58602" t="s">
        <v>427</v>
      </c>
      <c r="C58602" s="11">
        <v>45698.462060185186</v>
      </c>
      <c r="D58602" t="s">
        <v>35527</v>
      </c>
      <c r="E58602" t="s">
        <v>6655</v>
      </c>
      <c r="F58602" t="s">
        <v>68</v>
      </c>
      <c r="G58602" t="s">
        <v>68</v>
      </c>
      <c r="H58602" t="s">
        <v>6611</v>
      </c>
      <c r="I58602" t="s">
        <v>6612</v>
      </c>
      <c r="J58602" t="s">
        <v>6611</v>
      </c>
      <c r="K58602">
        <v>0</v>
      </c>
      <c r="L58602">
        <v>0</v>
      </c>
      <c r="M58602">
        <v>84.87</v>
      </c>
      <c r="N58602" t="s">
        <v>184</v>
      </c>
      <c r="O58602">
        <v>1</v>
      </c>
      <c r="P58602" t="s">
        <v>35528</v>
      </c>
      <c r="Q58602">
        <v>88.87</v>
      </c>
      <c r="R58602">
        <v>6.58</v>
      </c>
      <c r="S58602">
        <v>95.45</v>
      </c>
      <c r="T58602" t="s">
        <v>3442</v>
      </c>
    </row>
    <row r="58603" spans="1:20" x14ac:dyDescent="0.35">
      <c r="A58603" t="s">
        <v>39305</v>
      </c>
      <c r="B58603" t="s">
        <v>427</v>
      </c>
      <c r="C58603" s="11">
        <v>45698.462060185186</v>
      </c>
      <c r="D58603" t="s">
        <v>39306</v>
      </c>
      <c r="E58603" t="s">
        <v>6655</v>
      </c>
      <c r="F58603" t="s">
        <v>68</v>
      </c>
      <c r="G58603" t="s">
        <v>68</v>
      </c>
      <c r="H58603" t="s">
        <v>6611</v>
      </c>
      <c r="I58603" t="s">
        <v>6612</v>
      </c>
      <c r="J58603" t="s">
        <v>6611</v>
      </c>
      <c r="K58603">
        <v>0</v>
      </c>
      <c r="L58603">
        <v>0</v>
      </c>
      <c r="M58603">
        <v>30.6</v>
      </c>
      <c r="N58603" t="s">
        <v>184</v>
      </c>
      <c r="O58603">
        <v>1</v>
      </c>
      <c r="P58603" t="s">
        <v>39323</v>
      </c>
      <c r="Q58603">
        <v>30.6</v>
      </c>
      <c r="R58603">
        <v>2.37</v>
      </c>
      <c r="S58603">
        <v>32.97</v>
      </c>
      <c r="T58603" t="s">
        <v>3442</v>
      </c>
    </row>
    <row r="58604" spans="1:20" x14ac:dyDescent="0.35">
      <c r="A58604" t="s">
        <v>1719</v>
      </c>
      <c r="B58604" t="s">
        <v>427</v>
      </c>
      <c r="C58604" s="11">
        <v>45698.462060185186</v>
      </c>
      <c r="D58604" t="s">
        <v>39612</v>
      </c>
      <c r="E58604" t="s">
        <v>6655</v>
      </c>
      <c r="F58604" t="s">
        <v>68</v>
      </c>
      <c r="G58604" t="s">
        <v>68</v>
      </c>
      <c r="H58604" t="s">
        <v>6611</v>
      </c>
      <c r="I58604" t="s">
        <v>6612</v>
      </c>
      <c r="J58604" t="s">
        <v>6611</v>
      </c>
      <c r="K58604">
        <v>0</v>
      </c>
      <c r="L58604">
        <v>0</v>
      </c>
      <c r="M58604">
        <v>91.67</v>
      </c>
      <c r="N58604" t="s">
        <v>184</v>
      </c>
      <c r="O58604">
        <v>1</v>
      </c>
      <c r="P58604" t="s">
        <v>39901</v>
      </c>
      <c r="Q58604">
        <v>91.67</v>
      </c>
      <c r="R58604">
        <v>7.1</v>
      </c>
      <c r="S58604">
        <v>98.77</v>
      </c>
      <c r="T58604" t="s">
        <v>3442</v>
      </c>
    </row>
    <row r="58605" spans="1:20" x14ac:dyDescent="0.35">
      <c r="A58605" t="s">
        <v>37733</v>
      </c>
      <c r="B58605" t="s">
        <v>427</v>
      </c>
      <c r="C58605" s="11">
        <v>45698.462060185186</v>
      </c>
      <c r="D58605" t="s">
        <v>37734</v>
      </c>
      <c r="E58605" t="s">
        <v>6655</v>
      </c>
      <c r="F58605" t="s">
        <v>68</v>
      </c>
      <c r="G58605" t="s">
        <v>68</v>
      </c>
      <c r="H58605" t="s">
        <v>6611</v>
      </c>
      <c r="I58605" t="s">
        <v>6612</v>
      </c>
      <c r="J58605" t="s">
        <v>6611</v>
      </c>
      <c r="K58605">
        <v>0</v>
      </c>
      <c r="L58605">
        <v>0</v>
      </c>
      <c r="M58605">
        <v>49</v>
      </c>
      <c r="N58605" t="s">
        <v>184</v>
      </c>
      <c r="O58605">
        <v>1</v>
      </c>
      <c r="P58605" t="s">
        <v>37781</v>
      </c>
      <c r="Q58605">
        <v>294</v>
      </c>
      <c r="R58605">
        <v>3.8</v>
      </c>
      <c r="S58605">
        <v>297.8</v>
      </c>
      <c r="T58605" t="s">
        <v>3442</v>
      </c>
    </row>
    <row r="58606" spans="1:20" x14ac:dyDescent="0.35">
      <c r="A58606" t="s">
        <v>42731</v>
      </c>
      <c r="B58606" t="s">
        <v>427</v>
      </c>
      <c r="C58606" s="11">
        <v>45698.462060185186</v>
      </c>
      <c r="D58606" t="s">
        <v>42732</v>
      </c>
      <c r="E58606" t="s">
        <v>6655</v>
      </c>
      <c r="F58606" t="s">
        <v>68</v>
      </c>
      <c r="G58606" t="s">
        <v>68</v>
      </c>
      <c r="H58606" t="s">
        <v>6611</v>
      </c>
      <c r="I58606" t="s">
        <v>6612</v>
      </c>
      <c r="J58606" t="s">
        <v>6611</v>
      </c>
      <c r="K58606">
        <v>0</v>
      </c>
      <c r="L58606">
        <v>0</v>
      </c>
      <c r="M58606">
        <v>95.58</v>
      </c>
      <c r="N58606" t="s">
        <v>184</v>
      </c>
      <c r="O58606">
        <v>1</v>
      </c>
      <c r="P58606" t="s">
        <v>43236</v>
      </c>
      <c r="Q58606">
        <v>95.58</v>
      </c>
      <c r="R58606">
        <v>7.41</v>
      </c>
      <c r="S58606">
        <v>102.99</v>
      </c>
      <c r="T58606" t="s">
        <v>3442</v>
      </c>
    </row>
    <row r="58607" spans="1:20" x14ac:dyDescent="0.35">
      <c r="A58607" t="s">
        <v>2407</v>
      </c>
      <c r="B58607" t="s">
        <v>427</v>
      </c>
      <c r="C58607" s="11">
        <v>45698.462060185186</v>
      </c>
      <c r="D58607" t="s">
        <v>43790</v>
      </c>
      <c r="E58607" t="s">
        <v>6655</v>
      </c>
      <c r="F58607" t="s">
        <v>68</v>
      </c>
      <c r="G58607" t="s">
        <v>68</v>
      </c>
      <c r="H58607" t="s">
        <v>6611</v>
      </c>
      <c r="I58607" t="s">
        <v>6612</v>
      </c>
      <c r="J58607" t="s">
        <v>6611</v>
      </c>
      <c r="K58607">
        <v>0</v>
      </c>
      <c r="L58607">
        <v>0</v>
      </c>
      <c r="M58607">
        <v>97.19</v>
      </c>
      <c r="N58607" t="s">
        <v>184</v>
      </c>
      <c r="O58607">
        <v>1</v>
      </c>
      <c r="P58607" t="s">
        <v>44712</v>
      </c>
      <c r="Q58607">
        <v>97.19</v>
      </c>
      <c r="R58607">
        <v>7.53</v>
      </c>
      <c r="S58607">
        <v>104.72</v>
      </c>
      <c r="T58607" t="s">
        <v>3442</v>
      </c>
    </row>
    <row r="58608" spans="1:20" x14ac:dyDescent="0.35">
      <c r="A58608" t="s">
        <v>10798</v>
      </c>
      <c r="B58608" t="s">
        <v>427</v>
      </c>
      <c r="C58608" s="11">
        <v>45698.462060185186</v>
      </c>
      <c r="D58608" t="s">
        <v>43788</v>
      </c>
      <c r="E58608" t="s">
        <v>6655</v>
      </c>
      <c r="F58608" t="s">
        <v>68</v>
      </c>
      <c r="G58608" t="s">
        <v>68</v>
      </c>
      <c r="H58608" t="s">
        <v>6611</v>
      </c>
      <c r="I58608" t="s">
        <v>6612</v>
      </c>
      <c r="J58608" t="s">
        <v>6611</v>
      </c>
      <c r="K58608">
        <v>0</v>
      </c>
      <c r="L58608">
        <v>0</v>
      </c>
      <c r="M58608">
        <v>97.19</v>
      </c>
      <c r="N58608" t="s">
        <v>184</v>
      </c>
      <c r="O58608">
        <v>1</v>
      </c>
      <c r="P58608" t="s">
        <v>44713</v>
      </c>
      <c r="Q58608">
        <v>97.19</v>
      </c>
      <c r="R58608">
        <v>7.53</v>
      </c>
      <c r="S58608">
        <v>104.72</v>
      </c>
      <c r="T58608" t="s">
        <v>3442</v>
      </c>
    </row>
    <row r="58609" spans="1:20" x14ac:dyDescent="0.35">
      <c r="A58609" t="s">
        <v>37733</v>
      </c>
      <c r="B58609" t="s">
        <v>427</v>
      </c>
      <c r="C58609" s="11">
        <v>45698.462060185186</v>
      </c>
      <c r="D58609" t="s">
        <v>52463</v>
      </c>
      <c r="E58609" t="s">
        <v>52464</v>
      </c>
      <c r="F58609" t="s">
        <v>68</v>
      </c>
      <c r="G58609" t="s">
        <v>68</v>
      </c>
      <c r="H58609" t="s">
        <v>10575</v>
      </c>
      <c r="I58609" t="s">
        <v>52087</v>
      </c>
      <c r="J58609" t="s">
        <v>10575</v>
      </c>
      <c r="K58609">
        <v>0</v>
      </c>
      <c r="L58609">
        <v>245</v>
      </c>
      <c r="M58609">
        <v>245</v>
      </c>
      <c r="N58609" t="s">
        <v>184</v>
      </c>
      <c r="O58609">
        <v>1</v>
      </c>
      <c r="P58609" t="s">
        <v>37781</v>
      </c>
      <c r="Q58609">
        <v>294</v>
      </c>
      <c r="R58609">
        <v>3.8</v>
      </c>
      <c r="S58609">
        <v>297.8</v>
      </c>
      <c r="T58609" t="s">
        <v>3442</v>
      </c>
    </row>
    <row r="58610" spans="1:20" x14ac:dyDescent="0.35">
      <c r="A58610" t="s">
        <v>277</v>
      </c>
      <c r="B58610" t="s">
        <v>427</v>
      </c>
      <c r="C58610" s="11">
        <v>45698.462048611109</v>
      </c>
      <c r="D58610" t="s">
        <v>50022</v>
      </c>
      <c r="E58610" t="s">
        <v>6655</v>
      </c>
      <c r="F58610" t="s">
        <v>68</v>
      </c>
      <c r="G58610" t="s">
        <v>68</v>
      </c>
      <c r="H58610" t="s">
        <v>6611</v>
      </c>
      <c r="I58610" t="s">
        <v>6612</v>
      </c>
      <c r="J58610" t="s">
        <v>6611</v>
      </c>
      <c r="K58610">
        <v>0</v>
      </c>
      <c r="L58610">
        <v>0</v>
      </c>
      <c r="M58610">
        <v>101.97</v>
      </c>
      <c r="N58610" t="s">
        <v>184</v>
      </c>
      <c r="O58610">
        <v>1</v>
      </c>
      <c r="P58610" t="s">
        <v>51326</v>
      </c>
      <c r="Q58610">
        <v>101.97</v>
      </c>
      <c r="R58610">
        <v>7.9</v>
      </c>
      <c r="S58610">
        <v>109.87</v>
      </c>
      <c r="T58610" t="s">
        <v>3442</v>
      </c>
    </row>
    <row r="58611" spans="1:20" x14ac:dyDescent="0.35">
      <c r="A58611" t="s">
        <v>50024</v>
      </c>
      <c r="B58611" t="s">
        <v>427</v>
      </c>
      <c r="C58611" s="11">
        <v>45698.462048611109</v>
      </c>
      <c r="D58611" t="s">
        <v>50025</v>
      </c>
      <c r="E58611" t="s">
        <v>6655</v>
      </c>
      <c r="F58611" t="s">
        <v>68</v>
      </c>
      <c r="G58611" t="s">
        <v>68</v>
      </c>
      <c r="H58611" t="s">
        <v>6611</v>
      </c>
      <c r="I58611" t="s">
        <v>6612</v>
      </c>
      <c r="J58611" t="s">
        <v>6611</v>
      </c>
      <c r="K58611">
        <v>0</v>
      </c>
      <c r="L58611">
        <v>0</v>
      </c>
      <c r="M58611">
        <v>101.97</v>
      </c>
      <c r="N58611" t="s">
        <v>184</v>
      </c>
      <c r="O58611">
        <v>1</v>
      </c>
      <c r="P58611" t="s">
        <v>51327</v>
      </c>
      <c r="Q58611">
        <v>101.97</v>
      </c>
      <c r="R58611">
        <v>7.9</v>
      </c>
      <c r="S58611">
        <v>109.87</v>
      </c>
      <c r="T58611" t="s">
        <v>3442</v>
      </c>
    </row>
    <row r="58612" spans="1:20" x14ac:dyDescent="0.35">
      <c r="A58612" t="s">
        <v>45345</v>
      </c>
      <c r="B58612" t="s">
        <v>427</v>
      </c>
      <c r="C58612" s="11">
        <v>45698.462048611109</v>
      </c>
      <c r="D58612" t="s">
        <v>45346</v>
      </c>
      <c r="E58612" t="s">
        <v>6655</v>
      </c>
      <c r="F58612" t="s">
        <v>68</v>
      </c>
      <c r="G58612" t="s">
        <v>68</v>
      </c>
      <c r="H58612" t="s">
        <v>6611</v>
      </c>
      <c r="I58612" t="s">
        <v>6612</v>
      </c>
      <c r="J58612" t="s">
        <v>6611</v>
      </c>
      <c r="K58612">
        <v>0</v>
      </c>
      <c r="L58612">
        <v>0</v>
      </c>
      <c r="M58612">
        <v>100.79</v>
      </c>
      <c r="N58612" t="s">
        <v>184</v>
      </c>
      <c r="O58612">
        <v>1</v>
      </c>
      <c r="P58612" t="s">
        <v>46220</v>
      </c>
      <c r="Q58612">
        <v>100.79</v>
      </c>
      <c r="R58612">
        <v>7.81</v>
      </c>
      <c r="S58612">
        <v>108.6</v>
      </c>
      <c r="T58612" t="s">
        <v>3442</v>
      </c>
    </row>
    <row r="58613" spans="1:20" x14ac:dyDescent="0.35">
      <c r="A58613" t="s">
        <v>37810</v>
      </c>
      <c r="B58613" t="s">
        <v>427</v>
      </c>
      <c r="C58613" s="11">
        <v>45698.462048611109</v>
      </c>
      <c r="D58613" t="s">
        <v>37811</v>
      </c>
      <c r="E58613" t="s">
        <v>6655</v>
      </c>
      <c r="F58613" t="s">
        <v>68</v>
      </c>
      <c r="G58613" t="s">
        <v>68</v>
      </c>
      <c r="H58613" t="s">
        <v>6611</v>
      </c>
      <c r="I58613" t="s">
        <v>6612</v>
      </c>
      <c r="J58613" t="s">
        <v>6611</v>
      </c>
      <c r="K58613">
        <v>0</v>
      </c>
      <c r="L58613">
        <v>0</v>
      </c>
      <c r="M58613">
        <v>20</v>
      </c>
      <c r="N58613" t="s">
        <v>184</v>
      </c>
      <c r="O58613">
        <v>1</v>
      </c>
      <c r="P58613" t="s">
        <v>39902</v>
      </c>
      <c r="Q58613">
        <v>118</v>
      </c>
      <c r="R58613">
        <v>1.55</v>
      </c>
      <c r="S58613">
        <v>119.55</v>
      </c>
      <c r="T58613" t="s">
        <v>3442</v>
      </c>
    </row>
    <row r="58614" spans="1:20" x14ac:dyDescent="0.35">
      <c r="A58614" t="s">
        <v>1306</v>
      </c>
      <c r="B58614" t="s">
        <v>427</v>
      </c>
      <c r="C58614" s="11">
        <v>45698.462048611109</v>
      </c>
      <c r="D58614" t="s">
        <v>45711</v>
      </c>
      <c r="E58614" t="s">
        <v>6655</v>
      </c>
      <c r="F58614" t="s">
        <v>68</v>
      </c>
      <c r="G58614" t="s">
        <v>68</v>
      </c>
      <c r="H58614" t="s">
        <v>6611</v>
      </c>
      <c r="I58614" t="s">
        <v>6612</v>
      </c>
      <c r="J58614" t="s">
        <v>6611</v>
      </c>
      <c r="K58614">
        <v>0</v>
      </c>
      <c r="L58614">
        <v>0</v>
      </c>
      <c r="M58614">
        <v>100.79</v>
      </c>
      <c r="N58614" t="s">
        <v>184</v>
      </c>
      <c r="O58614">
        <v>1</v>
      </c>
      <c r="P58614" t="s">
        <v>45843</v>
      </c>
      <c r="Q58614">
        <v>102.79</v>
      </c>
      <c r="R58614">
        <v>7.81</v>
      </c>
      <c r="S58614">
        <v>110.6</v>
      </c>
      <c r="T58614" t="s">
        <v>3442</v>
      </c>
    </row>
    <row r="58615" spans="1:20" x14ac:dyDescent="0.35">
      <c r="A58615" t="s">
        <v>10951</v>
      </c>
      <c r="B58615" t="s">
        <v>427</v>
      </c>
      <c r="C58615" s="11">
        <v>45698.462048611109</v>
      </c>
      <c r="D58615" t="s">
        <v>46696</v>
      </c>
      <c r="E58615" t="s">
        <v>6655</v>
      </c>
      <c r="F58615" t="s">
        <v>68</v>
      </c>
      <c r="G58615" t="s">
        <v>68</v>
      </c>
      <c r="H58615" t="s">
        <v>6611</v>
      </c>
      <c r="I58615" t="s">
        <v>6612</v>
      </c>
      <c r="J58615" t="s">
        <v>6611</v>
      </c>
      <c r="K58615">
        <v>0</v>
      </c>
      <c r="L58615">
        <v>0</v>
      </c>
      <c r="M58615">
        <v>109</v>
      </c>
      <c r="N58615" t="s">
        <v>184</v>
      </c>
      <c r="O58615">
        <v>1</v>
      </c>
      <c r="P58615" t="s">
        <v>46697</v>
      </c>
      <c r="Q58615">
        <v>113</v>
      </c>
      <c r="R58615">
        <v>8.4499999999999993</v>
      </c>
      <c r="S58615">
        <v>121.45</v>
      </c>
      <c r="T58615" t="s">
        <v>3442</v>
      </c>
    </row>
    <row r="58616" spans="1:20" x14ac:dyDescent="0.35">
      <c r="A58616" t="s">
        <v>46698</v>
      </c>
      <c r="B58616" t="s">
        <v>427</v>
      </c>
      <c r="C58616" s="11">
        <v>45698.462048611109</v>
      </c>
      <c r="D58616" t="s">
        <v>46699</v>
      </c>
      <c r="E58616" t="s">
        <v>6655</v>
      </c>
      <c r="F58616" t="s">
        <v>68</v>
      </c>
      <c r="G58616" t="s">
        <v>68</v>
      </c>
      <c r="H58616" t="s">
        <v>6611</v>
      </c>
      <c r="I58616" t="s">
        <v>6612</v>
      </c>
      <c r="J58616" t="s">
        <v>6611</v>
      </c>
      <c r="K58616">
        <v>0</v>
      </c>
      <c r="L58616">
        <v>0</v>
      </c>
      <c r="M58616">
        <v>109</v>
      </c>
      <c r="N58616" t="s">
        <v>184</v>
      </c>
      <c r="O58616">
        <v>1</v>
      </c>
      <c r="P58616" t="s">
        <v>46700</v>
      </c>
      <c r="Q58616">
        <v>113</v>
      </c>
      <c r="R58616">
        <v>8.4499999999999993</v>
      </c>
      <c r="S58616">
        <v>121.45</v>
      </c>
      <c r="T58616" t="s">
        <v>3442</v>
      </c>
    </row>
    <row r="58617" spans="1:20" x14ac:dyDescent="0.35">
      <c r="A58617" t="s">
        <v>9240</v>
      </c>
      <c r="B58617" t="s">
        <v>427</v>
      </c>
      <c r="C58617" s="11">
        <v>45698.462048611109</v>
      </c>
      <c r="D58617" t="s">
        <v>42356</v>
      </c>
      <c r="E58617" t="s">
        <v>6655</v>
      </c>
      <c r="F58617" t="s">
        <v>68</v>
      </c>
      <c r="G58617" t="s">
        <v>68</v>
      </c>
      <c r="H58617" t="s">
        <v>6611</v>
      </c>
      <c r="I58617" t="s">
        <v>6612</v>
      </c>
      <c r="J58617" t="s">
        <v>6611</v>
      </c>
      <c r="K58617">
        <v>0</v>
      </c>
      <c r="L58617">
        <v>0</v>
      </c>
      <c r="M58617">
        <v>95.58</v>
      </c>
      <c r="N58617" t="s">
        <v>184</v>
      </c>
      <c r="O58617">
        <v>1</v>
      </c>
      <c r="P58617" t="s">
        <v>43028</v>
      </c>
      <c r="Q58617">
        <v>96.58</v>
      </c>
      <c r="R58617">
        <v>7.41</v>
      </c>
      <c r="S58617">
        <v>103.99</v>
      </c>
      <c r="T58617" t="s">
        <v>3442</v>
      </c>
    </row>
    <row r="58618" spans="1:20" x14ac:dyDescent="0.35">
      <c r="A58618" t="s">
        <v>5607</v>
      </c>
      <c r="B58618" t="s">
        <v>427</v>
      </c>
      <c r="C58618" s="11">
        <v>45698.462048611109</v>
      </c>
      <c r="D58618" t="s">
        <v>42739</v>
      </c>
      <c r="E58618" t="s">
        <v>6655</v>
      </c>
      <c r="F58618" t="s">
        <v>68</v>
      </c>
      <c r="G58618" t="s">
        <v>68</v>
      </c>
      <c r="H58618" t="s">
        <v>6611</v>
      </c>
      <c r="I58618" t="s">
        <v>6612</v>
      </c>
      <c r="J58618" t="s">
        <v>6611</v>
      </c>
      <c r="K58618">
        <v>0</v>
      </c>
      <c r="L58618">
        <v>0</v>
      </c>
      <c r="M58618">
        <v>95.58</v>
      </c>
      <c r="N58618" t="s">
        <v>184</v>
      </c>
      <c r="O58618">
        <v>1</v>
      </c>
      <c r="P58618" t="s">
        <v>43237</v>
      </c>
      <c r="Q58618">
        <v>95.58</v>
      </c>
      <c r="R58618">
        <v>7.41</v>
      </c>
      <c r="S58618">
        <v>102.99</v>
      </c>
      <c r="T58618" t="s">
        <v>3442</v>
      </c>
    </row>
    <row r="58619" spans="1:20" x14ac:dyDescent="0.35">
      <c r="A58619" t="s">
        <v>505</v>
      </c>
      <c r="B58619" t="s">
        <v>427</v>
      </c>
      <c r="C58619" s="11">
        <v>45698.462048611109</v>
      </c>
      <c r="D58619" t="s">
        <v>43795</v>
      </c>
      <c r="E58619" t="s">
        <v>6655</v>
      </c>
      <c r="F58619" t="s">
        <v>68</v>
      </c>
      <c r="G58619" t="s">
        <v>68</v>
      </c>
      <c r="H58619" t="s">
        <v>6611</v>
      </c>
      <c r="I58619" t="s">
        <v>6612</v>
      </c>
      <c r="J58619" t="s">
        <v>6611</v>
      </c>
      <c r="K58619">
        <v>0</v>
      </c>
      <c r="L58619">
        <v>0</v>
      </c>
      <c r="M58619">
        <v>97.19</v>
      </c>
      <c r="N58619" t="s">
        <v>184</v>
      </c>
      <c r="O58619">
        <v>1</v>
      </c>
      <c r="P58619" t="s">
        <v>44714</v>
      </c>
      <c r="Q58619">
        <v>97.19</v>
      </c>
      <c r="R58619">
        <v>7.53</v>
      </c>
      <c r="S58619">
        <v>104.72</v>
      </c>
      <c r="T58619" t="s">
        <v>3442</v>
      </c>
    </row>
    <row r="58620" spans="1:20" x14ac:dyDescent="0.35">
      <c r="A58620" t="s">
        <v>37810</v>
      </c>
      <c r="B58620" t="s">
        <v>427</v>
      </c>
      <c r="C58620" s="11">
        <v>45698.462048611109</v>
      </c>
      <c r="D58620" t="s">
        <v>52463</v>
      </c>
      <c r="E58620" t="s">
        <v>52464</v>
      </c>
      <c r="F58620" t="s">
        <v>68</v>
      </c>
      <c r="G58620" t="s">
        <v>68</v>
      </c>
      <c r="H58620" t="s">
        <v>10575</v>
      </c>
      <c r="I58620" t="s">
        <v>52087</v>
      </c>
      <c r="J58620" t="s">
        <v>10575</v>
      </c>
      <c r="K58620">
        <v>0</v>
      </c>
      <c r="L58620">
        <v>245</v>
      </c>
      <c r="M58620">
        <v>98</v>
      </c>
      <c r="N58620" t="s">
        <v>184</v>
      </c>
      <c r="O58620">
        <v>1</v>
      </c>
      <c r="P58620" t="s">
        <v>39902</v>
      </c>
      <c r="Q58620">
        <v>118</v>
      </c>
      <c r="R58620">
        <v>1.55</v>
      </c>
      <c r="S58620">
        <v>119.55</v>
      </c>
      <c r="T58620" t="s">
        <v>3442</v>
      </c>
    </row>
    <row r="58621" spans="1:20" x14ac:dyDescent="0.35">
      <c r="A58621" t="s">
        <v>2369</v>
      </c>
      <c r="B58621" t="s">
        <v>427</v>
      </c>
      <c r="C58621" s="11">
        <v>45698.462037037039</v>
      </c>
      <c r="D58621" t="s">
        <v>48168</v>
      </c>
      <c r="E58621" t="s">
        <v>6655</v>
      </c>
      <c r="F58621" t="s">
        <v>68</v>
      </c>
      <c r="G58621" t="s">
        <v>68</v>
      </c>
      <c r="H58621" t="s">
        <v>6611</v>
      </c>
      <c r="I58621" t="s">
        <v>6612</v>
      </c>
      <c r="J58621" t="s">
        <v>6611</v>
      </c>
      <c r="K58621">
        <v>0</v>
      </c>
      <c r="L58621">
        <v>0</v>
      </c>
      <c r="M58621">
        <v>109</v>
      </c>
      <c r="N58621" t="s">
        <v>184</v>
      </c>
      <c r="O58621">
        <v>1</v>
      </c>
      <c r="P58621" t="s">
        <v>48826</v>
      </c>
      <c r="Q58621">
        <v>109</v>
      </c>
      <c r="R58621">
        <v>8.4499999999999993</v>
      </c>
      <c r="S58621">
        <v>117.45</v>
      </c>
      <c r="T58621" t="s">
        <v>3442</v>
      </c>
    </row>
    <row r="58622" spans="1:20" x14ac:dyDescent="0.35">
      <c r="A58622" t="s">
        <v>48165</v>
      </c>
      <c r="B58622" t="s">
        <v>427</v>
      </c>
      <c r="C58622" s="11">
        <v>45698.462037037039</v>
      </c>
      <c r="D58622" t="s">
        <v>48166</v>
      </c>
      <c r="E58622" t="s">
        <v>6655</v>
      </c>
      <c r="F58622" t="s">
        <v>68</v>
      </c>
      <c r="G58622" t="s">
        <v>68</v>
      </c>
      <c r="H58622" t="s">
        <v>6611</v>
      </c>
      <c r="I58622" t="s">
        <v>6612</v>
      </c>
      <c r="J58622" t="s">
        <v>6611</v>
      </c>
      <c r="K58622">
        <v>0</v>
      </c>
      <c r="L58622">
        <v>0</v>
      </c>
      <c r="M58622">
        <v>109</v>
      </c>
      <c r="N58622" t="s">
        <v>184</v>
      </c>
      <c r="O58622">
        <v>1</v>
      </c>
      <c r="P58622" t="s">
        <v>48827</v>
      </c>
      <c r="Q58622">
        <v>109</v>
      </c>
      <c r="R58622">
        <v>8.4499999999999993</v>
      </c>
      <c r="S58622">
        <v>117.45</v>
      </c>
      <c r="T58622" t="s">
        <v>3442</v>
      </c>
    </row>
    <row r="58623" spans="1:20" x14ac:dyDescent="0.35">
      <c r="A58623" t="s">
        <v>40948</v>
      </c>
      <c r="B58623" t="s">
        <v>427</v>
      </c>
      <c r="C58623" s="11">
        <v>45698.462037037039</v>
      </c>
      <c r="D58623" t="s">
        <v>40949</v>
      </c>
      <c r="E58623" t="s">
        <v>6655</v>
      </c>
      <c r="F58623" t="s">
        <v>68</v>
      </c>
      <c r="G58623" t="s">
        <v>68</v>
      </c>
      <c r="H58623" t="s">
        <v>6611</v>
      </c>
      <c r="I58623" t="s">
        <v>6612</v>
      </c>
      <c r="J58623" t="s">
        <v>6611</v>
      </c>
      <c r="K58623">
        <v>0</v>
      </c>
      <c r="L58623">
        <v>0</v>
      </c>
      <c r="M58623">
        <v>90</v>
      </c>
      <c r="N58623" t="s">
        <v>184</v>
      </c>
      <c r="O58623">
        <v>1</v>
      </c>
      <c r="P58623" t="s">
        <v>41416</v>
      </c>
      <c r="Q58623">
        <v>90</v>
      </c>
      <c r="R58623">
        <v>6.98</v>
      </c>
      <c r="S58623">
        <v>96.98</v>
      </c>
      <c r="T58623" t="s">
        <v>3442</v>
      </c>
    </row>
    <row r="58624" spans="1:20" x14ac:dyDescent="0.35">
      <c r="A58624" t="s">
        <v>37128</v>
      </c>
      <c r="B58624" t="s">
        <v>427</v>
      </c>
      <c r="C58624" s="11">
        <v>45698.462037037039</v>
      </c>
      <c r="D58624" t="s">
        <v>37129</v>
      </c>
      <c r="E58624" t="s">
        <v>6655</v>
      </c>
      <c r="F58624" t="s">
        <v>68</v>
      </c>
      <c r="G58624" t="s">
        <v>68</v>
      </c>
      <c r="H58624" t="s">
        <v>6611</v>
      </c>
      <c r="I58624" t="s">
        <v>6612</v>
      </c>
      <c r="J58624" t="s">
        <v>6611</v>
      </c>
      <c r="K58624">
        <v>0</v>
      </c>
      <c r="L58624">
        <v>0</v>
      </c>
      <c r="M58624">
        <v>90</v>
      </c>
      <c r="N58624" t="s">
        <v>184</v>
      </c>
      <c r="O58624">
        <v>1</v>
      </c>
      <c r="P58624" t="s">
        <v>41417</v>
      </c>
      <c r="Q58624">
        <v>90</v>
      </c>
      <c r="R58624">
        <v>6.98</v>
      </c>
      <c r="S58624">
        <v>96.98</v>
      </c>
      <c r="T58624" t="s">
        <v>3442</v>
      </c>
    </row>
    <row r="58625" spans="1:20" x14ac:dyDescent="0.35">
      <c r="A58625" t="s">
        <v>36151</v>
      </c>
      <c r="B58625" t="s">
        <v>427</v>
      </c>
      <c r="C58625" s="11">
        <v>45698.462037037039</v>
      </c>
      <c r="D58625" t="s">
        <v>36152</v>
      </c>
      <c r="E58625" t="s">
        <v>6655</v>
      </c>
      <c r="F58625" t="s">
        <v>68</v>
      </c>
      <c r="G58625" t="s">
        <v>68</v>
      </c>
      <c r="H58625" t="s">
        <v>6611</v>
      </c>
      <c r="I58625" t="s">
        <v>6612</v>
      </c>
      <c r="J58625" t="s">
        <v>6611</v>
      </c>
      <c r="K58625">
        <v>0</v>
      </c>
      <c r="L58625">
        <v>0</v>
      </c>
      <c r="M58625">
        <v>34.76</v>
      </c>
      <c r="N58625" t="s">
        <v>184</v>
      </c>
      <c r="O58625">
        <v>1</v>
      </c>
      <c r="P58625" t="s">
        <v>36289</v>
      </c>
      <c r="Q58625">
        <v>34.76</v>
      </c>
      <c r="R58625">
        <v>2.69</v>
      </c>
      <c r="S58625">
        <v>37.450000000000003</v>
      </c>
      <c r="T58625" t="s">
        <v>3442</v>
      </c>
    </row>
    <row r="58626" spans="1:20" x14ac:dyDescent="0.35">
      <c r="A58626" t="s">
        <v>35076</v>
      </c>
      <c r="B58626" t="s">
        <v>427</v>
      </c>
      <c r="C58626" s="11">
        <v>45698.462037037039</v>
      </c>
      <c r="D58626" t="s">
        <v>35077</v>
      </c>
      <c r="E58626" t="s">
        <v>6655</v>
      </c>
      <c r="F58626" t="s">
        <v>68</v>
      </c>
      <c r="G58626" t="s">
        <v>68</v>
      </c>
      <c r="H58626" t="s">
        <v>6611</v>
      </c>
      <c r="I58626" t="s">
        <v>6612</v>
      </c>
      <c r="J58626" t="s">
        <v>6611</v>
      </c>
      <c r="K58626">
        <v>0</v>
      </c>
      <c r="L58626">
        <v>0</v>
      </c>
      <c r="M58626">
        <v>66.400000000000006</v>
      </c>
      <c r="N58626" t="s">
        <v>184</v>
      </c>
      <c r="O58626">
        <v>1</v>
      </c>
      <c r="P58626" t="s">
        <v>35328</v>
      </c>
      <c r="Q58626">
        <v>66.400000000000006</v>
      </c>
      <c r="R58626">
        <v>5.15</v>
      </c>
      <c r="S58626">
        <v>71.55</v>
      </c>
      <c r="T58626" t="s">
        <v>3442</v>
      </c>
    </row>
    <row r="58627" spans="1:20" x14ac:dyDescent="0.35">
      <c r="A58627" t="s">
        <v>5277</v>
      </c>
      <c r="B58627" t="s">
        <v>427</v>
      </c>
      <c r="C58627" s="11">
        <v>45698.462037037039</v>
      </c>
      <c r="D58627" t="s">
        <v>42734</v>
      </c>
      <c r="E58627" t="s">
        <v>6655</v>
      </c>
      <c r="F58627" t="s">
        <v>68</v>
      </c>
      <c r="G58627" t="s">
        <v>68</v>
      </c>
      <c r="H58627" t="s">
        <v>6611</v>
      </c>
      <c r="I58627" t="s">
        <v>6612</v>
      </c>
      <c r="J58627" t="s">
        <v>6611</v>
      </c>
      <c r="K58627">
        <v>0</v>
      </c>
      <c r="L58627">
        <v>0</v>
      </c>
      <c r="M58627">
        <v>95.58</v>
      </c>
      <c r="N58627" t="s">
        <v>184</v>
      </c>
      <c r="O58627">
        <v>1</v>
      </c>
      <c r="P58627" t="s">
        <v>43238</v>
      </c>
      <c r="Q58627">
        <v>95.58</v>
      </c>
      <c r="R58627">
        <v>7.41</v>
      </c>
      <c r="S58627">
        <v>102.99</v>
      </c>
      <c r="T58627" t="s">
        <v>3442</v>
      </c>
    </row>
    <row r="58628" spans="1:20" x14ac:dyDescent="0.35">
      <c r="A58628" t="s">
        <v>42736</v>
      </c>
      <c r="B58628" t="s">
        <v>427</v>
      </c>
      <c r="C58628" s="11">
        <v>45698.462037037039</v>
      </c>
      <c r="D58628" t="s">
        <v>42737</v>
      </c>
      <c r="E58628" t="s">
        <v>6655</v>
      </c>
      <c r="F58628" t="s">
        <v>68</v>
      </c>
      <c r="G58628" t="s">
        <v>68</v>
      </c>
      <c r="H58628" t="s">
        <v>6611</v>
      </c>
      <c r="I58628" t="s">
        <v>6612</v>
      </c>
      <c r="J58628" t="s">
        <v>6611</v>
      </c>
      <c r="K58628">
        <v>0</v>
      </c>
      <c r="L58628">
        <v>0</v>
      </c>
      <c r="M58628">
        <v>95.58</v>
      </c>
      <c r="N58628" t="s">
        <v>184</v>
      </c>
      <c r="O58628">
        <v>1</v>
      </c>
      <c r="P58628" t="s">
        <v>43239</v>
      </c>
      <c r="Q58628">
        <v>95.58</v>
      </c>
      <c r="R58628">
        <v>7.41</v>
      </c>
      <c r="S58628">
        <v>102.99</v>
      </c>
      <c r="T58628" t="s">
        <v>3442</v>
      </c>
    </row>
    <row r="58629" spans="1:20" x14ac:dyDescent="0.35">
      <c r="A58629" t="s">
        <v>43792</v>
      </c>
      <c r="B58629" t="s">
        <v>427</v>
      </c>
      <c r="C58629" s="11">
        <v>45698.462037037039</v>
      </c>
      <c r="D58629" t="s">
        <v>43793</v>
      </c>
      <c r="E58629" t="s">
        <v>6655</v>
      </c>
      <c r="F58629" t="s">
        <v>68</v>
      </c>
      <c r="G58629" t="s">
        <v>68</v>
      </c>
      <c r="H58629" t="s">
        <v>6611</v>
      </c>
      <c r="I58629" t="s">
        <v>6612</v>
      </c>
      <c r="J58629" t="s">
        <v>6611</v>
      </c>
      <c r="K58629">
        <v>0</v>
      </c>
      <c r="L58629">
        <v>0</v>
      </c>
      <c r="M58629">
        <v>97.19</v>
      </c>
      <c r="N58629" t="s">
        <v>184</v>
      </c>
      <c r="O58629">
        <v>1</v>
      </c>
      <c r="P58629" t="s">
        <v>44715</v>
      </c>
      <c r="Q58629">
        <v>97.19</v>
      </c>
      <c r="R58629">
        <v>7.53</v>
      </c>
      <c r="S58629">
        <v>104.72</v>
      </c>
      <c r="T58629" t="s">
        <v>3442</v>
      </c>
    </row>
    <row r="58630" spans="1:20" x14ac:dyDescent="0.35">
      <c r="A58630" t="s">
        <v>50027</v>
      </c>
      <c r="B58630" t="s">
        <v>427</v>
      </c>
      <c r="C58630" s="11">
        <v>45698.462025462963</v>
      </c>
      <c r="D58630" t="s">
        <v>50028</v>
      </c>
      <c r="E58630" t="s">
        <v>6655</v>
      </c>
      <c r="F58630" t="s">
        <v>68</v>
      </c>
      <c r="G58630" t="s">
        <v>68</v>
      </c>
      <c r="H58630" t="s">
        <v>6611</v>
      </c>
      <c r="I58630" t="s">
        <v>6612</v>
      </c>
      <c r="J58630" t="s">
        <v>6611</v>
      </c>
      <c r="K58630">
        <v>0</v>
      </c>
      <c r="L58630">
        <v>0</v>
      </c>
      <c r="M58630">
        <v>101.97</v>
      </c>
      <c r="N58630" t="s">
        <v>184</v>
      </c>
      <c r="O58630">
        <v>1</v>
      </c>
      <c r="P58630" t="s">
        <v>51328</v>
      </c>
      <c r="Q58630">
        <v>101.97</v>
      </c>
      <c r="R58630">
        <v>7.9</v>
      </c>
      <c r="S58630">
        <v>109.87</v>
      </c>
      <c r="T58630" t="s">
        <v>3442</v>
      </c>
    </row>
    <row r="58631" spans="1:20" x14ac:dyDescent="0.35">
      <c r="A58631" t="s">
        <v>1566</v>
      </c>
      <c r="B58631" t="s">
        <v>427</v>
      </c>
      <c r="C58631" s="11">
        <v>45698.462025462963</v>
      </c>
      <c r="D58631" t="s">
        <v>42358</v>
      </c>
      <c r="E58631" t="s">
        <v>6655</v>
      </c>
      <c r="F58631" t="s">
        <v>68</v>
      </c>
      <c r="G58631" t="s">
        <v>68</v>
      </c>
      <c r="H58631" t="s">
        <v>6611</v>
      </c>
      <c r="I58631" t="s">
        <v>6612</v>
      </c>
      <c r="J58631" t="s">
        <v>6611</v>
      </c>
      <c r="K58631">
        <v>0</v>
      </c>
      <c r="L58631">
        <v>0</v>
      </c>
      <c r="M58631">
        <v>95.58</v>
      </c>
      <c r="N58631" t="s">
        <v>184</v>
      </c>
      <c r="O58631">
        <v>1</v>
      </c>
      <c r="P58631" t="s">
        <v>42931</v>
      </c>
      <c r="Q58631">
        <v>99.58</v>
      </c>
      <c r="R58631">
        <v>7.41</v>
      </c>
      <c r="S58631">
        <v>106.99</v>
      </c>
      <c r="T58631" t="s">
        <v>3442</v>
      </c>
    </row>
    <row r="58632" spans="1:20" x14ac:dyDescent="0.35">
      <c r="A58632" t="s">
        <v>2286</v>
      </c>
      <c r="B58632" t="s">
        <v>427</v>
      </c>
      <c r="C58632" s="11">
        <v>45698.462013888886</v>
      </c>
      <c r="D58632" t="s">
        <v>50565</v>
      </c>
      <c r="E58632" t="s">
        <v>6655</v>
      </c>
      <c r="F58632" t="s">
        <v>68</v>
      </c>
      <c r="G58632" t="s">
        <v>68</v>
      </c>
      <c r="H58632" t="s">
        <v>6611</v>
      </c>
      <c r="I58632" t="s">
        <v>6612</v>
      </c>
      <c r="J58632" t="s">
        <v>6611</v>
      </c>
      <c r="K58632">
        <v>0</v>
      </c>
      <c r="L58632">
        <v>0</v>
      </c>
      <c r="M58632">
        <v>101.97</v>
      </c>
      <c r="N58632" t="s">
        <v>184</v>
      </c>
      <c r="O58632">
        <v>1</v>
      </c>
      <c r="P58632" t="s">
        <v>50930</v>
      </c>
      <c r="Q58632">
        <v>102.97</v>
      </c>
      <c r="R58632">
        <v>7.9</v>
      </c>
      <c r="S58632">
        <v>110.87</v>
      </c>
      <c r="T58632" t="s">
        <v>3442</v>
      </c>
    </row>
    <row r="58633" spans="1:20" x14ac:dyDescent="0.35">
      <c r="A58633" t="s">
        <v>2636</v>
      </c>
      <c r="B58633" t="s">
        <v>427</v>
      </c>
      <c r="C58633" s="11">
        <v>45698.462002314816</v>
      </c>
      <c r="D58633" t="s">
        <v>50030</v>
      </c>
      <c r="E58633" t="s">
        <v>6655</v>
      </c>
      <c r="F58633" t="s">
        <v>68</v>
      </c>
      <c r="G58633" t="s">
        <v>68</v>
      </c>
      <c r="H58633" t="s">
        <v>6611</v>
      </c>
      <c r="I58633" t="s">
        <v>6612</v>
      </c>
      <c r="J58633" t="s">
        <v>6611</v>
      </c>
      <c r="K58633">
        <v>0</v>
      </c>
      <c r="L58633">
        <v>0</v>
      </c>
      <c r="M58633">
        <v>101.97</v>
      </c>
      <c r="N58633" t="s">
        <v>184</v>
      </c>
      <c r="O58633">
        <v>1</v>
      </c>
      <c r="P58633" t="s">
        <v>51329</v>
      </c>
      <c r="Q58633">
        <v>101.97</v>
      </c>
      <c r="R58633">
        <v>7.9</v>
      </c>
      <c r="S58633">
        <v>109.87</v>
      </c>
      <c r="T58633" t="s">
        <v>3442</v>
      </c>
    </row>
    <row r="58634" spans="1:20" x14ac:dyDescent="0.35">
      <c r="A58634" t="s">
        <v>222</v>
      </c>
      <c r="B58634" t="s">
        <v>427</v>
      </c>
      <c r="C58634" s="11">
        <v>45698.46197916667</v>
      </c>
      <c r="D58634" t="s">
        <v>48172</v>
      </c>
      <c r="E58634" t="s">
        <v>6655</v>
      </c>
      <c r="F58634" t="s">
        <v>68</v>
      </c>
      <c r="G58634" t="s">
        <v>68</v>
      </c>
      <c r="H58634" t="s">
        <v>6611</v>
      </c>
      <c r="I58634" t="s">
        <v>6612</v>
      </c>
      <c r="J58634" t="s">
        <v>6611</v>
      </c>
      <c r="K58634">
        <v>0</v>
      </c>
      <c r="L58634">
        <v>0</v>
      </c>
      <c r="M58634">
        <v>109</v>
      </c>
      <c r="N58634" t="s">
        <v>184</v>
      </c>
      <c r="O58634">
        <v>1</v>
      </c>
      <c r="P58634" t="s">
        <v>48828</v>
      </c>
      <c r="Q58634">
        <v>109</v>
      </c>
      <c r="R58634">
        <v>8.4499999999999993</v>
      </c>
      <c r="S58634">
        <v>117.45</v>
      </c>
      <c r="T58634" t="s">
        <v>3442</v>
      </c>
    </row>
    <row r="58635" spans="1:20" x14ac:dyDescent="0.35">
      <c r="A58635" t="s">
        <v>48829</v>
      </c>
      <c r="B58635" t="s">
        <v>427</v>
      </c>
      <c r="C58635" s="11">
        <v>45698.46197916667</v>
      </c>
      <c r="D58635" t="s">
        <v>48830</v>
      </c>
      <c r="E58635" t="s">
        <v>6655</v>
      </c>
      <c r="F58635" t="s">
        <v>68</v>
      </c>
      <c r="G58635" t="s">
        <v>68</v>
      </c>
      <c r="H58635" t="s">
        <v>6611</v>
      </c>
      <c r="I58635" t="s">
        <v>6612</v>
      </c>
      <c r="J58635" t="s">
        <v>6611</v>
      </c>
      <c r="K58635">
        <v>0</v>
      </c>
      <c r="L58635">
        <v>0</v>
      </c>
      <c r="M58635">
        <v>109</v>
      </c>
      <c r="N58635" t="s">
        <v>184</v>
      </c>
      <c r="O58635">
        <v>1</v>
      </c>
      <c r="P58635" t="s">
        <v>48831</v>
      </c>
      <c r="Q58635">
        <v>109</v>
      </c>
      <c r="R58635">
        <v>8.4499999999999993</v>
      </c>
      <c r="S58635">
        <v>117.45</v>
      </c>
      <c r="T58635" t="s">
        <v>3442</v>
      </c>
    </row>
    <row r="58636" spans="1:20" x14ac:dyDescent="0.35">
      <c r="A58636" t="s">
        <v>9541</v>
      </c>
      <c r="B58636" t="s">
        <v>427</v>
      </c>
      <c r="C58636" s="11">
        <v>45698.46197916667</v>
      </c>
      <c r="D58636" t="s">
        <v>40946</v>
      </c>
      <c r="E58636" t="s">
        <v>6655</v>
      </c>
      <c r="F58636" t="s">
        <v>68</v>
      </c>
      <c r="G58636" t="s">
        <v>68</v>
      </c>
      <c r="H58636" t="s">
        <v>6611</v>
      </c>
      <c r="I58636" t="s">
        <v>6612</v>
      </c>
      <c r="J58636" t="s">
        <v>6611</v>
      </c>
      <c r="K58636">
        <v>0</v>
      </c>
      <c r="L58636">
        <v>0</v>
      </c>
      <c r="M58636">
        <v>90</v>
      </c>
      <c r="N58636" t="s">
        <v>184</v>
      </c>
      <c r="O58636">
        <v>1</v>
      </c>
      <c r="P58636" t="s">
        <v>41418</v>
      </c>
      <c r="Q58636">
        <v>90</v>
      </c>
      <c r="R58636">
        <v>6.98</v>
      </c>
      <c r="S58636">
        <v>96.98</v>
      </c>
      <c r="T58636" t="s">
        <v>3442</v>
      </c>
    </row>
    <row r="58637" spans="1:20" x14ac:dyDescent="0.35">
      <c r="A58637" t="s">
        <v>557</v>
      </c>
      <c r="B58637" t="s">
        <v>427</v>
      </c>
      <c r="C58637" s="11">
        <v>45698.46197916667</v>
      </c>
      <c r="D58637" t="s">
        <v>34176</v>
      </c>
      <c r="E58637" t="s">
        <v>6655</v>
      </c>
      <c r="F58637" t="s">
        <v>68</v>
      </c>
      <c r="G58637" t="s">
        <v>68</v>
      </c>
      <c r="H58637" t="s">
        <v>6611</v>
      </c>
      <c r="I58637" t="s">
        <v>6612</v>
      </c>
      <c r="J58637" t="s">
        <v>6611</v>
      </c>
      <c r="K58637">
        <v>0</v>
      </c>
      <c r="L58637">
        <v>0</v>
      </c>
      <c r="M58637">
        <v>91.49</v>
      </c>
      <c r="N58637" t="s">
        <v>184</v>
      </c>
      <c r="O58637">
        <v>1</v>
      </c>
      <c r="P58637" t="s">
        <v>34324</v>
      </c>
      <c r="Q58637">
        <v>91.49</v>
      </c>
      <c r="R58637">
        <v>7.09</v>
      </c>
      <c r="S58637">
        <v>98.58</v>
      </c>
      <c r="T58637" t="s">
        <v>3442</v>
      </c>
    </row>
    <row r="58638" spans="1:20" x14ac:dyDescent="0.35">
      <c r="A58638" t="s">
        <v>40225</v>
      </c>
      <c r="B58638" t="s">
        <v>427</v>
      </c>
      <c r="C58638" s="11">
        <v>45698.46197916667</v>
      </c>
      <c r="D58638" t="s">
        <v>40226</v>
      </c>
      <c r="E58638" t="s">
        <v>6655</v>
      </c>
      <c r="F58638" t="s">
        <v>68</v>
      </c>
      <c r="G58638" t="s">
        <v>68</v>
      </c>
      <c r="H58638" t="s">
        <v>6611</v>
      </c>
      <c r="I58638" t="s">
        <v>6612</v>
      </c>
      <c r="J58638" t="s">
        <v>6611</v>
      </c>
      <c r="K58638">
        <v>0</v>
      </c>
      <c r="L58638">
        <v>0</v>
      </c>
      <c r="M58638">
        <v>23.2</v>
      </c>
      <c r="N58638" t="s">
        <v>184</v>
      </c>
      <c r="O58638">
        <v>1</v>
      </c>
      <c r="P58638" t="s">
        <v>40239</v>
      </c>
      <c r="Q58638">
        <v>23.2</v>
      </c>
      <c r="R58638">
        <v>1.8</v>
      </c>
      <c r="S58638">
        <v>25</v>
      </c>
      <c r="T58638" t="s">
        <v>3442</v>
      </c>
    </row>
    <row r="58639" spans="1:20" x14ac:dyDescent="0.35">
      <c r="A58639" t="s">
        <v>45901</v>
      </c>
      <c r="B58639" t="s">
        <v>427</v>
      </c>
      <c r="C58639" s="11">
        <v>45698.46197916667</v>
      </c>
      <c r="D58639" t="s">
        <v>45902</v>
      </c>
      <c r="E58639" t="s">
        <v>6655</v>
      </c>
      <c r="F58639" t="s">
        <v>68</v>
      </c>
      <c r="G58639" t="s">
        <v>68</v>
      </c>
      <c r="H58639" t="s">
        <v>6611</v>
      </c>
      <c r="I58639" t="s">
        <v>6612</v>
      </c>
      <c r="J58639" t="s">
        <v>6611</v>
      </c>
      <c r="K58639">
        <v>0</v>
      </c>
      <c r="L58639">
        <v>0</v>
      </c>
      <c r="M58639">
        <v>100.79</v>
      </c>
      <c r="N58639" t="s">
        <v>184</v>
      </c>
      <c r="O58639">
        <v>1</v>
      </c>
      <c r="P58639" t="s">
        <v>45903</v>
      </c>
      <c r="Q58639">
        <v>101.79</v>
      </c>
      <c r="R58639">
        <v>7.81</v>
      </c>
      <c r="S58639">
        <v>109.6</v>
      </c>
      <c r="T58639" t="s">
        <v>3442</v>
      </c>
    </row>
    <row r="58640" spans="1:20" x14ac:dyDescent="0.35">
      <c r="A58640" t="s">
        <v>46896</v>
      </c>
      <c r="B58640" t="s">
        <v>427</v>
      </c>
      <c r="C58640" s="11">
        <v>45698.46197916667</v>
      </c>
      <c r="D58640" t="s">
        <v>46897</v>
      </c>
      <c r="E58640" t="s">
        <v>6655</v>
      </c>
      <c r="F58640" t="s">
        <v>68</v>
      </c>
      <c r="G58640" t="s">
        <v>68</v>
      </c>
      <c r="H58640" t="s">
        <v>6611</v>
      </c>
      <c r="I58640" t="s">
        <v>6612</v>
      </c>
      <c r="J58640" t="s">
        <v>6611</v>
      </c>
      <c r="K58640">
        <v>0</v>
      </c>
      <c r="L58640">
        <v>0</v>
      </c>
      <c r="M58640">
        <v>109</v>
      </c>
      <c r="N58640" t="s">
        <v>184</v>
      </c>
      <c r="O58640">
        <v>1</v>
      </c>
      <c r="P58640" t="s">
        <v>46898</v>
      </c>
      <c r="Q58640">
        <v>110</v>
      </c>
      <c r="R58640">
        <v>8.4499999999999993</v>
      </c>
      <c r="S58640">
        <v>118.45</v>
      </c>
      <c r="T58640" t="s">
        <v>3442</v>
      </c>
    </row>
    <row r="58641" spans="1:20" x14ac:dyDescent="0.35">
      <c r="A58641" t="s">
        <v>38708</v>
      </c>
      <c r="B58641" t="s">
        <v>427</v>
      </c>
      <c r="C58641" s="11">
        <v>45698.46197916667</v>
      </c>
      <c r="D58641" t="s">
        <v>61720</v>
      </c>
      <c r="E58641" t="s">
        <v>6619</v>
      </c>
      <c r="F58641" t="s">
        <v>68</v>
      </c>
      <c r="G58641" t="s">
        <v>68</v>
      </c>
      <c r="H58641" t="s">
        <v>6611</v>
      </c>
      <c r="I58641" t="s">
        <v>6713</v>
      </c>
      <c r="J58641" t="s">
        <v>6611</v>
      </c>
      <c r="K58641">
        <v>0</v>
      </c>
      <c r="L58641">
        <v>12</v>
      </c>
      <c r="M58641">
        <v>12</v>
      </c>
      <c r="N58641" t="s">
        <v>184</v>
      </c>
      <c r="O58641">
        <v>1</v>
      </c>
      <c r="P58641" t="s">
        <v>62042</v>
      </c>
      <c r="Q58641">
        <v>12</v>
      </c>
      <c r="R58641">
        <v>0.93</v>
      </c>
      <c r="S58641">
        <v>12.93</v>
      </c>
      <c r="T58641" t="s">
        <v>3442</v>
      </c>
    </row>
    <row r="58642" spans="1:20" x14ac:dyDescent="0.35">
      <c r="A58642" t="s">
        <v>8919</v>
      </c>
      <c r="B58642" t="s">
        <v>427</v>
      </c>
      <c r="C58642" s="11">
        <v>45698.461967592593</v>
      </c>
      <c r="D58642" t="s">
        <v>50032</v>
      </c>
      <c r="E58642" t="s">
        <v>6655</v>
      </c>
      <c r="F58642" t="s">
        <v>68</v>
      </c>
      <c r="G58642" t="s">
        <v>68</v>
      </c>
      <c r="H58642" t="s">
        <v>6611</v>
      </c>
      <c r="I58642" t="s">
        <v>6612</v>
      </c>
      <c r="J58642" t="s">
        <v>6611</v>
      </c>
      <c r="K58642">
        <v>0</v>
      </c>
      <c r="L58642">
        <v>0</v>
      </c>
      <c r="M58642">
        <v>101.97</v>
      </c>
      <c r="N58642" t="s">
        <v>184</v>
      </c>
      <c r="O58642">
        <v>1</v>
      </c>
      <c r="P58642" t="s">
        <v>51330</v>
      </c>
      <c r="Q58642">
        <v>101.97</v>
      </c>
      <c r="R58642">
        <v>7.9</v>
      </c>
      <c r="S58642">
        <v>109.87</v>
      </c>
      <c r="T58642" t="s">
        <v>3442</v>
      </c>
    </row>
    <row r="58643" spans="1:20" x14ac:dyDescent="0.35">
      <c r="A58643" t="s">
        <v>5284</v>
      </c>
      <c r="B58643" t="s">
        <v>427</v>
      </c>
      <c r="C58643" s="11">
        <v>45698.461967592593</v>
      </c>
      <c r="D58643" t="s">
        <v>48174</v>
      </c>
      <c r="E58643" t="s">
        <v>6655</v>
      </c>
      <c r="F58643" t="s">
        <v>68</v>
      </c>
      <c r="G58643" t="s">
        <v>68</v>
      </c>
      <c r="H58643" t="s">
        <v>6611</v>
      </c>
      <c r="I58643" t="s">
        <v>6612</v>
      </c>
      <c r="J58643" t="s">
        <v>6611</v>
      </c>
      <c r="K58643">
        <v>0</v>
      </c>
      <c r="L58643">
        <v>0</v>
      </c>
      <c r="M58643">
        <v>109</v>
      </c>
      <c r="N58643" t="s">
        <v>184</v>
      </c>
      <c r="O58643">
        <v>1</v>
      </c>
      <c r="P58643" t="s">
        <v>48832</v>
      </c>
      <c r="Q58643">
        <v>109</v>
      </c>
      <c r="R58643">
        <v>8.4499999999999993</v>
      </c>
      <c r="S58643">
        <v>117.45</v>
      </c>
      <c r="T58643" t="s">
        <v>3442</v>
      </c>
    </row>
    <row r="58644" spans="1:20" x14ac:dyDescent="0.35">
      <c r="A58644" t="s">
        <v>40951</v>
      </c>
      <c r="B58644" t="s">
        <v>427</v>
      </c>
      <c r="C58644" s="11">
        <v>45698.461967592593</v>
      </c>
      <c r="D58644" t="s">
        <v>40952</v>
      </c>
      <c r="E58644" t="s">
        <v>6655</v>
      </c>
      <c r="F58644" t="s">
        <v>68</v>
      </c>
      <c r="G58644" t="s">
        <v>68</v>
      </c>
      <c r="H58644" t="s">
        <v>6611</v>
      </c>
      <c r="I58644" t="s">
        <v>6612</v>
      </c>
      <c r="J58644" t="s">
        <v>6611</v>
      </c>
      <c r="K58644">
        <v>0</v>
      </c>
      <c r="L58644">
        <v>0</v>
      </c>
      <c r="M58644">
        <v>90</v>
      </c>
      <c r="N58644" t="s">
        <v>184</v>
      </c>
      <c r="O58644">
        <v>1</v>
      </c>
      <c r="P58644" t="s">
        <v>41419</v>
      </c>
      <c r="Q58644">
        <v>90</v>
      </c>
      <c r="R58644">
        <v>6.98</v>
      </c>
      <c r="S58644">
        <v>96.98</v>
      </c>
      <c r="T58644" t="s">
        <v>3442</v>
      </c>
    </row>
    <row r="58645" spans="1:20" x14ac:dyDescent="0.35">
      <c r="A58645" t="s">
        <v>7781</v>
      </c>
      <c r="B58645" t="s">
        <v>427</v>
      </c>
      <c r="C58645" s="11">
        <v>45698.461967592593</v>
      </c>
      <c r="D58645" t="s">
        <v>37134</v>
      </c>
      <c r="E58645" t="s">
        <v>6655</v>
      </c>
      <c r="F58645" t="s">
        <v>68</v>
      </c>
      <c r="G58645" t="s">
        <v>68</v>
      </c>
      <c r="H58645" t="s">
        <v>6611</v>
      </c>
      <c r="I58645" t="s">
        <v>6612</v>
      </c>
      <c r="J58645" t="s">
        <v>6611</v>
      </c>
      <c r="K58645">
        <v>0</v>
      </c>
      <c r="L58645">
        <v>0</v>
      </c>
      <c r="M58645">
        <v>90</v>
      </c>
      <c r="N58645" t="s">
        <v>184</v>
      </c>
      <c r="O58645">
        <v>1</v>
      </c>
      <c r="P58645" t="s">
        <v>41420</v>
      </c>
      <c r="Q58645">
        <v>90</v>
      </c>
      <c r="R58645">
        <v>6.98</v>
      </c>
      <c r="S58645">
        <v>96.98</v>
      </c>
      <c r="T58645" t="s">
        <v>3442</v>
      </c>
    </row>
    <row r="58646" spans="1:20" x14ac:dyDescent="0.35">
      <c r="A58646" t="s">
        <v>2808</v>
      </c>
      <c r="B58646" t="s">
        <v>427</v>
      </c>
      <c r="C58646" s="11">
        <v>45698.461967592593</v>
      </c>
      <c r="D58646" t="s">
        <v>34178</v>
      </c>
      <c r="E58646" t="s">
        <v>6655</v>
      </c>
      <c r="F58646" t="s">
        <v>68</v>
      </c>
      <c r="G58646" t="s">
        <v>68</v>
      </c>
      <c r="H58646" t="s">
        <v>6611</v>
      </c>
      <c r="I58646" t="s">
        <v>6612</v>
      </c>
      <c r="J58646" t="s">
        <v>6611</v>
      </c>
      <c r="K58646">
        <v>0</v>
      </c>
      <c r="L58646">
        <v>0</v>
      </c>
      <c r="M58646">
        <v>91.49</v>
      </c>
      <c r="N58646" t="s">
        <v>184</v>
      </c>
      <c r="O58646">
        <v>1</v>
      </c>
      <c r="P58646" t="s">
        <v>34325</v>
      </c>
      <c r="Q58646">
        <v>91.49</v>
      </c>
      <c r="R58646">
        <v>7.09</v>
      </c>
      <c r="S58646">
        <v>98.58</v>
      </c>
      <c r="T58646" t="s">
        <v>3442</v>
      </c>
    </row>
    <row r="58647" spans="1:20" x14ac:dyDescent="0.35">
      <c r="A58647" t="s">
        <v>1227</v>
      </c>
      <c r="B58647" t="s">
        <v>427</v>
      </c>
      <c r="C58647" s="11">
        <v>45698.461967592593</v>
      </c>
      <c r="D58647" t="s">
        <v>36508</v>
      </c>
      <c r="E58647" t="s">
        <v>6655</v>
      </c>
      <c r="F58647" t="s">
        <v>68</v>
      </c>
      <c r="G58647" t="s">
        <v>68</v>
      </c>
      <c r="H58647" t="s">
        <v>6611</v>
      </c>
      <c r="I58647" t="s">
        <v>6612</v>
      </c>
      <c r="J58647" t="s">
        <v>6611</v>
      </c>
      <c r="K58647">
        <v>0</v>
      </c>
      <c r="L58647">
        <v>0</v>
      </c>
      <c r="M58647">
        <v>79.989999999999995</v>
      </c>
      <c r="N58647" t="s">
        <v>184</v>
      </c>
      <c r="O58647">
        <v>1</v>
      </c>
      <c r="P58647" t="s">
        <v>36509</v>
      </c>
      <c r="Q58647">
        <v>79.989999999999995</v>
      </c>
      <c r="R58647">
        <v>6.2</v>
      </c>
      <c r="S58647">
        <v>86.19</v>
      </c>
      <c r="T58647" t="s">
        <v>3442</v>
      </c>
    </row>
    <row r="58648" spans="1:20" x14ac:dyDescent="0.35">
      <c r="A58648" t="s">
        <v>9804</v>
      </c>
      <c r="B58648" t="s">
        <v>427</v>
      </c>
      <c r="C58648" s="11">
        <v>45698.461967592593</v>
      </c>
      <c r="D58648" t="s">
        <v>38101</v>
      </c>
      <c r="E58648" t="s">
        <v>6655</v>
      </c>
      <c r="F58648" t="s">
        <v>68</v>
      </c>
      <c r="G58648" t="s">
        <v>68</v>
      </c>
      <c r="H58648" t="s">
        <v>6611</v>
      </c>
      <c r="I58648" t="s">
        <v>6612</v>
      </c>
      <c r="J58648" t="s">
        <v>6611</v>
      </c>
      <c r="K58648">
        <v>0</v>
      </c>
      <c r="L58648">
        <v>0</v>
      </c>
      <c r="M58648">
        <v>68.959999999999994</v>
      </c>
      <c r="N58648" t="s">
        <v>184</v>
      </c>
      <c r="O58648">
        <v>1</v>
      </c>
      <c r="P58648" t="s">
        <v>38177</v>
      </c>
      <c r="Q58648">
        <v>68.959999999999994</v>
      </c>
      <c r="R58648">
        <v>5.34</v>
      </c>
      <c r="S58648">
        <v>74.3</v>
      </c>
      <c r="T58648" t="s">
        <v>3442</v>
      </c>
    </row>
    <row r="58649" spans="1:20" x14ac:dyDescent="0.35">
      <c r="A58649" t="s">
        <v>42362</v>
      </c>
      <c r="B58649" t="s">
        <v>427</v>
      </c>
      <c r="C58649" s="11">
        <v>45698.461967592593</v>
      </c>
      <c r="D58649" t="s">
        <v>42363</v>
      </c>
      <c r="E58649" t="s">
        <v>6655</v>
      </c>
      <c r="F58649" t="s">
        <v>68</v>
      </c>
      <c r="G58649" t="s">
        <v>68</v>
      </c>
      <c r="H58649" t="s">
        <v>6611</v>
      </c>
      <c r="I58649" t="s">
        <v>6612</v>
      </c>
      <c r="J58649" t="s">
        <v>6611</v>
      </c>
      <c r="K58649">
        <v>0</v>
      </c>
      <c r="L58649">
        <v>0</v>
      </c>
      <c r="M58649">
        <v>95.58</v>
      </c>
      <c r="N58649" t="s">
        <v>184</v>
      </c>
      <c r="O58649">
        <v>1</v>
      </c>
      <c r="P58649" t="s">
        <v>43029</v>
      </c>
      <c r="Q58649">
        <v>96.58</v>
      </c>
      <c r="R58649">
        <v>7.41</v>
      </c>
      <c r="S58649">
        <v>103.99</v>
      </c>
      <c r="T58649" t="s">
        <v>3442</v>
      </c>
    </row>
    <row r="58650" spans="1:20" x14ac:dyDescent="0.35">
      <c r="A58650" t="s">
        <v>1703</v>
      </c>
      <c r="B58650" t="s">
        <v>427</v>
      </c>
      <c r="C58650" s="11">
        <v>45698.461967592593</v>
      </c>
      <c r="D58650" t="s">
        <v>42360</v>
      </c>
      <c r="E58650" t="s">
        <v>6655</v>
      </c>
      <c r="F58650" t="s">
        <v>68</v>
      </c>
      <c r="G58650" t="s">
        <v>68</v>
      </c>
      <c r="H58650" t="s">
        <v>6611</v>
      </c>
      <c r="I58650" t="s">
        <v>6612</v>
      </c>
      <c r="J58650" t="s">
        <v>6611</v>
      </c>
      <c r="K58650">
        <v>0</v>
      </c>
      <c r="L58650">
        <v>0</v>
      </c>
      <c r="M58650">
        <v>95.58</v>
      </c>
      <c r="N58650" t="s">
        <v>184</v>
      </c>
      <c r="O58650">
        <v>1</v>
      </c>
      <c r="P58650" t="s">
        <v>42880</v>
      </c>
      <c r="Q58650">
        <v>98.58</v>
      </c>
      <c r="R58650">
        <v>7.41</v>
      </c>
      <c r="S58650">
        <v>105.99</v>
      </c>
      <c r="T58650" t="s">
        <v>3442</v>
      </c>
    </row>
    <row r="58651" spans="1:20" x14ac:dyDescent="0.35">
      <c r="A58651" t="s">
        <v>42743</v>
      </c>
      <c r="B58651" t="s">
        <v>427</v>
      </c>
      <c r="C58651" s="11">
        <v>45698.461967592593</v>
      </c>
      <c r="D58651" t="s">
        <v>42744</v>
      </c>
      <c r="E58651" t="s">
        <v>6655</v>
      </c>
      <c r="F58651" t="s">
        <v>68</v>
      </c>
      <c r="G58651" t="s">
        <v>68</v>
      </c>
      <c r="H58651" t="s">
        <v>6611</v>
      </c>
      <c r="I58651" t="s">
        <v>6612</v>
      </c>
      <c r="J58651" t="s">
        <v>6611</v>
      </c>
      <c r="K58651">
        <v>0</v>
      </c>
      <c r="L58651">
        <v>0</v>
      </c>
      <c r="M58651">
        <v>95.58</v>
      </c>
      <c r="N58651" t="s">
        <v>184</v>
      </c>
      <c r="O58651">
        <v>1</v>
      </c>
      <c r="P58651" t="s">
        <v>43240</v>
      </c>
      <c r="Q58651">
        <v>95.58</v>
      </c>
      <c r="R58651">
        <v>7.41</v>
      </c>
      <c r="S58651">
        <v>102.99</v>
      </c>
      <c r="T58651" t="s">
        <v>3442</v>
      </c>
    </row>
    <row r="58652" spans="1:20" x14ac:dyDescent="0.35">
      <c r="A58652" t="s">
        <v>2020</v>
      </c>
      <c r="B58652" t="s">
        <v>427</v>
      </c>
      <c r="C58652" s="11">
        <v>45698.461967592593</v>
      </c>
      <c r="D58652" t="s">
        <v>42741</v>
      </c>
      <c r="E58652" t="s">
        <v>6655</v>
      </c>
      <c r="F58652" t="s">
        <v>68</v>
      </c>
      <c r="G58652" t="s">
        <v>68</v>
      </c>
      <c r="H58652" t="s">
        <v>6611</v>
      </c>
      <c r="I58652" t="s">
        <v>6612</v>
      </c>
      <c r="J58652" t="s">
        <v>6611</v>
      </c>
      <c r="K58652">
        <v>0</v>
      </c>
      <c r="L58652">
        <v>0</v>
      </c>
      <c r="M58652">
        <v>95.58</v>
      </c>
      <c r="N58652" t="s">
        <v>184</v>
      </c>
      <c r="O58652">
        <v>1</v>
      </c>
      <c r="P58652" t="s">
        <v>43241</v>
      </c>
      <c r="Q58652">
        <v>95.58</v>
      </c>
      <c r="R58652">
        <v>7.41</v>
      </c>
      <c r="S58652">
        <v>102.99</v>
      </c>
      <c r="T58652" t="s">
        <v>3442</v>
      </c>
    </row>
    <row r="58653" spans="1:20" x14ac:dyDescent="0.35">
      <c r="A58653" t="s">
        <v>2411</v>
      </c>
      <c r="B58653" t="s">
        <v>427</v>
      </c>
      <c r="C58653" s="11">
        <v>45698.461967592593</v>
      </c>
      <c r="D58653" t="s">
        <v>43797</v>
      </c>
      <c r="E58653" t="s">
        <v>6655</v>
      </c>
      <c r="F58653" t="s">
        <v>68</v>
      </c>
      <c r="G58653" t="s">
        <v>68</v>
      </c>
      <c r="H58653" t="s">
        <v>6611</v>
      </c>
      <c r="I58653" t="s">
        <v>6612</v>
      </c>
      <c r="J58653" t="s">
        <v>6611</v>
      </c>
      <c r="K58653">
        <v>0</v>
      </c>
      <c r="L58653">
        <v>0</v>
      </c>
      <c r="M58653">
        <v>97.19</v>
      </c>
      <c r="N58653" t="s">
        <v>184</v>
      </c>
      <c r="O58653">
        <v>1</v>
      </c>
      <c r="P58653" t="s">
        <v>44716</v>
      </c>
      <c r="Q58653">
        <v>97.19</v>
      </c>
      <c r="R58653">
        <v>7.53</v>
      </c>
      <c r="S58653">
        <v>104.72</v>
      </c>
      <c r="T58653" t="s">
        <v>3442</v>
      </c>
    </row>
    <row r="58654" spans="1:20" x14ac:dyDescent="0.35">
      <c r="A58654" t="s">
        <v>50034</v>
      </c>
      <c r="B58654" t="s">
        <v>427</v>
      </c>
      <c r="C58654" s="11">
        <v>45698.461956018517</v>
      </c>
      <c r="D58654" t="s">
        <v>50035</v>
      </c>
      <c r="E58654" t="s">
        <v>6655</v>
      </c>
      <c r="F58654" t="s">
        <v>68</v>
      </c>
      <c r="G58654" t="s">
        <v>68</v>
      </c>
      <c r="H58654" t="s">
        <v>6611</v>
      </c>
      <c r="I58654" t="s">
        <v>6612</v>
      </c>
      <c r="J58654" t="s">
        <v>6611</v>
      </c>
      <c r="K58654">
        <v>0</v>
      </c>
      <c r="L58654">
        <v>0</v>
      </c>
      <c r="M58654">
        <v>101.97</v>
      </c>
      <c r="N58654" t="s">
        <v>184</v>
      </c>
      <c r="O58654">
        <v>1</v>
      </c>
      <c r="P58654" t="s">
        <v>51331</v>
      </c>
      <c r="Q58654">
        <v>101.97</v>
      </c>
      <c r="R58654">
        <v>7.9</v>
      </c>
      <c r="S58654">
        <v>109.87</v>
      </c>
      <c r="T58654" t="s">
        <v>3442</v>
      </c>
    </row>
    <row r="58655" spans="1:20" x14ac:dyDescent="0.35">
      <c r="A58655" t="s">
        <v>1974</v>
      </c>
      <c r="B58655" t="s">
        <v>427</v>
      </c>
      <c r="C58655" s="11">
        <v>45698.461956018517</v>
      </c>
      <c r="D58655" t="s">
        <v>48176</v>
      </c>
      <c r="E58655" t="s">
        <v>6655</v>
      </c>
      <c r="F58655" t="s">
        <v>68</v>
      </c>
      <c r="G58655" t="s">
        <v>68</v>
      </c>
      <c r="H58655" t="s">
        <v>6611</v>
      </c>
      <c r="I58655" t="s">
        <v>6612</v>
      </c>
      <c r="J58655" t="s">
        <v>6611</v>
      </c>
      <c r="K58655">
        <v>0</v>
      </c>
      <c r="L58655">
        <v>0</v>
      </c>
      <c r="M58655">
        <v>109</v>
      </c>
      <c r="N58655" t="s">
        <v>184</v>
      </c>
      <c r="O58655">
        <v>1</v>
      </c>
      <c r="P58655" t="s">
        <v>48833</v>
      </c>
      <c r="Q58655">
        <v>109</v>
      </c>
      <c r="R58655">
        <v>8.4499999999999993</v>
      </c>
      <c r="S58655">
        <v>117.45</v>
      </c>
      <c r="T58655" t="s">
        <v>3442</v>
      </c>
    </row>
    <row r="58656" spans="1:20" x14ac:dyDescent="0.35">
      <c r="A58656" t="s">
        <v>37132</v>
      </c>
      <c r="B58656" t="s">
        <v>427</v>
      </c>
      <c r="C58656" s="11">
        <v>45698.461956018517</v>
      </c>
      <c r="D58656" t="s">
        <v>37133</v>
      </c>
      <c r="E58656" t="s">
        <v>6655</v>
      </c>
      <c r="F58656" t="s">
        <v>68</v>
      </c>
      <c r="G58656" t="s">
        <v>68</v>
      </c>
      <c r="H58656" t="s">
        <v>6611</v>
      </c>
      <c r="I58656" t="s">
        <v>6612</v>
      </c>
      <c r="J58656" t="s">
        <v>6611</v>
      </c>
      <c r="K58656">
        <v>0</v>
      </c>
      <c r="L58656">
        <v>0</v>
      </c>
      <c r="M58656">
        <v>90</v>
      </c>
      <c r="N58656" t="s">
        <v>184</v>
      </c>
      <c r="O58656">
        <v>1</v>
      </c>
      <c r="P58656" t="s">
        <v>41421</v>
      </c>
      <c r="Q58656">
        <v>90</v>
      </c>
      <c r="R58656">
        <v>6.98</v>
      </c>
      <c r="S58656">
        <v>96.98</v>
      </c>
      <c r="T58656" t="s">
        <v>3442</v>
      </c>
    </row>
    <row r="58657" spans="1:20" x14ac:dyDescent="0.35">
      <c r="A58657" t="s">
        <v>37135</v>
      </c>
      <c r="B58657" t="s">
        <v>427</v>
      </c>
      <c r="C58657" s="11">
        <v>45698.461956018517</v>
      </c>
      <c r="D58657" t="s">
        <v>37136</v>
      </c>
      <c r="E58657" t="s">
        <v>6655</v>
      </c>
      <c r="F58657" t="s">
        <v>68</v>
      </c>
      <c r="G58657" t="s">
        <v>68</v>
      </c>
      <c r="H58657" t="s">
        <v>6611</v>
      </c>
      <c r="I58657" t="s">
        <v>6612</v>
      </c>
      <c r="J58657" t="s">
        <v>6611</v>
      </c>
      <c r="K58657">
        <v>0</v>
      </c>
      <c r="L58657">
        <v>0</v>
      </c>
      <c r="M58657">
        <v>90</v>
      </c>
      <c r="N58657" t="s">
        <v>184</v>
      </c>
      <c r="O58657">
        <v>1</v>
      </c>
      <c r="P58657" t="s">
        <v>41422</v>
      </c>
      <c r="Q58657">
        <v>90</v>
      </c>
      <c r="R58657">
        <v>6.98</v>
      </c>
      <c r="S58657">
        <v>96.98</v>
      </c>
      <c r="T58657" t="s">
        <v>3442</v>
      </c>
    </row>
    <row r="58658" spans="1:20" x14ac:dyDescent="0.35">
      <c r="A58658" t="s">
        <v>50567</v>
      </c>
      <c r="B58658" t="s">
        <v>427</v>
      </c>
      <c r="C58658" s="11">
        <v>45698.461944444447</v>
      </c>
      <c r="D58658" t="s">
        <v>50568</v>
      </c>
      <c r="E58658" t="s">
        <v>6655</v>
      </c>
      <c r="F58658" t="s">
        <v>68</v>
      </c>
      <c r="G58658" t="s">
        <v>68</v>
      </c>
      <c r="H58658" t="s">
        <v>6611</v>
      </c>
      <c r="I58658" t="s">
        <v>6612</v>
      </c>
      <c r="J58658" t="s">
        <v>6611</v>
      </c>
      <c r="K58658">
        <v>0</v>
      </c>
      <c r="L58658">
        <v>0</v>
      </c>
      <c r="M58658">
        <v>101.97</v>
      </c>
      <c r="N58658" t="s">
        <v>184</v>
      </c>
      <c r="O58658">
        <v>1</v>
      </c>
      <c r="P58658" t="s">
        <v>50763</v>
      </c>
      <c r="Q58658">
        <v>103.97</v>
      </c>
      <c r="R58658">
        <v>7.9</v>
      </c>
      <c r="S58658">
        <v>111.87</v>
      </c>
      <c r="T58658" t="s">
        <v>3442</v>
      </c>
    </row>
    <row r="58659" spans="1:20" x14ac:dyDescent="0.35">
      <c r="A58659" t="s">
        <v>40373</v>
      </c>
      <c r="B58659" t="s">
        <v>427</v>
      </c>
      <c r="C58659" s="11">
        <v>45698.46193287037</v>
      </c>
      <c r="D58659" t="s">
        <v>40374</v>
      </c>
      <c r="E58659" t="s">
        <v>6655</v>
      </c>
      <c r="F58659" t="s">
        <v>68</v>
      </c>
      <c r="G58659" t="s">
        <v>68</v>
      </c>
      <c r="H58659" t="s">
        <v>6611</v>
      </c>
      <c r="I58659" t="s">
        <v>6612</v>
      </c>
      <c r="J58659" t="s">
        <v>6611</v>
      </c>
      <c r="K58659">
        <v>0</v>
      </c>
      <c r="L58659">
        <v>0</v>
      </c>
      <c r="M58659">
        <v>46.33</v>
      </c>
      <c r="N58659" t="s">
        <v>184</v>
      </c>
      <c r="O58659">
        <v>1</v>
      </c>
      <c r="P58659" t="s">
        <v>40423</v>
      </c>
      <c r="Q58659">
        <v>46.33</v>
      </c>
      <c r="R58659">
        <v>3.59</v>
      </c>
      <c r="S58659">
        <v>49.92</v>
      </c>
      <c r="T58659" t="s">
        <v>3442</v>
      </c>
    </row>
    <row r="58660" spans="1:20" x14ac:dyDescent="0.35">
      <c r="A58660" t="s">
        <v>37137</v>
      </c>
      <c r="B58660" t="s">
        <v>427</v>
      </c>
      <c r="C58660" s="11">
        <v>45698.461909722224</v>
      </c>
      <c r="D58660" t="s">
        <v>37138</v>
      </c>
      <c r="E58660" t="s">
        <v>6655</v>
      </c>
      <c r="F58660" t="s">
        <v>68</v>
      </c>
      <c r="G58660" t="s">
        <v>68</v>
      </c>
      <c r="H58660" t="s">
        <v>6611</v>
      </c>
      <c r="I58660" t="s">
        <v>6612</v>
      </c>
      <c r="J58660" t="s">
        <v>6611</v>
      </c>
      <c r="K58660">
        <v>0</v>
      </c>
      <c r="L58660">
        <v>0</v>
      </c>
      <c r="M58660">
        <v>90</v>
      </c>
      <c r="N58660" t="s">
        <v>184</v>
      </c>
      <c r="O58660">
        <v>1</v>
      </c>
      <c r="P58660" t="s">
        <v>41423</v>
      </c>
      <c r="Q58660">
        <v>90</v>
      </c>
      <c r="R58660">
        <v>6.98</v>
      </c>
      <c r="S58660">
        <v>96.98</v>
      </c>
      <c r="T58660" t="s">
        <v>3442</v>
      </c>
    </row>
    <row r="58661" spans="1:20" x14ac:dyDescent="0.35">
      <c r="A58661" t="s">
        <v>40959</v>
      </c>
      <c r="B58661" t="s">
        <v>427</v>
      </c>
      <c r="C58661" s="11">
        <v>45698.461909722224</v>
      </c>
      <c r="D58661" t="s">
        <v>40960</v>
      </c>
      <c r="E58661" t="s">
        <v>6655</v>
      </c>
      <c r="F58661" t="s">
        <v>68</v>
      </c>
      <c r="G58661" t="s">
        <v>68</v>
      </c>
      <c r="H58661" t="s">
        <v>6611</v>
      </c>
      <c r="I58661" t="s">
        <v>6612</v>
      </c>
      <c r="J58661" t="s">
        <v>6611</v>
      </c>
      <c r="K58661">
        <v>0</v>
      </c>
      <c r="L58661">
        <v>0</v>
      </c>
      <c r="M58661">
        <v>90</v>
      </c>
      <c r="N58661" t="s">
        <v>184</v>
      </c>
      <c r="O58661">
        <v>1</v>
      </c>
      <c r="P58661" t="s">
        <v>41424</v>
      </c>
      <c r="Q58661">
        <v>90</v>
      </c>
      <c r="R58661">
        <v>6.98</v>
      </c>
      <c r="S58661">
        <v>96.98</v>
      </c>
      <c r="T58661" t="s">
        <v>3442</v>
      </c>
    </row>
    <row r="58662" spans="1:20" x14ac:dyDescent="0.35">
      <c r="A58662" t="s">
        <v>1946</v>
      </c>
      <c r="B58662" t="s">
        <v>427</v>
      </c>
      <c r="C58662" s="11">
        <v>45698.461909722224</v>
      </c>
      <c r="D58662" t="s">
        <v>34180</v>
      </c>
      <c r="E58662" t="s">
        <v>6655</v>
      </c>
      <c r="F58662" t="s">
        <v>68</v>
      </c>
      <c r="G58662" t="s">
        <v>68</v>
      </c>
      <c r="H58662" t="s">
        <v>6611</v>
      </c>
      <c r="I58662" t="s">
        <v>6612</v>
      </c>
      <c r="J58662" t="s">
        <v>6611</v>
      </c>
      <c r="K58662">
        <v>0</v>
      </c>
      <c r="L58662">
        <v>0</v>
      </c>
      <c r="M58662">
        <v>91.49</v>
      </c>
      <c r="N58662" t="s">
        <v>184</v>
      </c>
      <c r="O58662">
        <v>1</v>
      </c>
      <c r="P58662" t="s">
        <v>34326</v>
      </c>
      <c r="Q58662">
        <v>91.49</v>
      </c>
      <c r="R58662">
        <v>7.09</v>
      </c>
      <c r="S58662">
        <v>98.58</v>
      </c>
      <c r="T58662" t="s">
        <v>3442</v>
      </c>
    </row>
    <row r="58663" spans="1:20" x14ac:dyDescent="0.35">
      <c r="A58663" t="s">
        <v>36154</v>
      </c>
      <c r="B58663" t="s">
        <v>427</v>
      </c>
      <c r="C58663" s="11">
        <v>45698.461909722224</v>
      </c>
      <c r="D58663" t="s">
        <v>36155</v>
      </c>
      <c r="E58663" t="s">
        <v>6655</v>
      </c>
      <c r="F58663" t="s">
        <v>68</v>
      </c>
      <c r="G58663" t="s">
        <v>68</v>
      </c>
      <c r="H58663" t="s">
        <v>6611</v>
      </c>
      <c r="I58663" t="s">
        <v>6612</v>
      </c>
      <c r="J58663" t="s">
        <v>6611</v>
      </c>
      <c r="K58663">
        <v>0</v>
      </c>
      <c r="L58663">
        <v>0</v>
      </c>
      <c r="M58663">
        <v>34.76</v>
      </c>
      <c r="N58663" t="s">
        <v>184</v>
      </c>
      <c r="O58663">
        <v>1</v>
      </c>
      <c r="P58663" t="s">
        <v>36290</v>
      </c>
      <c r="Q58663">
        <v>34.76</v>
      </c>
      <c r="R58663">
        <v>2.69</v>
      </c>
      <c r="S58663">
        <v>37.450000000000003</v>
      </c>
      <c r="T58663" t="s">
        <v>3442</v>
      </c>
    </row>
    <row r="58664" spans="1:20" x14ac:dyDescent="0.35">
      <c r="A58664" t="s">
        <v>2206</v>
      </c>
      <c r="B58664" t="s">
        <v>427</v>
      </c>
      <c r="C58664" s="11">
        <v>45698.461909722224</v>
      </c>
      <c r="D58664" t="s">
        <v>36510</v>
      </c>
      <c r="E58664" t="s">
        <v>6655</v>
      </c>
      <c r="F58664" t="s">
        <v>68</v>
      </c>
      <c r="G58664" t="s">
        <v>68</v>
      </c>
      <c r="H58664" t="s">
        <v>6611</v>
      </c>
      <c r="I58664" t="s">
        <v>6612</v>
      </c>
      <c r="J58664" t="s">
        <v>6611</v>
      </c>
      <c r="K58664">
        <v>0</v>
      </c>
      <c r="L58664">
        <v>0</v>
      </c>
      <c r="M58664">
        <v>79.989999999999995</v>
      </c>
      <c r="N58664" t="s">
        <v>184</v>
      </c>
      <c r="O58664">
        <v>1</v>
      </c>
      <c r="P58664" t="s">
        <v>36511</v>
      </c>
      <c r="Q58664">
        <v>79.989999999999995</v>
      </c>
      <c r="R58664">
        <v>6.2</v>
      </c>
      <c r="S58664">
        <v>86.19</v>
      </c>
      <c r="T58664" t="s">
        <v>3442</v>
      </c>
    </row>
    <row r="58665" spans="1:20" x14ac:dyDescent="0.35">
      <c r="A58665" t="s">
        <v>38765</v>
      </c>
      <c r="B58665" t="s">
        <v>427</v>
      </c>
      <c r="C58665" s="11">
        <v>45698.461909722224</v>
      </c>
      <c r="D58665" t="s">
        <v>38766</v>
      </c>
      <c r="E58665" t="s">
        <v>6655</v>
      </c>
      <c r="F58665" t="s">
        <v>68</v>
      </c>
      <c r="G58665" t="s">
        <v>68</v>
      </c>
      <c r="H58665" t="s">
        <v>6611</v>
      </c>
      <c r="I58665" t="s">
        <v>6612</v>
      </c>
      <c r="J58665" t="s">
        <v>6611</v>
      </c>
      <c r="K58665">
        <v>0</v>
      </c>
      <c r="L58665">
        <v>0</v>
      </c>
      <c r="M58665">
        <v>17.39</v>
      </c>
      <c r="N58665" t="s">
        <v>184</v>
      </c>
      <c r="O58665">
        <v>1</v>
      </c>
      <c r="P58665" t="s">
        <v>38792</v>
      </c>
      <c r="Q58665">
        <v>17.39</v>
      </c>
      <c r="R58665">
        <v>1.35</v>
      </c>
      <c r="S58665">
        <v>18.739999999999998</v>
      </c>
      <c r="T58665" t="s">
        <v>3442</v>
      </c>
    </row>
    <row r="58666" spans="1:20" x14ac:dyDescent="0.35">
      <c r="A58666" t="s">
        <v>39226</v>
      </c>
      <c r="B58666" t="s">
        <v>427</v>
      </c>
      <c r="C58666" s="11">
        <v>45698.461909722224</v>
      </c>
      <c r="D58666" t="s">
        <v>39227</v>
      </c>
      <c r="E58666" t="s">
        <v>6655</v>
      </c>
      <c r="F58666" t="s">
        <v>68</v>
      </c>
      <c r="G58666" t="s">
        <v>68</v>
      </c>
      <c r="H58666" t="s">
        <v>6611</v>
      </c>
      <c r="I58666" t="s">
        <v>6612</v>
      </c>
      <c r="J58666" t="s">
        <v>6611</v>
      </c>
      <c r="K58666">
        <v>0</v>
      </c>
      <c r="L58666">
        <v>0</v>
      </c>
      <c r="M58666">
        <v>21.37</v>
      </c>
      <c r="N58666" t="s">
        <v>184</v>
      </c>
      <c r="O58666">
        <v>1</v>
      </c>
      <c r="P58666" t="s">
        <v>39236</v>
      </c>
      <c r="Q58666">
        <v>21.37</v>
      </c>
      <c r="R58666">
        <v>1.66</v>
      </c>
      <c r="S58666">
        <v>23.03</v>
      </c>
      <c r="T58666" t="s">
        <v>3442</v>
      </c>
    </row>
    <row r="58667" spans="1:20" x14ac:dyDescent="0.35">
      <c r="A58667" t="s">
        <v>1609</v>
      </c>
      <c r="B58667" t="s">
        <v>427</v>
      </c>
      <c r="C58667" s="11">
        <v>45698.461909722224</v>
      </c>
      <c r="D58667" t="s">
        <v>45791</v>
      </c>
      <c r="E58667" t="s">
        <v>6655</v>
      </c>
      <c r="F58667" t="s">
        <v>68</v>
      </c>
      <c r="G58667" t="s">
        <v>68</v>
      </c>
      <c r="H58667" t="s">
        <v>6611</v>
      </c>
      <c r="I58667" t="s">
        <v>6612</v>
      </c>
      <c r="J58667" t="s">
        <v>6611</v>
      </c>
      <c r="K58667">
        <v>0</v>
      </c>
      <c r="L58667">
        <v>0</v>
      </c>
      <c r="M58667">
        <v>100.79</v>
      </c>
      <c r="N58667" t="s">
        <v>184</v>
      </c>
      <c r="O58667">
        <v>1</v>
      </c>
      <c r="P58667" t="s">
        <v>45802</v>
      </c>
      <c r="Q58667">
        <v>108.79</v>
      </c>
      <c r="R58667">
        <v>8.43</v>
      </c>
      <c r="S58667">
        <v>117.22</v>
      </c>
      <c r="T58667" t="s">
        <v>3442</v>
      </c>
    </row>
    <row r="58668" spans="1:20" x14ac:dyDescent="0.35">
      <c r="A58668" t="s">
        <v>9259</v>
      </c>
      <c r="B58668" t="s">
        <v>427</v>
      </c>
      <c r="C58668" s="11">
        <v>45698.461909722224</v>
      </c>
      <c r="D58668" t="s">
        <v>37248</v>
      </c>
      <c r="E58668" t="s">
        <v>6655</v>
      </c>
      <c r="F58668" t="s">
        <v>68</v>
      </c>
      <c r="G58668" t="s">
        <v>68</v>
      </c>
      <c r="H58668" t="s">
        <v>6611</v>
      </c>
      <c r="I58668" t="s">
        <v>6612</v>
      </c>
      <c r="J58668" t="s">
        <v>6611</v>
      </c>
      <c r="K58668">
        <v>0</v>
      </c>
      <c r="L58668">
        <v>0</v>
      </c>
      <c r="M58668">
        <v>109</v>
      </c>
      <c r="N58668" t="s">
        <v>184</v>
      </c>
      <c r="O58668">
        <v>1</v>
      </c>
      <c r="P58668" t="s">
        <v>46899</v>
      </c>
      <c r="Q58668">
        <v>110</v>
      </c>
      <c r="R58668">
        <v>8.4499999999999993</v>
      </c>
      <c r="S58668">
        <v>118.45</v>
      </c>
      <c r="T58668" t="s">
        <v>3442</v>
      </c>
    </row>
    <row r="58669" spans="1:20" x14ac:dyDescent="0.35">
      <c r="A58669" t="s">
        <v>44153</v>
      </c>
      <c r="B58669" t="s">
        <v>427</v>
      </c>
      <c r="C58669" s="11">
        <v>45698.461909722224</v>
      </c>
      <c r="D58669" t="s">
        <v>44154</v>
      </c>
      <c r="E58669" t="s">
        <v>6655</v>
      </c>
      <c r="F58669" t="s">
        <v>68</v>
      </c>
      <c r="G58669" t="s">
        <v>68</v>
      </c>
      <c r="H58669" t="s">
        <v>6611</v>
      </c>
      <c r="I58669" t="s">
        <v>6612</v>
      </c>
      <c r="J58669" t="s">
        <v>6611</v>
      </c>
      <c r="K58669">
        <v>0</v>
      </c>
      <c r="L58669">
        <v>0</v>
      </c>
      <c r="M58669">
        <v>97.19</v>
      </c>
      <c r="N58669" t="s">
        <v>184</v>
      </c>
      <c r="O58669">
        <v>1</v>
      </c>
      <c r="P58669" t="s">
        <v>44486</v>
      </c>
      <c r="Q58669">
        <v>98.19</v>
      </c>
      <c r="R58669">
        <v>7.53</v>
      </c>
      <c r="S58669">
        <v>105.72</v>
      </c>
      <c r="T58669" t="s">
        <v>3442</v>
      </c>
    </row>
    <row r="58670" spans="1:20" x14ac:dyDescent="0.35">
      <c r="A58670" t="s">
        <v>1609</v>
      </c>
      <c r="B58670" t="s">
        <v>427</v>
      </c>
      <c r="C58670" s="11">
        <v>45698.461909722224</v>
      </c>
      <c r="D58670" t="s">
        <v>52665</v>
      </c>
      <c r="E58670" t="s">
        <v>52720</v>
      </c>
      <c r="F58670" t="s">
        <v>68</v>
      </c>
      <c r="G58670" t="s">
        <v>68</v>
      </c>
      <c r="H58670" t="s">
        <v>6601</v>
      </c>
      <c r="I58670" t="s">
        <v>52667</v>
      </c>
      <c r="J58670" t="s">
        <v>6601</v>
      </c>
      <c r="K58670">
        <v>0</v>
      </c>
      <c r="L58670">
        <v>8</v>
      </c>
      <c r="M58670">
        <v>8</v>
      </c>
      <c r="N58670" t="s">
        <v>184</v>
      </c>
      <c r="O58670">
        <v>1</v>
      </c>
      <c r="P58670" t="s">
        <v>45802</v>
      </c>
      <c r="Q58670">
        <v>108.79</v>
      </c>
      <c r="R58670">
        <v>8.43</v>
      </c>
      <c r="S58670">
        <v>117.22</v>
      </c>
      <c r="T58670" t="s">
        <v>3442</v>
      </c>
    </row>
    <row r="58671" spans="1:20" x14ac:dyDescent="0.35">
      <c r="A58671" t="s">
        <v>49251</v>
      </c>
      <c r="B58671" t="s">
        <v>427</v>
      </c>
      <c r="C58671" s="11">
        <v>45698.461909722224</v>
      </c>
      <c r="D58671" t="s">
        <v>61724</v>
      </c>
      <c r="E58671" t="s">
        <v>6619</v>
      </c>
      <c r="F58671" t="s">
        <v>68</v>
      </c>
      <c r="G58671" t="s">
        <v>68</v>
      </c>
      <c r="H58671" t="s">
        <v>6611</v>
      </c>
      <c r="I58671" t="s">
        <v>6713</v>
      </c>
      <c r="J58671" t="s">
        <v>6611</v>
      </c>
      <c r="K58671">
        <v>0</v>
      </c>
      <c r="L58671">
        <v>12</v>
      </c>
      <c r="M58671">
        <v>12</v>
      </c>
      <c r="N58671" t="s">
        <v>184</v>
      </c>
      <c r="O58671">
        <v>1</v>
      </c>
      <c r="P58671" t="s">
        <v>62043</v>
      </c>
      <c r="Q58671">
        <v>12</v>
      </c>
      <c r="R58671">
        <v>0.93</v>
      </c>
      <c r="S58671">
        <v>12.93</v>
      </c>
      <c r="T58671" t="s">
        <v>3442</v>
      </c>
    </row>
    <row r="58672" spans="1:20" x14ac:dyDescent="0.35">
      <c r="A58672" t="s">
        <v>35804</v>
      </c>
      <c r="B58672" t="s">
        <v>427</v>
      </c>
      <c r="C58672" s="11">
        <v>45698.461909722224</v>
      </c>
      <c r="D58672" t="s">
        <v>61722</v>
      </c>
      <c r="E58672" t="s">
        <v>6619</v>
      </c>
      <c r="F58672" t="s">
        <v>68</v>
      </c>
      <c r="G58672" t="s">
        <v>68</v>
      </c>
      <c r="H58672" t="s">
        <v>6611</v>
      </c>
      <c r="I58672" t="s">
        <v>6713</v>
      </c>
      <c r="J58672" t="s">
        <v>6611</v>
      </c>
      <c r="K58672">
        <v>0</v>
      </c>
      <c r="L58672">
        <v>12</v>
      </c>
      <c r="M58672">
        <v>12</v>
      </c>
      <c r="N58672" t="s">
        <v>184</v>
      </c>
      <c r="O58672">
        <v>1</v>
      </c>
      <c r="P58672" t="s">
        <v>62044</v>
      </c>
      <c r="Q58672">
        <v>12</v>
      </c>
      <c r="R58672">
        <v>0.93</v>
      </c>
      <c r="S58672">
        <v>12.93</v>
      </c>
      <c r="T58672" t="s">
        <v>3442</v>
      </c>
    </row>
    <row r="58673" spans="1:20" x14ac:dyDescent="0.35">
      <c r="A58673" t="s">
        <v>48178</v>
      </c>
      <c r="B58673" t="s">
        <v>427</v>
      </c>
      <c r="C58673" s="11">
        <v>45698.461898148147</v>
      </c>
      <c r="D58673" t="s">
        <v>48179</v>
      </c>
      <c r="E58673" t="s">
        <v>6655</v>
      </c>
      <c r="F58673" t="s">
        <v>68</v>
      </c>
      <c r="G58673" t="s">
        <v>68</v>
      </c>
      <c r="H58673" t="s">
        <v>6611</v>
      </c>
      <c r="I58673" t="s">
        <v>6612</v>
      </c>
      <c r="J58673" t="s">
        <v>6611</v>
      </c>
      <c r="K58673">
        <v>0</v>
      </c>
      <c r="L58673">
        <v>0</v>
      </c>
      <c r="M58673">
        <v>109</v>
      </c>
      <c r="N58673" t="s">
        <v>184</v>
      </c>
      <c r="O58673">
        <v>1</v>
      </c>
      <c r="P58673" t="s">
        <v>48834</v>
      </c>
      <c r="Q58673">
        <v>109</v>
      </c>
      <c r="R58673">
        <v>8.4499999999999993</v>
      </c>
      <c r="S58673">
        <v>117.45</v>
      </c>
      <c r="T58673" t="s">
        <v>3442</v>
      </c>
    </row>
    <row r="58674" spans="1:20" x14ac:dyDescent="0.35">
      <c r="A58674" t="s">
        <v>40956</v>
      </c>
      <c r="B58674" t="s">
        <v>427</v>
      </c>
      <c r="C58674" s="11">
        <v>45698.461898148147</v>
      </c>
      <c r="D58674" t="s">
        <v>40957</v>
      </c>
      <c r="E58674" t="s">
        <v>6655</v>
      </c>
      <c r="F58674" t="s">
        <v>68</v>
      </c>
      <c r="G58674" t="s">
        <v>68</v>
      </c>
      <c r="H58674" t="s">
        <v>6611</v>
      </c>
      <c r="I58674" t="s">
        <v>6612</v>
      </c>
      <c r="J58674" t="s">
        <v>6611</v>
      </c>
      <c r="K58674">
        <v>0</v>
      </c>
      <c r="L58674">
        <v>0</v>
      </c>
      <c r="M58674">
        <v>90</v>
      </c>
      <c r="N58674" t="s">
        <v>184</v>
      </c>
      <c r="O58674">
        <v>1</v>
      </c>
      <c r="P58674" t="s">
        <v>41425</v>
      </c>
      <c r="Q58674">
        <v>90</v>
      </c>
      <c r="R58674">
        <v>6.98</v>
      </c>
      <c r="S58674">
        <v>96.98</v>
      </c>
      <c r="T58674" t="s">
        <v>3442</v>
      </c>
    </row>
    <row r="58675" spans="1:20" x14ac:dyDescent="0.35">
      <c r="A58675" t="s">
        <v>1317</v>
      </c>
      <c r="B58675" t="s">
        <v>427</v>
      </c>
      <c r="C58675" s="11">
        <v>45698.461898148147</v>
      </c>
      <c r="D58675" t="s">
        <v>38560</v>
      </c>
      <c r="E58675" t="s">
        <v>6655</v>
      </c>
      <c r="F58675" t="s">
        <v>68</v>
      </c>
      <c r="G58675" t="s">
        <v>68</v>
      </c>
      <c r="H58675" t="s">
        <v>6611</v>
      </c>
      <c r="I58675" t="s">
        <v>6612</v>
      </c>
      <c r="J58675" t="s">
        <v>6611</v>
      </c>
      <c r="K58675">
        <v>0</v>
      </c>
      <c r="L58675">
        <v>0</v>
      </c>
      <c r="M58675">
        <v>82</v>
      </c>
      <c r="N58675" t="s">
        <v>184</v>
      </c>
      <c r="O58675">
        <v>1</v>
      </c>
      <c r="P58675" t="s">
        <v>38575</v>
      </c>
      <c r="Q58675">
        <v>90</v>
      </c>
      <c r="R58675">
        <v>6.98</v>
      </c>
      <c r="S58675">
        <v>96.98</v>
      </c>
      <c r="T58675" t="s">
        <v>3442</v>
      </c>
    </row>
    <row r="58676" spans="1:20" x14ac:dyDescent="0.35">
      <c r="A58676" t="s">
        <v>45348</v>
      </c>
      <c r="B58676" t="s">
        <v>427</v>
      </c>
      <c r="C58676" s="11">
        <v>45698.461898148147</v>
      </c>
      <c r="D58676" t="s">
        <v>45349</v>
      </c>
      <c r="E58676" t="s">
        <v>6655</v>
      </c>
      <c r="F58676" t="s">
        <v>68</v>
      </c>
      <c r="G58676" t="s">
        <v>68</v>
      </c>
      <c r="H58676" t="s">
        <v>6611</v>
      </c>
      <c r="I58676" t="s">
        <v>6612</v>
      </c>
      <c r="J58676" t="s">
        <v>6611</v>
      </c>
      <c r="K58676">
        <v>0</v>
      </c>
      <c r="L58676">
        <v>0</v>
      </c>
      <c r="M58676">
        <v>100.79</v>
      </c>
      <c r="N58676" t="s">
        <v>184</v>
      </c>
      <c r="O58676">
        <v>1</v>
      </c>
      <c r="P58676" t="s">
        <v>46221</v>
      </c>
      <c r="Q58676">
        <v>100.79</v>
      </c>
      <c r="R58676">
        <v>7.81</v>
      </c>
      <c r="S58676">
        <v>108.6</v>
      </c>
      <c r="T58676" t="s">
        <v>3442</v>
      </c>
    </row>
    <row r="58677" spans="1:20" x14ac:dyDescent="0.35">
      <c r="A58677" t="s">
        <v>40376</v>
      </c>
      <c r="B58677" t="s">
        <v>427</v>
      </c>
      <c r="C58677" s="11">
        <v>45698.461898148147</v>
      </c>
      <c r="D58677" t="s">
        <v>40377</v>
      </c>
      <c r="E58677" t="s">
        <v>6655</v>
      </c>
      <c r="F58677" t="s">
        <v>68</v>
      </c>
      <c r="G58677" t="s">
        <v>68</v>
      </c>
      <c r="H58677" t="s">
        <v>6611</v>
      </c>
      <c r="I58677" t="s">
        <v>6612</v>
      </c>
      <c r="J58677" t="s">
        <v>6611</v>
      </c>
      <c r="K58677">
        <v>0</v>
      </c>
      <c r="L58677">
        <v>0</v>
      </c>
      <c r="M58677">
        <v>46.33</v>
      </c>
      <c r="N58677" t="s">
        <v>184</v>
      </c>
      <c r="O58677">
        <v>1</v>
      </c>
      <c r="P58677" t="s">
        <v>40424</v>
      </c>
      <c r="Q58677">
        <v>46.33</v>
      </c>
      <c r="R58677">
        <v>3.59</v>
      </c>
      <c r="S58677">
        <v>49.92</v>
      </c>
      <c r="T58677" t="s">
        <v>3442</v>
      </c>
    </row>
    <row r="58678" spans="1:20" x14ac:dyDescent="0.35">
      <c r="A58678" t="s">
        <v>2568</v>
      </c>
      <c r="B58678" t="s">
        <v>427</v>
      </c>
      <c r="C58678" s="11">
        <v>45698.461898148147</v>
      </c>
      <c r="D58678" t="s">
        <v>39621</v>
      </c>
      <c r="E58678" t="s">
        <v>6655</v>
      </c>
      <c r="F58678" t="s">
        <v>68</v>
      </c>
      <c r="G58678" t="s">
        <v>68</v>
      </c>
      <c r="H58678" t="s">
        <v>6611</v>
      </c>
      <c r="I58678" t="s">
        <v>6612</v>
      </c>
      <c r="J58678" t="s">
        <v>6611</v>
      </c>
      <c r="K58678">
        <v>0</v>
      </c>
      <c r="L58678">
        <v>0</v>
      </c>
      <c r="M58678">
        <v>53.74</v>
      </c>
      <c r="N58678" t="s">
        <v>184</v>
      </c>
      <c r="O58678">
        <v>1</v>
      </c>
      <c r="P58678" t="s">
        <v>39903</v>
      </c>
      <c r="Q58678">
        <v>53.74</v>
      </c>
      <c r="R58678">
        <v>4.16</v>
      </c>
      <c r="S58678">
        <v>57.9</v>
      </c>
      <c r="T58678" t="s">
        <v>3442</v>
      </c>
    </row>
    <row r="58679" spans="1:20" x14ac:dyDescent="0.35">
      <c r="A58679" t="s">
        <v>37736</v>
      </c>
      <c r="B58679" t="s">
        <v>427</v>
      </c>
      <c r="C58679" s="11">
        <v>45698.461898148147</v>
      </c>
      <c r="D58679" t="s">
        <v>37737</v>
      </c>
      <c r="E58679" t="s">
        <v>6655</v>
      </c>
      <c r="F58679" t="s">
        <v>68</v>
      </c>
      <c r="G58679" t="s">
        <v>68</v>
      </c>
      <c r="H58679" t="s">
        <v>6611</v>
      </c>
      <c r="I58679" t="s">
        <v>6612</v>
      </c>
      <c r="J58679" t="s">
        <v>6611</v>
      </c>
      <c r="K58679">
        <v>0</v>
      </c>
      <c r="L58679">
        <v>0</v>
      </c>
      <c r="M58679">
        <v>49</v>
      </c>
      <c r="N58679" t="s">
        <v>184</v>
      </c>
      <c r="O58679">
        <v>1</v>
      </c>
      <c r="P58679" t="s">
        <v>37782</v>
      </c>
      <c r="Q58679">
        <v>334</v>
      </c>
      <c r="R58679">
        <v>3.8</v>
      </c>
      <c r="S58679">
        <v>337.8</v>
      </c>
      <c r="T58679" t="s">
        <v>3442</v>
      </c>
    </row>
    <row r="58680" spans="1:20" x14ac:dyDescent="0.35">
      <c r="A58680" t="s">
        <v>45713</v>
      </c>
      <c r="B58680" t="s">
        <v>427</v>
      </c>
      <c r="C58680" s="11">
        <v>45698.461898148147</v>
      </c>
      <c r="D58680" t="s">
        <v>45714</v>
      </c>
      <c r="E58680" t="s">
        <v>6655</v>
      </c>
      <c r="F58680" t="s">
        <v>68</v>
      </c>
      <c r="G58680" t="s">
        <v>68</v>
      </c>
      <c r="H58680" t="s">
        <v>6611</v>
      </c>
      <c r="I58680" t="s">
        <v>6612</v>
      </c>
      <c r="J58680" t="s">
        <v>6611</v>
      </c>
      <c r="K58680">
        <v>0</v>
      </c>
      <c r="L58680">
        <v>0</v>
      </c>
      <c r="M58680">
        <v>100.79</v>
      </c>
      <c r="N58680" t="s">
        <v>184</v>
      </c>
      <c r="O58680">
        <v>1</v>
      </c>
      <c r="P58680" t="s">
        <v>45904</v>
      </c>
      <c r="Q58680">
        <v>101.79</v>
      </c>
      <c r="R58680">
        <v>7.81</v>
      </c>
      <c r="S58680">
        <v>109.6</v>
      </c>
      <c r="T58680" t="s">
        <v>3442</v>
      </c>
    </row>
    <row r="58681" spans="1:20" x14ac:dyDescent="0.35">
      <c r="A58681" t="s">
        <v>314</v>
      </c>
      <c r="B58681" t="s">
        <v>427</v>
      </c>
      <c r="C58681" s="11">
        <v>45698.461898148147</v>
      </c>
      <c r="D58681" t="s">
        <v>46701</v>
      </c>
      <c r="E58681" t="s">
        <v>6655</v>
      </c>
      <c r="F58681" t="s">
        <v>68</v>
      </c>
      <c r="G58681" t="s">
        <v>68</v>
      </c>
      <c r="H58681" t="s">
        <v>6611</v>
      </c>
      <c r="I58681" t="s">
        <v>6612</v>
      </c>
      <c r="J58681" t="s">
        <v>6611</v>
      </c>
      <c r="K58681">
        <v>0</v>
      </c>
      <c r="L58681">
        <v>0</v>
      </c>
      <c r="M58681">
        <v>109</v>
      </c>
      <c r="N58681" t="s">
        <v>184</v>
      </c>
      <c r="O58681">
        <v>1</v>
      </c>
      <c r="P58681" t="s">
        <v>46702</v>
      </c>
      <c r="Q58681">
        <v>113</v>
      </c>
      <c r="R58681">
        <v>8.4499999999999993</v>
      </c>
      <c r="S58681">
        <v>121.45</v>
      </c>
      <c r="T58681" t="s">
        <v>3442</v>
      </c>
    </row>
    <row r="58682" spans="1:20" x14ac:dyDescent="0.35">
      <c r="A58682" t="s">
        <v>11048</v>
      </c>
      <c r="B58682" t="s">
        <v>427</v>
      </c>
      <c r="C58682" s="11">
        <v>45698.461898148147</v>
      </c>
      <c r="D58682" t="s">
        <v>47040</v>
      </c>
      <c r="E58682" t="s">
        <v>6655</v>
      </c>
      <c r="F58682" t="s">
        <v>68</v>
      </c>
      <c r="G58682" t="s">
        <v>68</v>
      </c>
      <c r="H58682" t="s">
        <v>6611</v>
      </c>
      <c r="I58682" t="s">
        <v>6612</v>
      </c>
      <c r="J58682" t="s">
        <v>6611</v>
      </c>
      <c r="K58682">
        <v>0</v>
      </c>
      <c r="L58682">
        <v>0</v>
      </c>
      <c r="M58682">
        <v>109</v>
      </c>
      <c r="N58682" t="s">
        <v>184</v>
      </c>
      <c r="O58682">
        <v>1</v>
      </c>
      <c r="P58682" t="s">
        <v>47041</v>
      </c>
      <c r="Q58682">
        <v>111</v>
      </c>
      <c r="R58682">
        <v>8.4499999999999993</v>
      </c>
      <c r="S58682">
        <v>119.45</v>
      </c>
      <c r="T58682" t="s">
        <v>3442</v>
      </c>
    </row>
    <row r="58683" spans="1:20" x14ac:dyDescent="0.35">
      <c r="A58683" t="s">
        <v>43799</v>
      </c>
      <c r="B58683" t="s">
        <v>427</v>
      </c>
      <c r="C58683" s="11">
        <v>45698.461898148147</v>
      </c>
      <c r="D58683" t="s">
        <v>43800</v>
      </c>
      <c r="E58683" t="s">
        <v>6655</v>
      </c>
      <c r="F58683" t="s">
        <v>68</v>
      </c>
      <c r="G58683" t="s">
        <v>68</v>
      </c>
      <c r="H58683" t="s">
        <v>6611</v>
      </c>
      <c r="I58683" t="s">
        <v>6612</v>
      </c>
      <c r="J58683" t="s">
        <v>6611</v>
      </c>
      <c r="K58683">
        <v>0</v>
      </c>
      <c r="L58683">
        <v>0</v>
      </c>
      <c r="M58683">
        <v>97.19</v>
      </c>
      <c r="N58683" t="s">
        <v>184</v>
      </c>
      <c r="O58683">
        <v>1</v>
      </c>
      <c r="P58683" t="s">
        <v>44717</v>
      </c>
      <c r="Q58683">
        <v>97.19</v>
      </c>
      <c r="R58683">
        <v>7.53</v>
      </c>
      <c r="S58683">
        <v>104.72</v>
      </c>
      <c r="T58683" t="s">
        <v>3442</v>
      </c>
    </row>
    <row r="58684" spans="1:20" x14ac:dyDescent="0.35">
      <c r="A58684" t="s">
        <v>2195</v>
      </c>
      <c r="B58684" t="s">
        <v>427</v>
      </c>
      <c r="C58684" s="11">
        <v>45698.461898148147</v>
      </c>
      <c r="D58684" t="s">
        <v>43802</v>
      </c>
      <c r="E58684" t="s">
        <v>6655</v>
      </c>
      <c r="F58684" t="s">
        <v>68</v>
      </c>
      <c r="G58684" t="s">
        <v>68</v>
      </c>
      <c r="H58684" t="s">
        <v>6611</v>
      </c>
      <c r="I58684" t="s">
        <v>6612</v>
      </c>
      <c r="J58684" t="s">
        <v>6611</v>
      </c>
      <c r="K58684">
        <v>0</v>
      </c>
      <c r="L58684">
        <v>0</v>
      </c>
      <c r="M58684">
        <v>97.19</v>
      </c>
      <c r="N58684" t="s">
        <v>184</v>
      </c>
      <c r="O58684">
        <v>1</v>
      </c>
      <c r="P58684" t="s">
        <v>44718</v>
      </c>
      <c r="Q58684">
        <v>97.19</v>
      </c>
      <c r="R58684">
        <v>7.53</v>
      </c>
      <c r="S58684">
        <v>104.72</v>
      </c>
      <c r="T58684" t="s">
        <v>3442</v>
      </c>
    </row>
    <row r="58685" spans="1:20" x14ac:dyDescent="0.35">
      <c r="A58685" t="s">
        <v>37736</v>
      </c>
      <c r="B58685" t="s">
        <v>427</v>
      </c>
      <c r="C58685" s="11">
        <v>45698.461898148147</v>
      </c>
      <c r="D58685" t="s">
        <v>52471</v>
      </c>
      <c r="E58685" t="s">
        <v>52475</v>
      </c>
      <c r="F58685" t="s">
        <v>68</v>
      </c>
      <c r="G58685" t="s">
        <v>68</v>
      </c>
      <c r="H58685" t="s">
        <v>10575</v>
      </c>
      <c r="I58685" t="s">
        <v>52087</v>
      </c>
      <c r="J58685" t="s">
        <v>10575</v>
      </c>
      <c r="K58685">
        <v>0</v>
      </c>
      <c r="L58685">
        <v>285</v>
      </c>
      <c r="M58685">
        <v>285</v>
      </c>
      <c r="N58685" t="s">
        <v>184</v>
      </c>
      <c r="O58685">
        <v>1</v>
      </c>
      <c r="P58685" t="s">
        <v>37782</v>
      </c>
      <c r="Q58685">
        <v>334</v>
      </c>
      <c r="R58685">
        <v>3.8</v>
      </c>
      <c r="S58685">
        <v>337.8</v>
      </c>
      <c r="T58685" t="s">
        <v>3442</v>
      </c>
    </row>
    <row r="58686" spans="1:20" x14ac:dyDescent="0.35">
      <c r="A58686" t="s">
        <v>1317</v>
      </c>
      <c r="B58686" t="s">
        <v>427</v>
      </c>
      <c r="C58686" s="11">
        <v>45698.461898148147</v>
      </c>
      <c r="D58686" t="s">
        <v>52665</v>
      </c>
      <c r="E58686" t="s">
        <v>52720</v>
      </c>
      <c r="F58686" t="s">
        <v>68</v>
      </c>
      <c r="G58686" t="s">
        <v>68</v>
      </c>
      <c r="H58686" t="s">
        <v>6601</v>
      </c>
      <c r="I58686" t="s">
        <v>52667</v>
      </c>
      <c r="J58686" t="s">
        <v>6601</v>
      </c>
      <c r="K58686">
        <v>0</v>
      </c>
      <c r="L58686">
        <v>8</v>
      </c>
      <c r="M58686">
        <v>8</v>
      </c>
      <c r="N58686" t="s">
        <v>184</v>
      </c>
      <c r="O58686">
        <v>1</v>
      </c>
      <c r="P58686" t="s">
        <v>38575</v>
      </c>
      <c r="Q58686">
        <v>90</v>
      </c>
      <c r="R58686">
        <v>6.98</v>
      </c>
      <c r="S58686">
        <v>96.98</v>
      </c>
      <c r="T58686" t="s">
        <v>3442</v>
      </c>
    </row>
    <row r="58687" spans="1:20" x14ac:dyDescent="0.35">
      <c r="A58687" t="s">
        <v>2100</v>
      </c>
      <c r="B58687" t="s">
        <v>427</v>
      </c>
      <c r="C58687" s="11">
        <v>45698.461898148147</v>
      </c>
      <c r="D58687" t="s">
        <v>62045</v>
      </c>
      <c r="E58687" t="s">
        <v>6619</v>
      </c>
      <c r="F58687" t="s">
        <v>68</v>
      </c>
      <c r="G58687" t="s">
        <v>68</v>
      </c>
      <c r="H58687" t="s">
        <v>6611</v>
      </c>
      <c r="I58687" t="s">
        <v>6713</v>
      </c>
      <c r="J58687" t="s">
        <v>6611</v>
      </c>
      <c r="K58687">
        <v>0</v>
      </c>
      <c r="L58687">
        <v>12</v>
      </c>
      <c r="M58687">
        <v>12</v>
      </c>
      <c r="N58687" t="s">
        <v>184</v>
      </c>
      <c r="O58687">
        <v>1</v>
      </c>
      <c r="P58687" t="s">
        <v>62046</v>
      </c>
      <c r="Q58687">
        <v>12</v>
      </c>
      <c r="R58687">
        <v>0.93</v>
      </c>
      <c r="S58687">
        <v>12.93</v>
      </c>
      <c r="T58687" t="s">
        <v>3442</v>
      </c>
    </row>
    <row r="58688" spans="1:20" x14ac:dyDescent="0.35">
      <c r="A58688" t="s">
        <v>48181</v>
      </c>
      <c r="B58688" t="s">
        <v>427</v>
      </c>
      <c r="C58688" s="11">
        <v>45698.461886574078</v>
      </c>
      <c r="D58688" t="s">
        <v>48182</v>
      </c>
      <c r="E58688" t="s">
        <v>6655</v>
      </c>
      <c r="F58688" t="s">
        <v>68</v>
      </c>
      <c r="G58688" t="s">
        <v>68</v>
      </c>
      <c r="H58688" t="s">
        <v>6611</v>
      </c>
      <c r="I58688" t="s">
        <v>6612</v>
      </c>
      <c r="J58688" t="s">
        <v>6611</v>
      </c>
      <c r="K58688">
        <v>0</v>
      </c>
      <c r="L58688">
        <v>0</v>
      </c>
      <c r="M58688">
        <v>109</v>
      </c>
      <c r="N58688" t="s">
        <v>184</v>
      </c>
      <c r="O58688">
        <v>1</v>
      </c>
      <c r="P58688" t="s">
        <v>48835</v>
      </c>
      <c r="Q58688">
        <v>109</v>
      </c>
      <c r="R58688">
        <v>8.4499999999999993</v>
      </c>
      <c r="S58688">
        <v>117.45</v>
      </c>
      <c r="T58688" t="s">
        <v>3442</v>
      </c>
    </row>
    <row r="58689" spans="1:20" x14ac:dyDescent="0.35">
      <c r="A58689" t="s">
        <v>40962</v>
      </c>
      <c r="B58689" t="s">
        <v>427</v>
      </c>
      <c r="C58689" s="11">
        <v>45698.461886574078</v>
      </c>
      <c r="D58689" t="s">
        <v>40963</v>
      </c>
      <c r="E58689" t="s">
        <v>6655</v>
      </c>
      <c r="F58689" t="s">
        <v>68</v>
      </c>
      <c r="G58689" t="s">
        <v>68</v>
      </c>
      <c r="H58689" t="s">
        <v>6611</v>
      </c>
      <c r="I58689" t="s">
        <v>6612</v>
      </c>
      <c r="J58689" t="s">
        <v>6611</v>
      </c>
      <c r="K58689">
        <v>0</v>
      </c>
      <c r="L58689">
        <v>0</v>
      </c>
      <c r="M58689">
        <v>90</v>
      </c>
      <c r="N58689" t="s">
        <v>184</v>
      </c>
      <c r="O58689">
        <v>1</v>
      </c>
      <c r="P58689" t="s">
        <v>41426</v>
      </c>
      <c r="Q58689">
        <v>90</v>
      </c>
      <c r="R58689">
        <v>6.98</v>
      </c>
      <c r="S58689">
        <v>96.98</v>
      </c>
      <c r="T58689" t="s">
        <v>3442</v>
      </c>
    </row>
    <row r="58690" spans="1:20" x14ac:dyDescent="0.35">
      <c r="A58690" t="s">
        <v>35079</v>
      </c>
      <c r="B58690" t="s">
        <v>427</v>
      </c>
      <c r="C58690" s="11">
        <v>45698.461886574078</v>
      </c>
      <c r="D58690" t="s">
        <v>35080</v>
      </c>
      <c r="E58690" t="s">
        <v>6655</v>
      </c>
      <c r="F58690" t="s">
        <v>68</v>
      </c>
      <c r="G58690" t="s">
        <v>68</v>
      </c>
      <c r="H58690" t="s">
        <v>6611</v>
      </c>
      <c r="I58690" t="s">
        <v>6612</v>
      </c>
      <c r="J58690" t="s">
        <v>6611</v>
      </c>
      <c r="K58690">
        <v>0</v>
      </c>
      <c r="L58690">
        <v>0</v>
      </c>
      <c r="M58690">
        <v>66.400000000000006</v>
      </c>
      <c r="N58690" t="s">
        <v>184</v>
      </c>
      <c r="O58690">
        <v>1</v>
      </c>
      <c r="P58690" t="s">
        <v>35329</v>
      </c>
      <c r="Q58690">
        <v>66.400000000000006</v>
      </c>
      <c r="R58690">
        <v>5.15</v>
      </c>
      <c r="S58690">
        <v>71.55</v>
      </c>
      <c r="T58690" t="s">
        <v>3442</v>
      </c>
    </row>
    <row r="58691" spans="1:20" x14ac:dyDescent="0.35">
      <c r="A58691" t="s">
        <v>38314</v>
      </c>
      <c r="B58691" t="s">
        <v>427</v>
      </c>
      <c r="C58691" s="11">
        <v>45698.461886574078</v>
      </c>
      <c r="D58691" t="s">
        <v>38315</v>
      </c>
      <c r="E58691" t="s">
        <v>6655</v>
      </c>
      <c r="F58691" t="s">
        <v>68</v>
      </c>
      <c r="G58691" t="s">
        <v>68</v>
      </c>
      <c r="H58691" t="s">
        <v>6611</v>
      </c>
      <c r="I58691" t="s">
        <v>6612</v>
      </c>
      <c r="J58691" t="s">
        <v>6611</v>
      </c>
      <c r="K58691">
        <v>0</v>
      </c>
      <c r="L58691">
        <v>0</v>
      </c>
      <c r="M58691">
        <v>45</v>
      </c>
      <c r="N58691" t="s">
        <v>184</v>
      </c>
      <c r="O58691">
        <v>1</v>
      </c>
      <c r="P58691" t="s">
        <v>38374</v>
      </c>
      <c r="Q58691">
        <v>45</v>
      </c>
      <c r="R58691">
        <v>3.49</v>
      </c>
      <c r="S58691">
        <v>48.49</v>
      </c>
      <c r="T58691" t="s">
        <v>3442</v>
      </c>
    </row>
    <row r="58692" spans="1:20" x14ac:dyDescent="0.35">
      <c r="A58692" t="s">
        <v>3542</v>
      </c>
      <c r="B58692" t="s">
        <v>427</v>
      </c>
      <c r="C58692" s="11">
        <v>45698.461886574078</v>
      </c>
      <c r="D58692" t="s">
        <v>38636</v>
      </c>
      <c r="E58692" t="s">
        <v>6655</v>
      </c>
      <c r="F58692" t="s">
        <v>68</v>
      </c>
      <c r="G58692" t="s">
        <v>68</v>
      </c>
      <c r="H58692" t="s">
        <v>6611</v>
      </c>
      <c r="I58692" t="s">
        <v>6612</v>
      </c>
      <c r="J58692" t="s">
        <v>6611</v>
      </c>
      <c r="K58692">
        <v>0</v>
      </c>
      <c r="L58692">
        <v>0</v>
      </c>
      <c r="M58692">
        <v>82</v>
      </c>
      <c r="N58692" t="s">
        <v>184</v>
      </c>
      <c r="O58692">
        <v>1</v>
      </c>
      <c r="P58692" t="s">
        <v>38685</v>
      </c>
      <c r="Q58692">
        <v>82</v>
      </c>
      <c r="R58692">
        <v>6.36</v>
      </c>
      <c r="S58692">
        <v>88.36</v>
      </c>
      <c r="T58692" t="s">
        <v>3442</v>
      </c>
    </row>
    <row r="58693" spans="1:20" x14ac:dyDescent="0.35">
      <c r="A58693" t="s">
        <v>38103</v>
      </c>
      <c r="B58693" t="s">
        <v>427</v>
      </c>
      <c r="C58693" s="11">
        <v>45698.461886574078</v>
      </c>
      <c r="D58693" t="s">
        <v>38104</v>
      </c>
      <c r="E58693" t="s">
        <v>6655</v>
      </c>
      <c r="F58693" t="s">
        <v>68</v>
      </c>
      <c r="G58693" t="s">
        <v>68</v>
      </c>
      <c r="H58693" t="s">
        <v>6611</v>
      </c>
      <c r="I58693" t="s">
        <v>6612</v>
      </c>
      <c r="J58693" t="s">
        <v>6611</v>
      </c>
      <c r="K58693">
        <v>0</v>
      </c>
      <c r="L58693">
        <v>0</v>
      </c>
      <c r="M58693">
        <v>68.959999999999994</v>
      </c>
      <c r="N58693" t="s">
        <v>184</v>
      </c>
      <c r="O58693">
        <v>1</v>
      </c>
      <c r="P58693" t="s">
        <v>38145</v>
      </c>
      <c r="Q58693">
        <v>69.959999999999994</v>
      </c>
      <c r="R58693">
        <v>5.34</v>
      </c>
      <c r="S58693">
        <v>75.3</v>
      </c>
      <c r="T58693" t="s">
        <v>3442</v>
      </c>
    </row>
    <row r="58694" spans="1:20" x14ac:dyDescent="0.35">
      <c r="A58694" t="s">
        <v>39623</v>
      </c>
      <c r="B58694" t="s">
        <v>427</v>
      </c>
      <c r="C58694" s="11">
        <v>45698.461886574078</v>
      </c>
      <c r="D58694" t="s">
        <v>39624</v>
      </c>
      <c r="E58694" t="s">
        <v>6655</v>
      </c>
      <c r="F58694" t="s">
        <v>68</v>
      </c>
      <c r="G58694" t="s">
        <v>68</v>
      </c>
      <c r="H58694" t="s">
        <v>6611</v>
      </c>
      <c r="I58694" t="s">
        <v>6612</v>
      </c>
      <c r="J58694" t="s">
        <v>6611</v>
      </c>
      <c r="K58694">
        <v>0</v>
      </c>
      <c r="L58694">
        <v>0</v>
      </c>
      <c r="M58694">
        <v>25</v>
      </c>
      <c r="N58694" t="s">
        <v>184</v>
      </c>
      <c r="O58694">
        <v>1</v>
      </c>
      <c r="P58694" t="s">
        <v>39904</v>
      </c>
      <c r="Q58694">
        <v>25</v>
      </c>
      <c r="R58694">
        <v>1.94</v>
      </c>
      <c r="S58694">
        <v>26.94</v>
      </c>
      <c r="T58694" t="s">
        <v>3442</v>
      </c>
    </row>
    <row r="58695" spans="1:20" x14ac:dyDescent="0.35">
      <c r="A58695" t="s">
        <v>2220</v>
      </c>
      <c r="B58695" t="s">
        <v>427</v>
      </c>
      <c r="C58695" s="11">
        <v>45698.461886574078</v>
      </c>
      <c r="D58695" t="s">
        <v>46703</v>
      </c>
      <c r="E58695" t="s">
        <v>6655</v>
      </c>
      <c r="F58695" t="s">
        <v>68</v>
      </c>
      <c r="G58695" t="s">
        <v>68</v>
      </c>
      <c r="H58695" t="s">
        <v>6611</v>
      </c>
      <c r="I58695" t="s">
        <v>6612</v>
      </c>
      <c r="J58695" t="s">
        <v>6611</v>
      </c>
      <c r="K58695">
        <v>0</v>
      </c>
      <c r="L58695">
        <v>0</v>
      </c>
      <c r="M58695">
        <v>109</v>
      </c>
      <c r="N58695" t="s">
        <v>184</v>
      </c>
      <c r="O58695">
        <v>1</v>
      </c>
      <c r="P58695" t="s">
        <v>46704</v>
      </c>
      <c r="Q58695">
        <v>113</v>
      </c>
      <c r="R58695">
        <v>8.4499999999999993</v>
      </c>
      <c r="S58695">
        <v>121.45</v>
      </c>
      <c r="T58695" t="s">
        <v>3442</v>
      </c>
    </row>
    <row r="58696" spans="1:20" x14ac:dyDescent="0.35">
      <c r="A58696" t="s">
        <v>47170</v>
      </c>
      <c r="B58696" t="s">
        <v>427</v>
      </c>
      <c r="C58696" s="11">
        <v>45698.461886574078</v>
      </c>
      <c r="D58696" t="s">
        <v>47171</v>
      </c>
      <c r="E58696" t="s">
        <v>6655</v>
      </c>
      <c r="F58696" t="s">
        <v>68</v>
      </c>
      <c r="G58696" t="s">
        <v>68</v>
      </c>
      <c r="H58696" t="s">
        <v>6611</v>
      </c>
      <c r="I58696" t="s">
        <v>6612</v>
      </c>
      <c r="J58696" t="s">
        <v>6611</v>
      </c>
      <c r="K58696">
        <v>0</v>
      </c>
      <c r="L58696">
        <v>0</v>
      </c>
      <c r="M58696">
        <v>109</v>
      </c>
      <c r="N58696" t="s">
        <v>184</v>
      </c>
      <c r="O58696">
        <v>1</v>
      </c>
      <c r="P58696" t="s">
        <v>47188</v>
      </c>
      <c r="Q58696">
        <v>117</v>
      </c>
      <c r="R58696">
        <v>9.07</v>
      </c>
      <c r="S58696">
        <v>126.07</v>
      </c>
      <c r="T58696" t="s">
        <v>3442</v>
      </c>
    </row>
    <row r="58697" spans="1:20" x14ac:dyDescent="0.35">
      <c r="A58697" t="s">
        <v>42746</v>
      </c>
      <c r="B58697" t="s">
        <v>427</v>
      </c>
      <c r="C58697" s="11">
        <v>45698.461886574078</v>
      </c>
      <c r="D58697" t="s">
        <v>42747</v>
      </c>
      <c r="E58697" t="s">
        <v>6655</v>
      </c>
      <c r="F58697" t="s">
        <v>68</v>
      </c>
      <c r="G58697" t="s">
        <v>68</v>
      </c>
      <c r="H58697" t="s">
        <v>6611</v>
      </c>
      <c r="I58697" t="s">
        <v>6612</v>
      </c>
      <c r="J58697" t="s">
        <v>6611</v>
      </c>
      <c r="K58697">
        <v>0</v>
      </c>
      <c r="L58697">
        <v>0</v>
      </c>
      <c r="M58697">
        <v>95.58</v>
      </c>
      <c r="N58697" t="s">
        <v>184</v>
      </c>
      <c r="O58697">
        <v>1</v>
      </c>
      <c r="P58697" t="s">
        <v>43242</v>
      </c>
      <c r="Q58697">
        <v>95.58</v>
      </c>
      <c r="R58697">
        <v>7.41</v>
      </c>
      <c r="S58697">
        <v>102.99</v>
      </c>
      <c r="T58697" t="s">
        <v>3442</v>
      </c>
    </row>
    <row r="58698" spans="1:20" x14ac:dyDescent="0.35">
      <c r="A58698" t="s">
        <v>44156</v>
      </c>
      <c r="B58698" t="s">
        <v>427</v>
      </c>
      <c r="C58698" s="11">
        <v>45698.461886574078</v>
      </c>
      <c r="D58698" t="s">
        <v>44157</v>
      </c>
      <c r="E58698" t="s">
        <v>6655</v>
      </c>
      <c r="F58698" t="s">
        <v>68</v>
      </c>
      <c r="G58698" t="s">
        <v>68</v>
      </c>
      <c r="H58698" t="s">
        <v>6611</v>
      </c>
      <c r="I58698" t="s">
        <v>6612</v>
      </c>
      <c r="J58698" t="s">
        <v>6611</v>
      </c>
      <c r="K58698">
        <v>0</v>
      </c>
      <c r="L58698">
        <v>0</v>
      </c>
      <c r="M58698">
        <v>97.19</v>
      </c>
      <c r="N58698" t="s">
        <v>184</v>
      </c>
      <c r="O58698">
        <v>1</v>
      </c>
      <c r="P58698" t="s">
        <v>44487</v>
      </c>
      <c r="Q58698">
        <v>98.19</v>
      </c>
      <c r="R58698">
        <v>7.53</v>
      </c>
      <c r="S58698">
        <v>105.72</v>
      </c>
      <c r="T58698" t="s">
        <v>3442</v>
      </c>
    </row>
    <row r="58699" spans="1:20" x14ac:dyDescent="0.35">
      <c r="A58699" t="s">
        <v>47170</v>
      </c>
      <c r="B58699" t="s">
        <v>427</v>
      </c>
      <c r="C58699" s="11">
        <v>45698.461886574078</v>
      </c>
      <c r="D58699" t="s">
        <v>52665</v>
      </c>
      <c r="E58699" t="s">
        <v>52720</v>
      </c>
      <c r="F58699" t="s">
        <v>68</v>
      </c>
      <c r="G58699" t="s">
        <v>68</v>
      </c>
      <c r="H58699" t="s">
        <v>6601</v>
      </c>
      <c r="I58699" t="s">
        <v>52667</v>
      </c>
      <c r="J58699" t="s">
        <v>6601</v>
      </c>
      <c r="K58699">
        <v>0</v>
      </c>
      <c r="L58699">
        <v>8</v>
      </c>
      <c r="M58699">
        <v>8</v>
      </c>
      <c r="N58699" t="s">
        <v>184</v>
      </c>
      <c r="O58699">
        <v>1</v>
      </c>
      <c r="P58699" t="s">
        <v>47188</v>
      </c>
      <c r="Q58699">
        <v>117</v>
      </c>
      <c r="R58699">
        <v>9.07</v>
      </c>
      <c r="S58699">
        <v>126.07</v>
      </c>
      <c r="T58699" t="s">
        <v>3442</v>
      </c>
    </row>
    <row r="58700" spans="1:20" x14ac:dyDescent="0.35">
      <c r="A58700" t="s">
        <v>46603</v>
      </c>
      <c r="B58700" t="s">
        <v>427</v>
      </c>
      <c r="C58700" s="11">
        <v>45698.461886574078</v>
      </c>
      <c r="D58700" t="s">
        <v>61730</v>
      </c>
      <c r="E58700" t="s">
        <v>6619</v>
      </c>
      <c r="F58700" t="s">
        <v>68</v>
      </c>
      <c r="G58700" t="s">
        <v>68</v>
      </c>
      <c r="H58700" t="s">
        <v>6611</v>
      </c>
      <c r="I58700" t="s">
        <v>6713</v>
      </c>
      <c r="J58700" t="s">
        <v>6611</v>
      </c>
      <c r="K58700">
        <v>0</v>
      </c>
      <c r="L58700">
        <v>12</v>
      </c>
      <c r="M58700">
        <v>12</v>
      </c>
      <c r="N58700" t="s">
        <v>184</v>
      </c>
      <c r="O58700">
        <v>1</v>
      </c>
      <c r="P58700" t="s">
        <v>62047</v>
      </c>
      <c r="Q58700">
        <v>12</v>
      </c>
      <c r="R58700">
        <v>0.93</v>
      </c>
      <c r="S58700">
        <v>12.93</v>
      </c>
      <c r="T58700" t="s">
        <v>3442</v>
      </c>
    </row>
    <row r="58701" spans="1:20" x14ac:dyDescent="0.35">
      <c r="A58701" t="s">
        <v>50037</v>
      </c>
      <c r="B58701" t="s">
        <v>427</v>
      </c>
      <c r="C58701" s="11">
        <v>45698.461875000001</v>
      </c>
      <c r="D58701" t="s">
        <v>50038</v>
      </c>
      <c r="E58701" t="s">
        <v>6655</v>
      </c>
      <c r="F58701" t="s">
        <v>68</v>
      </c>
      <c r="G58701" t="s">
        <v>68</v>
      </c>
      <c r="H58701" t="s">
        <v>6611</v>
      </c>
      <c r="I58701" t="s">
        <v>6612</v>
      </c>
      <c r="J58701" t="s">
        <v>6611</v>
      </c>
      <c r="K58701">
        <v>0</v>
      </c>
      <c r="L58701">
        <v>0</v>
      </c>
      <c r="M58701">
        <v>101.97</v>
      </c>
      <c r="N58701" t="s">
        <v>184</v>
      </c>
      <c r="O58701">
        <v>1</v>
      </c>
      <c r="P58701" t="s">
        <v>51332</v>
      </c>
      <c r="Q58701">
        <v>101.97</v>
      </c>
      <c r="R58701">
        <v>7.9</v>
      </c>
      <c r="S58701">
        <v>109.87</v>
      </c>
      <c r="T58701" t="s">
        <v>3442</v>
      </c>
    </row>
    <row r="58702" spans="1:20" x14ac:dyDescent="0.35">
      <c r="A58702" t="s">
        <v>48184</v>
      </c>
      <c r="B58702" t="s">
        <v>427</v>
      </c>
      <c r="C58702" s="11">
        <v>45698.461875000001</v>
      </c>
      <c r="D58702" t="s">
        <v>48185</v>
      </c>
      <c r="E58702" t="s">
        <v>6655</v>
      </c>
      <c r="F58702" t="s">
        <v>68</v>
      </c>
      <c r="G58702" t="s">
        <v>68</v>
      </c>
      <c r="H58702" t="s">
        <v>6611</v>
      </c>
      <c r="I58702" t="s">
        <v>6612</v>
      </c>
      <c r="J58702" t="s">
        <v>6611</v>
      </c>
      <c r="K58702">
        <v>0</v>
      </c>
      <c r="L58702">
        <v>0</v>
      </c>
      <c r="M58702">
        <v>109</v>
      </c>
      <c r="N58702" t="s">
        <v>184</v>
      </c>
      <c r="O58702">
        <v>1</v>
      </c>
      <c r="P58702" t="s">
        <v>48836</v>
      </c>
      <c r="Q58702">
        <v>109</v>
      </c>
      <c r="R58702">
        <v>8.4499999999999993</v>
      </c>
      <c r="S58702">
        <v>117.45</v>
      </c>
      <c r="T58702" t="s">
        <v>3442</v>
      </c>
    </row>
    <row r="58703" spans="1:20" x14ac:dyDescent="0.35">
      <c r="A58703" t="s">
        <v>45355</v>
      </c>
      <c r="B58703" t="s">
        <v>427</v>
      </c>
      <c r="C58703" s="11">
        <v>45698.461875000001</v>
      </c>
      <c r="D58703" t="s">
        <v>45356</v>
      </c>
      <c r="E58703" t="s">
        <v>6655</v>
      </c>
      <c r="F58703" t="s">
        <v>68</v>
      </c>
      <c r="G58703" t="s">
        <v>68</v>
      </c>
      <c r="H58703" t="s">
        <v>6611</v>
      </c>
      <c r="I58703" t="s">
        <v>6612</v>
      </c>
      <c r="J58703" t="s">
        <v>6611</v>
      </c>
      <c r="K58703">
        <v>0</v>
      </c>
      <c r="L58703">
        <v>0</v>
      </c>
      <c r="M58703">
        <v>100.79</v>
      </c>
      <c r="N58703" t="s">
        <v>184</v>
      </c>
      <c r="O58703">
        <v>1</v>
      </c>
      <c r="P58703" t="s">
        <v>46222</v>
      </c>
      <c r="Q58703">
        <v>100.79</v>
      </c>
      <c r="R58703">
        <v>7.81</v>
      </c>
      <c r="S58703">
        <v>108.6</v>
      </c>
      <c r="T58703" t="s">
        <v>3442</v>
      </c>
    </row>
    <row r="58704" spans="1:20" x14ac:dyDescent="0.35">
      <c r="A58704" t="s">
        <v>888</v>
      </c>
      <c r="B58704" t="s">
        <v>427</v>
      </c>
      <c r="C58704" s="11">
        <v>45698.461875000001</v>
      </c>
      <c r="D58704" t="s">
        <v>45353</v>
      </c>
      <c r="E58704" t="s">
        <v>6655</v>
      </c>
      <c r="F58704" t="s">
        <v>68</v>
      </c>
      <c r="G58704" t="s">
        <v>68</v>
      </c>
      <c r="H58704" t="s">
        <v>6611</v>
      </c>
      <c r="I58704" t="s">
        <v>6612</v>
      </c>
      <c r="J58704" t="s">
        <v>6611</v>
      </c>
      <c r="K58704">
        <v>0</v>
      </c>
      <c r="L58704">
        <v>0</v>
      </c>
      <c r="M58704">
        <v>100.79</v>
      </c>
      <c r="N58704" t="s">
        <v>184</v>
      </c>
      <c r="O58704">
        <v>1</v>
      </c>
      <c r="P58704" t="s">
        <v>46223</v>
      </c>
      <c r="Q58704">
        <v>100.79</v>
      </c>
      <c r="R58704">
        <v>7.81</v>
      </c>
      <c r="S58704">
        <v>108.6</v>
      </c>
      <c r="T58704" t="s">
        <v>3442</v>
      </c>
    </row>
    <row r="58705" spans="1:20" x14ac:dyDescent="0.35">
      <c r="A58705" t="s">
        <v>39626</v>
      </c>
      <c r="B58705" t="s">
        <v>427</v>
      </c>
      <c r="C58705" s="11">
        <v>45698.461875000001</v>
      </c>
      <c r="D58705" t="s">
        <v>39627</v>
      </c>
      <c r="E58705" t="s">
        <v>6655</v>
      </c>
      <c r="F58705" t="s">
        <v>68</v>
      </c>
      <c r="G58705" t="s">
        <v>68</v>
      </c>
      <c r="H58705" t="s">
        <v>6611</v>
      </c>
      <c r="I58705" t="s">
        <v>6612</v>
      </c>
      <c r="J58705" t="s">
        <v>6611</v>
      </c>
      <c r="K58705">
        <v>0</v>
      </c>
      <c r="L58705">
        <v>0</v>
      </c>
      <c r="M58705">
        <v>95.68</v>
      </c>
      <c r="N58705" t="s">
        <v>184</v>
      </c>
      <c r="O58705">
        <v>1</v>
      </c>
      <c r="P58705" t="s">
        <v>39905</v>
      </c>
      <c r="Q58705">
        <v>95.68</v>
      </c>
      <c r="R58705">
        <v>7.42</v>
      </c>
      <c r="S58705">
        <v>103.1</v>
      </c>
      <c r="T58705" t="s">
        <v>3442</v>
      </c>
    </row>
    <row r="58706" spans="1:20" x14ac:dyDescent="0.35">
      <c r="A58706" t="s">
        <v>38915</v>
      </c>
      <c r="B58706" t="s">
        <v>427</v>
      </c>
      <c r="C58706" s="11">
        <v>45698.461875000001</v>
      </c>
      <c r="D58706" t="s">
        <v>38916</v>
      </c>
      <c r="E58706" t="s">
        <v>6655</v>
      </c>
      <c r="F58706" t="s">
        <v>68</v>
      </c>
      <c r="G58706" t="s">
        <v>68</v>
      </c>
      <c r="H58706" t="s">
        <v>6611</v>
      </c>
      <c r="I58706" t="s">
        <v>6612</v>
      </c>
      <c r="J58706" t="s">
        <v>6611</v>
      </c>
      <c r="K58706">
        <v>0</v>
      </c>
      <c r="L58706">
        <v>0</v>
      </c>
      <c r="M58706">
        <v>34.590000000000003</v>
      </c>
      <c r="N58706" t="s">
        <v>184</v>
      </c>
      <c r="O58706">
        <v>1</v>
      </c>
      <c r="P58706" t="s">
        <v>38924</v>
      </c>
      <c r="Q58706">
        <v>35.590000000000003</v>
      </c>
      <c r="R58706">
        <v>2.68</v>
      </c>
      <c r="S58706">
        <v>38.270000000000003</v>
      </c>
      <c r="T58706" t="s">
        <v>3442</v>
      </c>
    </row>
    <row r="58707" spans="1:20" x14ac:dyDescent="0.35">
      <c r="A58707" t="s">
        <v>1379</v>
      </c>
      <c r="B58707" t="s">
        <v>427</v>
      </c>
      <c r="C58707" s="11">
        <v>45698.461875000001</v>
      </c>
      <c r="D58707" t="s">
        <v>45718</v>
      </c>
      <c r="E58707" t="s">
        <v>6655</v>
      </c>
      <c r="F58707" t="s">
        <v>68</v>
      </c>
      <c r="G58707" t="s">
        <v>68</v>
      </c>
      <c r="H58707" t="s">
        <v>6611</v>
      </c>
      <c r="I58707" t="s">
        <v>6612</v>
      </c>
      <c r="J58707" t="s">
        <v>6611</v>
      </c>
      <c r="K58707">
        <v>0</v>
      </c>
      <c r="L58707">
        <v>0</v>
      </c>
      <c r="M58707">
        <v>100.79</v>
      </c>
      <c r="N58707" t="s">
        <v>184</v>
      </c>
      <c r="O58707">
        <v>1</v>
      </c>
      <c r="P58707" t="s">
        <v>45815</v>
      </c>
      <c r="Q58707">
        <v>103.79</v>
      </c>
      <c r="R58707">
        <v>7.81</v>
      </c>
      <c r="S58707">
        <v>111.6</v>
      </c>
      <c r="T58707" t="s">
        <v>3442</v>
      </c>
    </row>
    <row r="58708" spans="1:20" x14ac:dyDescent="0.35">
      <c r="A58708" t="s">
        <v>10036</v>
      </c>
      <c r="B58708" t="s">
        <v>427</v>
      </c>
      <c r="C58708" s="11">
        <v>45698.461875000001</v>
      </c>
      <c r="D58708" t="s">
        <v>45716</v>
      </c>
      <c r="E58708" t="s">
        <v>6655</v>
      </c>
      <c r="F58708" t="s">
        <v>68</v>
      </c>
      <c r="G58708" t="s">
        <v>68</v>
      </c>
      <c r="H58708" t="s">
        <v>6611</v>
      </c>
      <c r="I58708" t="s">
        <v>6612</v>
      </c>
      <c r="J58708" t="s">
        <v>6611</v>
      </c>
      <c r="K58708">
        <v>0</v>
      </c>
      <c r="L58708">
        <v>0</v>
      </c>
      <c r="M58708">
        <v>100.79</v>
      </c>
      <c r="N58708" t="s">
        <v>184</v>
      </c>
      <c r="O58708">
        <v>1</v>
      </c>
      <c r="P58708" t="s">
        <v>45905</v>
      </c>
      <c r="Q58708">
        <v>101.79</v>
      </c>
      <c r="R58708">
        <v>7.81</v>
      </c>
      <c r="S58708">
        <v>109.6</v>
      </c>
      <c r="T58708" t="s">
        <v>3442</v>
      </c>
    </row>
    <row r="58709" spans="1:20" x14ac:dyDescent="0.35">
      <c r="A58709" t="s">
        <v>10728</v>
      </c>
      <c r="B58709" t="s">
        <v>427</v>
      </c>
      <c r="C58709" s="11">
        <v>45698.461875000001</v>
      </c>
      <c r="D58709" t="s">
        <v>50570</v>
      </c>
      <c r="E58709" t="s">
        <v>6655</v>
      </c>
      <c r="F58709" t="s">
        <v>68</v>
      </c>
      <c r="G58709" t="s">
        <v>68</v>
      </c>
      <c r="H58709" t="s">
        <v>6611</v>
      </c>
      <c r="I58709" t="s">
        <v>6612</v>
      </c>
      <c r="J58709" t="s">
        <v>6611</v>
      </c>
      <c r="K58709">
        <v>0</v>
      </c>
      <c r="L58709">
        <v>0</v>
      </c>
      <c r="M58709">
        <v>101.97</v>
      </c>
      <c r="N58709" t="s">
        <v>184</v>
      </c>
      <c r="O58709">
        <v>1</v>
      </c>
      <c r="P58709" t="s">
        <v>50832</v>
      </c>
      <c r="Q58709">
        <v>105.97</v>
      </c>
      <c r="R58709">
        <v>7.9</v>
      </c>
      <c r="S58709">
        <v>113.87</v>
      </c>
      <c r="T58709" t="s">
        <v>3442</v>
      </c>
    </row>
    <row r="58710" spans="1:20" x14ac:dyDescent="0.35">
      <c r="A58710" t="s">
        <v>544</v>
      </c>
      <c r="B58710" t="s">
        <v>427</v>
      </c>
      <c r="C58710" s="11">
        <v>45698.461875000001</v>
      </c>
      <c r="D58710" t="s">
        <v>42368</v>
      </c>
      <c r="E58710" t="s">
        <v>6655</v>
      </c>
      <c r="F58710" t="s">
        <v>68</v>
      </c>
      <c r="G58710" t="s">
        <v>68</v>
      </c>
      <c r="H58710" t="s">
        <v>6611</v>
      </c>
      <c r="I58710" t="s">
        <v>6612</v>
      </c>
      <c r="J58710" t="s">
        <v>6611</v>
      </c>
      <c r="K58710">
        <v>0</v>
      </c>
      <c r="L58710">
        <v>0</v>
      </c>
      <c r="M58710">
        <v>95.58</v>
      </c>
      <c r="N58710" t="s">
        <v>184</v>
      </c>
      <c r="O58710">
        <v>1</v>
      </c>
      <c r="P58710" t="s">
        <v>42932</v>
      </c>
      <c r="Q58710">
        <v>99.58</v>
      </c>
      <c r="R58710">
        <v>7.41</v>
      </c>
      <c r="S58710">
        <v>106.99</v>
      </c>
      <c r="T58710" t="s">
        <v>3442</v>
      </c>
    </row>
    <row r="58711" spans="1:20" x14ac:dyDescent="0.35">
      <c r="A58711" t="s">
        <v>44488</v>
      </c>
      <c r="B58711" t="s">
        <v>427</v>
      </c>
      <c r="C58711" s="11">
        <v>45698.461875000001</v>
      </c>
      <c r="D58711" t="s">
        <v>44489</v>
      </c>
      <c r="E58711" t="s">
        <v>6655</v>
      </c>
      <c r="F58711" t="s">
        <v>68</v>
      </c>
      <c r="G58711" t="s">
        <v>68</v>
      </c>
      <c r="H58711" t="s">
        <v>6611</v>
      </c>
      <c r="I58711" t="s">
        <v>6612</v>
      </c>
      <c r="J58711" t="s">
        <v>6611</v>
      </c>
      <c r="K58711">
        <v>0</v>
      </c>
      <c r="L58711">
        <v>0</v>
      </c>
      <c r="M58711">
        <v>97.19</v>
      </c>
      <c r="N58711" t="s">
        <v>184</v>
      </c>
      <c r="O58711">
        <v>1</v>
      </c>
      <c r="P58711" t="s">
        <v>44490</v>
      </c>
      <c r="Q58711">
        <v>98.19</v>
      </c>
      <c r="R58711">
        <v>7.53</v>
      </c>
      <c r="S58711">
        <v>105.72</v>
      </c>
      <c r="T58711" t="s">
        <v>3442</v>
      </c>
    </row>
    <row r="58712" spans="1:20" x14ac:dyDescent="0.35">
      <c r="A58712" t="s">
        <v>987</v>
      </c>
      <c r="B58712" t="s">
        <v>427</v>
      </c>
      <c r="C58712" s="11">
        <v>45698.461875000001</v>
      </c>
      <c r="D58712" t="s">
        <v>61734</v>
      </c>
      <c r="E58712" t="s">
        <v>6619</v>
      </c>
      <c r="F58712" t="s">
        <v>68</v>
      </c>
      <c r="G58712" t="s">
        <v>68</v>
      </c>
      <c r="H58712" t="s">
        <v>6611</v>
      </c>
      <c r="I58712" t="s">
        <v>6713</v>
      </c>
      <c r="J58712" t="s">
        <v>6611</v>
      </c>
      <c r="K58712">
        <v>0</v>
      </c>
      <c r="L58712">
        <v>12</v>
      </c>
      <c r="M58712">
        <v>12</v>
      </c>
      <c r="N58712" t="s">
        <v>184</v>
      </c>
      <c r="O58712">
        <v>1</v>
      </c>
      <c r="P58712" t="s">
        <v>62048</v>
      </c>
      <c r="Q58712">
        <v>12</v>
      </c>
      <c r="R58712">
        <v>0.93</v>
      </c>
      <c r="S58712">
        <v>12.93</v>
      </c>
      <c r="T58712" t="s">
        <v>3442</v>
      </c>
    </row>
    <row r="58713" spans="1:20" x14ac:dyDescent="0.35">
      <c r="A58713" t="s">
        <v>42365</v>
      </c>
      <c r="B58713" t="s">
        <v>427</v>
      </c>
      <c r="C58713" s="11">
        <v>45698.461875000001</v>
      </c>
      <c r="D58713" t="s">
        <v>60690</v>
      </c>
      <c r="E58713" t="s">
        <v>6619</v>
      </c>
      <c r="F58713" t="s">
        <v>68</v>
      </c>
      <c r="G58713" t="s">
        <v>68</v>
      </c>
      <c r="H58713" t="s">
        <v>6611</v>
      </c>
      <c r="I58713" t="s">
        <v>6713</v>
      </c>
      <c r="J58713" t="s">
        <v>6611</v>
      </c>
      <c r="K58713">
        <v>0</v>
      </c>
      <c r="L58713">
        <v>12</v>
      </c>
      <c r="M58713">
        <v>12</v>
      </c>
      <c r="N58713" t="s">
        <v>184</v>
      </c>
      <c r="O58713">
        <v>1</v>
      </c>
      <c r="P58713" t="s">
        <v>62049</v>
      </c>
      <c r="Q58713">
        <v>12</v>
      </c>
      <c r="R58713">
        <v>0.93</v>
      </c>
      <c r="S58713">
        <v>12.93</v>
      </c>
      <c r="T58713" t="s">
        <v>3442</v>
      </c>
    </row>
    <row r="58714" spans="1:20" x14ac:dyDescent="0.35">
      <c r="A58714" t="s">
        <v>3963</v>
      </c>
      <c r="B58714" t="s">
        <v>427</v>
      </c>
      <c r="C58714" s="11">
        <v>45698.461875000001</v>
      </c>
      <c r="D58714" t="s">
        <v>61728</v>
      </c>
      <c r="E58714" t="s">
        <v>6619</v>
      </c>
      <c r="F58714" t="s">
        <v>68</v>
      </c>
      <c r="G58714" t="s">
        <v>68</v>
      </c>
      <c r="H58714" t="s">
        <v>6611</v>
      </c>
      <c r="I58714" t="s">
        <v>6713</v>
      </c>
      <c r="J58714" t="s">
        <v>6611</v>
      </c>
      <c r="K58714">
        <v>0</v>
      </c>
      <c r="L58714">
        <v>12</v>
      </c>
      <c r="M58714">
        <v>12</v>
      </c>
      <c r="N58714" t="s">
        <v>184</v>
      </c>
      <c r="O58714">
        <v>1</v>
      </c>
      <c r="P58714" t="s">
        <v>62050</v>
      </c>
      <c r="Q58714">
        <v>12</v>
      </c>
      <c r="R58714">
        <v>0.93</v>
      </c>
      <c r="S58714">
        <v>12.93</v>
      </c>
      <c r="T58714" t="s">
        <v>3442</v>
      </c>
    </row>
    <row r="58715" spans="1:20" x14ac:dyDescent="0.35">
      <c r="A58715" t="s">
        <v>902</v>
      </c>
      <c r="B58715" t="s">
        <v>427</v>
      </c>
      <c r="C58715" s="11">
        <v>45698.461863425924</v>
      </c>
      <c r="D58715" t="s">
        <v>50040</v>
      </c>
      <c r="E58715" t="s">
        <v>6655</v>
      </c>
      <c r="F58715" t="s">
        <v>68</v>
      </c>
      <c r="G58715" t="s">
        <v>68</v>
      </c>
      <c r="H58715" t="s">
        <v>6611</v>
      </c>
      <c r="I58715" t="s">
        <v>6612</v>
      </c>
      <c r="J58715" t="s">
        <v>6611</v>
      </c>
      <c r="K58715">
        <v>0</v>
      </c>
      <c r="L58715">
        <v>0</v>
      </c>
      <c r="M58715">
        <v>101.97</v>
      </c>
      <c r="N58715" t="s">
        <v>184</v>
      </c>
      <c r="O58715">
        <v>1</v>
      </c>
      <c r="P58715" t="s">
        <v>51333</v>
      </c>
      <c r="Q58715">
        <v>101.97</v>
      </c>
      <c r="R58715">
        <v>7.9</v>
      </c>
      <c r="S58715">
        <v>109.87</v>
      </c>
      <c r="T58715" t="s">
        <v>3442</v>
      </c>
    </row>
    <row r="58716" spans="1:20" x14ac:dyDescent="0.35">
      <c r="A58716" t="s">
        <v>36163</v>
      </c>
      <c r="B58716" t="s">
        <v>427</v>
      </c>
      <c r="C58716" s="11">
        <v>45698.461863425924</v>
      </c>
      <c r="D58716" t="s">
        <v>36164</v>
      </c>
      <c r="E58716" t="s">
        <v>6655</v>
      </c>
      <c r="F58716" t="s">
        <v>68</v>
      </c>
      <c r="G58716" t="s">
        <v>68</v>
      </c>
      <c r="H58716" t="s">
        <v>6611</v>
      </c>
      <c r="I58716" t="s">
        <v>6612</v>
      </c>
      <c r="J58716" t="s">
        <v>6611</v>
      </c>
      <c r="K58716">
        <v>0</v>
      </c>
      <c r="L58716">
        <v>0</v>
      </c>
      <c r="M58716">
        <v>34.76</v>
      </c>
      <c r="N58716" t="s">
        <v>184</v>
      </c>
      <c r="O58716">
        <v>1</v>
      </c>
      <c r="P58716" t="s">
        <v>36291</v>
      </c>
      <c r="Q58716">
        <v>34.76</v>
      </c>
      <c r="R58716">
        <v>2.69</v>
      </c>
      <c r="S58716">
        <v>37.450000000000003</v>
      </c>
      <c r="T58716" t="s">
        <v>3442</v>
      </c>
    </row>
    <row r="58717" spans="1:20" x14ac:dyDescent="0.35">
      <c r="A58717" t="s">
        <v>36157</v>
      </c>
      <c r="B58717" t="s">
        <v>427</v>
      </c>
      <c r="C58717" s="11">
        <v>45698.461863425924</v>
      </c>
      <c r="D58717" t="s">
        <v>36158</v>
      </c>
      <c r="E58717" t="s">
        <v>6655</v>
      </c>
      <c r="F58717" t="s">
        <v>68</v>
      </c>
      <c r="G58717" t="s">
        <v>68</v>
      </c>
      <c r="H58717" t="s">
        <v>6611</v>
      </c>
      <c r="I58717" t="s">
        <v>6612</v>
      </c>
      <c r="J58717" t="s">
        <v>6611</v>
      </c>
      <c r="K58717">
        <v>0</v>
      </c>
      <c r="L58717">
        <v>0</v>
      </c>
      <c r="M58717">
        <v>34.76</v>
      </c>
      <c r="N58717" t="s">
        <v>184</v>
      </c>
      <c r="O58717">
        <v>1</v>
      </c>
      <c r="P58717" t="s">
        <v>36292</v>
      </c>
      <c r="Q58717">
        <v>34.76</v>
      </c>
      <c r="R58717">
        <v>2.69</v>
      </c>
      <c r="S58717">
        <v>37.450000000000003</v>
      </c>
      <c r="T58717" t="s">
        <v>3442</v>
      </c>
    </row>
    <row r="58718" spans="1:20" x14ac:dyDescent="0.35">
      <c r="A58718" t="s">
        <v>36160</v>
      </c>
      <c r="B58718" t="s">
        <v>427</v>
      </c>
      <c r="C58718" s="11">
        <v>45698.461863425924</v>
      </c>
      <c r="D58718" t="s">
        <v>36161</v>
      </c>
      <c r="E58718" t="s">
        <v>6655</v>
      </c>
      <c r="F58718" t="s">
        <v>68</v>
      </c>
      <c r="G58718" t="s">
        <v>68</v>
      </c>
      <c r="H58718" t="s">
        <v>6611</v>
      </c>
      <c r="I58718" t="s">
        <v>6612</v>
      </c>
      <c r="J58718" t="s">
        <v>6611</v>
      </c>
      <c r="K58718">
        <v>0</v>
      </c>
      <c r="L58718">
        <v>0</v>
      </c>
      <c r="M58718">
        <v>34.76</v>
      </c>
      <c r="N58718" t="s">
        <v>184</v>
      </c>
      <c r="O58718">
        <v>1</v>
      </c>
      <c r="P58718" t="s">
        <v>36293</v>
      </c>
      <c r="Q58718">
        <v>34.76</v>
      </c>
      <c r="R58718">
        <v>2.69</v>
      </c>
      <c r="S58718">
        <v>37.450000000000003</v>
      </c>
      <c r="T58718" t="s">
        <v>3442</v>
      </c>
    </row>
    <row r="58719" spans="1:20" x14ac:dyDescent="0.35">
      <c r="A58719" t="s">
        <v>35964</v>
      </c>
      <c r="B58719" t="s">
        <v>427</v>
      </c>
      <c r="C58719" s="11">
        <v>45698.461863425924</v>
      </c>
      <c r="D58719" t="s">
        <v>35965</v>
      </c>
      <c r="E58719" t="s">
        <v>6655</v>
      </c>
      <c r="F58719" t="s">
        <v>68</v>
      </c>
      <c r="G58719" t="s">
        <v>68</v>
      </c>
      <c r="H58719" t="s">
        <v>6611</v>
      </c>
      <c r="I58719" t="s">
        <v>6612</v>
      </c>
      <c r="J58719" t="s">
        <v>6611</v>
      </c>
      <c r="K58719">
        <v>0</v>
      </c>
      <c r="L58719">
        <v>0</v>
      </c>
      <c r="M58719">
        <v>34.76</v>
      </c>
      <c r="N58719" t="s">
        <v>184</v>
      </c>
      <c r="O58719">
        <v>1</v>
      </c>
      <c r="P58719" t="s">
        <v>35976</v>
      </c>
      <c r="Q58719">
        <v>35.76</v>
      </c>
      <c r="R58719">
        <v>2.69</v>
      </c>
      <c r="S58719">
        <v>38.450000000000003</v>
      </c>
      <c r="T58719" t="s">
        <v>3442</v>
      </c>
    </row>
    <row r="58720" spans="1:20" x14ac:dyDescent="0.35">
      <c r="A58720" t="s">
        <v>38451</v>
      </c>
      <c r="B58720" t="s">
        <v>427</v>
      </c>
      <c r="C58720" s="11">
        <v>45698.461863425924</v>
      </c>
      <c r="D58720" t="s">
        <v>38452</v>
      </c>
      <c r="E58720" t="s">
        <v>6655</v>
      </c>
      <c r="F58720" t="s">
        <v>68</v>
      </c>
      <c r="G58720" t="s">
        <v>68</v>
      </c>
      <c r="H58720" t="s">
        <v>6611</v>
      </c>
      <c r="I58720" t="s">
        <v>6612</v>
      </c>
      <c r="J58720" t="s">
        <v>6611</v>
      </c>
      <c r="K58720">
        <v>0</v>
      </c>
      <c r="L58720">
        <v>0</v>
      </c>
      <c r="M58720">
        <v>59.71</v>
      </c>
      <c r="N58720" t="s">
        <v>184</v>
      </c>
      <c r="O58720">
        <v>1</v>
      </c>
      <c r="P58720" t="s">
        <v>38453</v>
      </c>
      <c r="Q58720">
        <v>59.71</v>
      </c>
      <c r="R58720">
        <v>4.63</v>
      </c>
      <c r="S58720">
        <v>64.34</v>
      </c>
      <c r="T58720" t="s">
        <v>3442</v>
      </c>
    </row>
    <row r="58721" spans="1:20" x14ac:dyDescent="0.35">
      <c r="A58721" t="s">
        <v>33869</v>
      </c>
      <c r="B58721" t="s">
        <v>427</v>
      </c>
      <c r="C58721" s="11">
        <v>45698.461863425924</v>
      </c>
      <c r="D58721" t="s">
        <v>33870</v>
      </c>
      <c r="E58721" t="s">
        <v>6655</v>
      </c>
      <c r="F58721" t="s">
        <v>68</v>
      </c>
      <c r="G58721" t="s">
        <v>68</v>
      </c>
      <c r="H58721" t="s">
        <v>6611</v>
      </c>
      <c r="I58721" t="s">
        <v>6612</v>
      </c>
      <c r="J58721" t="s">
        <v>6611</v>
      </c>
      <c r="K58721">
        <v>0</v>
      </c>
      <c r="L58721">
        <v>0</v>
      </c>
      <c r="M58721">
        <v>91.49</v>
      </c>
      <c r="N58721" t="s">
        <v>184</v>
      </c>
      <c r="O58721">
        <v>1</v>
      </c>
      <c r="P58721" t="s">
        <v>33871</v>
      </c>
      <c r="Q58721">
        <v>92.49</v>
      </c>
      <c r="R58721">
        <v>7.09</v>
      </c>
      <c r="S58721">
        <v>99.58</v>
      </c>
      <c r="T58721" t="s">
        <v>3442</v>
      </c>
    </row>
    <row r="58722" spans="1:20" x14ac:dyDescent="0.35">
      <c r="A58722" t="s">
        <v>3709</v>
      </c>
      <c r="B58722" t="s">
        <v>427</v>
      </c>
      <c r="C58722" s="11">
        <v>45698.461863425924</v>
      </c>
      <c r="D58722" t="s">
        <v>47042</v>
      </c>
      <c r="E58722" t="s">
        <v>6655</v>
      </c>
      <c r="F58722" t="s">
        <v>68</v>
      </c>
      <c r="G58722" t="s">
        <v>68</v>
      </c>
      <c r="H58722" t="s">
        <v>6611</v>
      </c>
      <c r="I58722" t="s">
        <v>6612</v>
      </c>
      <c r="J58722" t="s">
        <v>6611</v>
      </c>
      <c r="K58722">
        <v>0</v>
      </c>
      <c r="L58722">
        <v>0</v>
      </c>
      <c r="M58722">
        <v>109</v>
      </c>
      <c r="N58722" t="s">
        <v>184</v>
      </c>
      <c r="O58722">
        <v>1</v>
      </c>
      <c r="P58722" t="s">
        <v>47043</v>
      </c>
      <c r="Q58722">
        <v>111</v>
      </c>
      <c r="R58722">
        <v>8.4499999999999993</v>
      </c>
      <c r="S58722">
        <v>119.45</v>
      </c>
      <c r="T58722" t="s">
        <v>3442</v>
      </c>
    </row>
    <row r="58723" spans="1:20" x14ac:dyDescent="0.35">
      <c r="A58723" t="s">
        <v>42370</v>
      </c>
      <c r="B58723" t="s">
        <v>427</v>
      </c>
      <c r="C58723" s="11">
        <v>45698.461863425924</v>
      </c>
      <c r="D58723" t="s">
        <v>42371</v>
      </c>
      <c r="E58723" t="s">
        <v>6655</v>
      </c>
      <c r="F58723" t="s">
        <v>68</v>
      </c>
      <c r="G58723" t="s">
        <v>68</v>
      </c>
      <c r="H58723" t="s">
        <v>6611</v>
      </c>
      <c r="I58723" t="s">
        <v>6612</v>
      </c>
      <c r="J58723" t="s">
        <v>6611</v>
      </c>
      <c r="K58723">
        <v>0</v>
      </c>
      <c r="L58723">
        <v>0</v>
      </c>
      <c r="M58723">
        <v>95.58</v>
      </c>
      <c r="N58723" t="s">
        <v>184</v>
      </c>
      <c r="O58723">
        <v>1</v>
      </c>
      <c r="P58723" t="s">
        <v>42901</v>
      </c>
      <c r="Q58723">
        <v>103.58</v>
      </c>
      <c r="R58723">
        <v>7.41</v>
      </c>
      <c r="S58723">
        <v>110.99</v>
      </c>
      <c r="T58723" t="s">
        <v>3442</v>
      </c>
    </row>
    <row r="58724" spans="1:20" x14ac:dyDescent="0.35">
      <c r="A58724" t="s">
        <v>2464</v>
      </c>
      <c r="B58724" t="s">
        <v>427</v>
      </c>
      <c r="C58724" s="11">
        <v>45698.461863425924</v>
      </c>
      <c r="D58724" t="s">
        <v>44159</v>
      </c>
      <c r="E58724" t="s">
        <v>6655</v>
      </c>
      <c r="F58724" t="s">
        <v>68</v>
      </c>
      <c r="G58724" t="s">
        <v>68</v>
      </c>
      <c r="H58724" t="s">
        <v>6611</v>
      </c>
      <c r="I58724" t="s">
        <v>6612</v>
      </c>
      <c r="J58724" t="s">
        <v>6611</v>
      </c>
      <c r="K58724">
        <v>0</v>
      </c>
      <c r="L58724">
        <v>0</v>
      </c>
      <c r="M58724">
        <v>97.19</v>
      </c>
      <c r="N58724" t="s">
        <v>184</v>
      </c>
      <c r="O58724">
        <v>1</v>
      </c>
      <c r="P58724" t="s">
        <v>44491</v>
      </c>
      <c r="Q58724">
        <v>98.19</v>
      </c>
      <c r="R58724">
        <v>7.53</v>
      </c>
      <c r="S58724">
        <v>105.72</v>
      </c>
      <c r="T58724" t="s">
        <v>3442</v>
      </c>
    </row>
    <row r="58725" spans="1:20" x14ac:dyDescent="0.35">
      <c r="A58725" t="s">
        <v>41806</v>
      </c>
      <c r="B58725" t="s">
        <v>427</v>
      </c>
      <c r="C58725" s="11">
        <v>45698.461863425924</v>
      </c>
      <c r="D58725" t="s">
        <v>61736</v>
      </c>
      <c r="E58725" t="s">
        <v>6619</v>
      </c>
      <c r="F58725" t="s">
        <v>68</v>
      </c>
      <c r="G58725" t="s">
        <v>68</v>
      </c>
      <c r="H58725" t="s">
        <v>6611</v>
      </c>
      <c r="I58725" t="s">
        <v>6713</v>
      </c>
      <c r="J58725" t="s">
        <v>6611</v>
      </c>
      <c r="K58725">
        <v>0</v>
      </c>
      <c r="L58725">
        <v>12</v>
      </c>
      <c r="M58725">
        <v>12</v>
      </c>
      <c r="N58725" t="s">
        <v>184</v>
      </c>
      <c r="O58725">
        <v>1</v>
      </c>
      <c r="P58725" t="s">
        <v>62051</v>
      </c>
      <c r="Q58725">
        <v>12</v>
      </c>
      <c r="R58725">
        <v>0.93</v>
      </c>
      <c r="S58725">
        <v>12.93</v>
      </c>
      <c r="T58725" t="s">
        <v>3442</v>
      </c>
    </row>
    <row r="58726" spans="1:20" x14ac:dyDescent="0.35">
      <c r="A58726" t="s">
        <v>2243</v>
      </c>
      <c r="B58726" t="s">
        <v>427</v>
      </c>
      <c r="C58726" s="11">
        <v>45698.461851851855</v>
      </c>
      <c r="D58726" t="s">
        <v>50042</v>
      </c>
      <c r="E58726" t="s">
        <v>6655</v>
      </c>
      <c r="F58726" t="s">
        <v>68</v>
      </c>
      <c r="G58726" t="s">
        <v>68</v>
      </c>
      <c r="H58726" t="s">
        <v>6611</v>
      </c>
      <c r="I58726" t="s">
        <v>6612</v>
      </c>
      <c r="J58726" t="s">
        <v>6611</v>
      </c>
      <c r="K58726">
        <v>0</v>
      </c>
      <c r="L58726">
        <v>0</v>
      </c>
      <c r="M58726">
        <v>101.97</v>
      </c>
      <c r="N58726" t="s">
        <v>184</v>
      </c>
      <c r="O58726">
        <v>1</v>
      </c>
      <c r="P58726" t="s">
        <v>51334</v>
      </c>
      <c r="Q58726">
        <v>101.97</v>
      </c>
      <c r="R58726">
        <v>7.9</v>
      </c>
      <c r="S58726">
        <v>109.87</v>
      </c>
      <c r="T58726" t="s">
        <v>3442</v>
      </c>
    </row>
    <row r="58727" spans="1:20" x14ac:dyDescent="0.35">
      <c r="A58727" t="s">
        <v>2191</v>
      </c>
      <c r="B58727" t="s">
        <v>427</v>
      </c>
      <c r="C58727" s="11">
        <v>45698.461851851855</v>
      </c>
      <c r="D58727" t="s">
        <v>50044</v>
      </c>
      <c r="E58727" t="s">
        <v>6655</v>
      </c>
      <c r="F58727" t="s">
        <v>68</v>
      </c>
      <c r="G58727" t="s">
        <v>68</v>
      </c>
      <c r="H58727" t="s">
        <v>6611</v>
      </c>
      <c r="I58727" t="s">
        <v>6612</v>
      </c>
      <c r="J58727" t="s">
        <v>6611</v>
      </c>
      <c r="K58727">
        <v>0</v>
      </c>
      <c r="L58727">
        <v>0</v>
      </c>
      <c r="M58727">
        <v>101.97</v>
      </c>
      <c r="N58727" t="s">
        <v>184</v>
      </c>
      <c r="O58727">
        <v>1</v>
      </c>
      <c r="P58727" t="s">
        <v>51335</v>
      </c>
      <c r="Q58727">
        <v>101.97</v>
      </c>
      <c r="R58727">
        <v>7.9</v>
      </c>
      <c r="S58727">
        <v>109.87</v>
      </c>
      <c r="T58727" t="s">
        <v>3442</v>
      </c>
    </row>
    <row r="58728" spans="1:20" x14ac:dyDescent="0.35">
      <c r="A58728" t="s">
        <v>48190</v>
      </c>
      <c r="B58728" t="s">
        <v>427</v>
      </c>
      <c r="C58728" s="11">
        <v>45698.461851851855</v>
      </c>
      <c r="D58728" t="s">
        <v>48191</v>
      </c>
      <c r="E58728" t="s">
        <v>6655</v>
      </c>
      <c r="F58728" t="s">
        <v>68</v>
      </c>
      <c r="G58728" t="s">
        <v>68</v>
      </c>
      <c r="H58728" t="s">
        <v>6611</v>
      </c>
      <c r="I58728" t="s">
        <v>6612</v>
      </c>
      <c r="J58728" t="s">
        <v>6611</v>
      </c>
      <c r="K58728">
        <v>0</v>
      </c>
      <c r="L58728">
        <v>0</v>
      </c>
      <c r="M58728">
        <v>109</v>
      </c>
      <c r="N58728" t="s">
        <v>184</v>
      </c>
      <c r="O58728">
        <v>1</v>
      </c>
      <c r="P58728" t="s">
        <v>48837</v>
      </c>
      <c r="Q58728">
        <v>109</v>
      </c>
      <c r="R58728">
        <v>8.4499999999999993</v>
      </c>
      <c r="S58728">
        <v>117.45</v>
      </c>
      <c r="T58728" t="s">
        <v>3442</v>
      </c>
    </row>
    <row r="58729" spans="1:20" x14ac:dyDescent="0.35">
      <c r="A58729" t="s">
        <v>3528</v>
      </c>
      <c r="B58729" t="s">
        <v>427</v>
      </c>
      <c r="C58729" s="11">
        <v>45698.461851851855</v>
      </c>
      <c r="D58729" t="s">
        <v>48193</v>
      </c>
      <c r="E58729" t="s">
        <v>6655</v>
      </c>
      <c r="F58729" t="s">
        <v>68</v>
      </c>
      <c r="G58729" t="s">
        <v>68</v>
      </c>
      <c r="H58729" t="s">
        <v>6611</v>
      </c>
      <c r="I58729" t="s">
        <v>6612</v>
      </c>
      <c r="J58729" t="s">
        <v>6611</v>
      </c>
      <c r="K58729">
        <v>0</v>
      </c>
      <c r="L58729">
        <v>0</v>
      </c>
      <c r="M58729">
        <v>109</v>
      </c>
      <c r="N58729" t="s">
        <v>184</v>
      </c>
      <c r="O58729">
        <v>1</v>
      </c>
      <c r="P58729" t="s">
        <v>48838</v>
      </c>
      <c r="Q58729">
        <v>109</v>
      </c>
      <c r="R58729">
        <v>8.4499999999999993</v>
      </c>
      <c r="S58729">
        <v>117.45</v>
      </c>
      <c r="T58729" t="s">
        <v>3442</v>
      </c>
    </row>
    <row r="58730" spans="1:20" x14ac:dyDescent="0.35">
      <c r="A58730" t="s">
        <v>48187</v>
      </c>
      <c r="B58730" t="s">
        <v>427</v>
      </c>
      <c r="C58730" s="11">
        <v>45698.461851851855</v>
      </c>
      <c r="D58730" t="s">
        <v>48188</v>
      </c>
      <c r="E58730" t="s">
        <v>6655</v>
      </c>
      <c r="F58730" t="s">
        <v>68</v>
      </c>
      <c r="G58730" t="s">
        <v>68</v>
      </c>
      <c r="H58730" t="s">
        <v>6611</v>
      </c>
      <c r="I58730" t="s">
        <v>6612</v>
      </c>
      <c r="J58730" t="s">
        <v>6611</v>
      </c>
      <c r="K58730">
        <v>0</v>
      </c>
      <c r="L58730">
        <v>0</v>
      </c>
      <c r="M58730">
        <v>109</v>
      </c>
      <c r="N58730" t="s">
        <v>184</v>
      </c>
      <c r="O58730">
        <v>1</v>
      </c>
      <c r="P58730" t="s">
        <v>48839</v>
      </c>
      <c r="Q58730">
        <v>109</v>
      </c>
      <c r="R58730">
        <v>8.4499999999999993</v>
      </c>
      <c r="S58730">
        <v>117.45</v>
      </c>
      <c r="T58730" t="s">
        <v>3442</v>
      </c>
    </row>
    <row r="58731" spans="1:20" x14ac:dyDescent="0.35">
      <c r="A58731" t="s">
        <v>1167</v>
      </c>
      <c r="B58731" t="s">
        <v>427</v>
      </c>
      <c r="C58731" s="11">
        <v>45698.461851851855</v>
      </c>
      <c r="D58731" t="s">
        <v>40966</v>
      </c>
      <c r="E58731" t="s">
        <v>6655</v>
      </c>
      <c r="F58731" t="s">
        <v>68</v>
      </c>
      <c r="G58731" t="s">
        <v>68</v>
      </c>
      <c r="H58731" t="s">
        <v>6611</v>
      </c>
      <c r="I58731" t="s">
        <v>6612</v>
      </c>
      <c r="J58731" t="s">
        <v>6611</v>
      </c>
      <c r="K58731">
        <v>0</v>
      </c>
      <c r="L58731">
        <v>0</v>
      </c>
      <c r="M58731">
        <v>90</v>
      </c>
      <c r="N58731" t="s">
        <v>184</v>
      </c>
      <c r="O58731">
        <v>1</v>
      </c>
      <c r="P58731" t="s">
        <v>41427</v>
      </c>
      <c r="Q58731">
        <v>90</v>
      </c>
      <c r="R58731">
        <v>6.98</v>
      </c>
      <c r="S58731">
        <v>96.98</v>
      </c>
      <c r="T58731" t="s">
        <v>3442</v>
      </c>
    </row>
    <row r="58732" spans="1:20" x14ac:dyDescent="0.35">
      <c r="A58732" t="s">
        <v>2774</v>
      </c>
      <c r="B58732" t="s">
        <v>427</v>
      </c>
      <c r="C58732" s="11">
        <v>45698.461851851855</v>
      </c>
      <c r="D58732" t="s">
        <v>45358</v>
      </c>
      <c r="E58732" t="s">
        <v>6655</v>
      </c>
      <c r="F58732" t="s">
        <v>68</v>
      </c>
      <c r="G58732" t="s">
        <v>68</v>
      </c>
      <c r="H58732" t="s">
        <v>6611</v>
      </c>
      <c r="I58732" t="s">
        <v>6612</v>
      </c>
      <c r="J58732" t="s">
        <v>6611</v>
      </c>
      <c r="K58732">
        <v>0</v>
      </c>
      <c r="L58732">
        <v>0</v>
      </c>
      <c r="M58732">
        <v>100.79</v>
      </c>
      <c r="N58732" t="s">
        <v>184</v>
      </c>
      <c r="O58732">
        <v>1</v>
      </c>
      <c r="P58732" t="s">
        <v>46224</v>
      </c>
      <c r="Q58732">
        <v>100.79</v>
      </c>
      <c r="R58732">
        <v>7.81</v>
      </c>
      <c r="S58732">
        <v>108.6</v>
      </c>
      <c r="T58732" t="s">
        <v>3442</v>
      </c>
    </row>
    <row r="58733" spans="1:20" x14ac:dyDescent="0.35">
      <c r="A58733" t="s">
        <v>45360</v>
      </c>
      <c r="B58733" t="s">
        <v>427</v>
      </c>
      <c r="C58733" s="11">
        <v>45698.461851851855</v>
      </c>
      <c r="D58733" t="s">
        <v>45361</v>
      </c>
      <c r="E58733" t="s">
        <v>6655</v>
      </c>
      <c r="F58733" t="s">
        <v>68</v>
      </c>
      <c r="G58733" t="s">
        <v>68</v>
      </c>
      <c r="H58733" t="s">
        <v>6611</v>
      </c>
      <c r="I58733" t="s">
        <v>6612</v>
      </c>
      <c r="J58733" t="s">
        <v>6611</v>
      </c>
      <c r="K58733">
        <v>0</v>
      </c>
      <c r="L58733">
        <v>0</v>
      </c>
      <c r="M58733">
        <v>100.79</v>
      </c>
      <c r="N58733" t="s">
        <v>184</v>
      </c>
      <c r="O58733">
        <v>1</v>
      </c>
      <c r="P58733" t="s">
        <v>46225</v>
      </c>
      <c r="Q58733">
        <v>100.79</v>
      </c>
      <c r="R58733">
        <v>7.81</v>
      </c>
      <c r="S58733">
        <v>108.6</v>
      </c>
      <c r="T58733" t="s">
        <v>3442</v>
      </c>
    </row>
    <row r="58734" spans="1:20" x14ac:dyDescent="0.35">
      <c r="A58734" t="s">
        <v>36825</v>
      </c>
      <c r="B58734" t="s">
        <v>427</v>
      </c>
      <c r="C58734" s="11">
        <v>45698.461851851855</v>
      </c>
      <c r="D58734" t="s">
        <v>36826</v>
      </c>
      <c r="E58734" t="s">
        <v>6655</v>
      </c>
      <c r="F58734" t="s">
        <v>68</v>
      </c>
      <c r="G58734" t="s">
        <v>68</v>
      </c>
      <c r="H58734" t="s">
        <v>6611</v>
      </c>
      <c r="I58734" t="s">
        <v>6612</v>
      </c>
      <c r="J58734" t="s">
        <v>6611</v>
      </c>
      <c r="K58734">
        <v>0</v>
      </c>
      <c r="L58734">
        <v>0</v>
      </c>
      <c r="M58734">
        <v>49.52</v>
      </c>
      <c r="N58734" t="s">
        <v>184</v>
      </c>
      <c r="O58734">
        <v>1</v>
      </c>
      <c r="P58734" t="s">
        <v>36891</v>
      </c>
      <c r="Q58734">
        <v>49.52</v>
      </c>
      <c r="R58734">
        <v>3.84</v>
      </c>
      <c r="S58734">
        <v>53.36</v>
      </c>
      <c r="T58734" t="s">
        <v>3442</v>
      </c>
    </row>
    <row r="58735" spans="1:20" x14ac:dyDescent="0.35">
      <c r="A58735" t="s">
        <v>38317</v>
      </c>
      <c r="B58735" t="s">
        <v>427</v>
      </c>
      <c r="C58735" s="11">
        <v>45698.461851851855</v>
      </c>
      <c r="D58735" t="s">
        <v>38318</v>
      </c>
      <c r="E58735" t="s">
        <v>6655</v>
      </c>
      <c r="F58735" t="s">
        <v>68</v>
      </c>
      <c r="G58735" t="s">
        <v>68</v>
      </c>
      <c r="H58735" t="s">
        <v>6611</v>
      </c>
      <c r="I58735" t="s">
        <v>6612</v>
      </c>
      <c r="J58735" t="s">
        <v>6611</v>
      </c>
      <c r="K58735">
        <v>0</v>
      </c>
      <c r="L58735">
        <v>0</v>
      </c>
      <c r="M58735">
        <v>45</v>
      </c>
      <c r="N58735" t="s">
        <v>184</v>
      </c>
      <c r="O58735">
        <v>1</v>
      </c>
      <c r="P58735" t="s">
        <v>38375</v>
      </c>
      <c r="Q58735">
        <v>45</v>
      </c>
      <c r="R58735">
        <v>3.49</v>
      </c>
      <c r="S58735">
        <v>48.49</v>
      </c>
      <c r="T58735" t="s">
        <v>3442</v>
      </c>
    </row>
    <row r="58736" spans="1:20" x14ac:dyDescent="0.35">
      <c r="A58736" t="s">
        <v>410</v>
      </c>
      <c r="B58736" t="s">
        <v>427</v>
      </c>
      <c r="C58736" s="11">
        <v>45698.461851851855</v>
      </c>
      <c r="D58736" t="s">
        <v>33935</v>
      </c>
      <c r="E58736" t="s">
        <v>6655</v>
      </c>
      <c r="F58736" t="s">
        <v>68</v>
      </c>
      <c r="G58736" t="s">
        <v>68</v>
      </c>
      <c r="H58736" t="s">
        <v>6611</v>
      </c>
      <c r="I58736" t="s">
        <v>6612</v>
      </c>
      <c r="J58736" t="s">
        <v>6611</v>
      </c>
      <c r="K58736">
        <v>0</v>
      </c>
      <c r="L58736">
        <v>0</v>
      </c>
      <c r="M58736">
        <v>91.49</v>
      </c>
      <c r="N58736" t="s">
        <v>184</v>
      </c>
      <c r="O58736">
        <v>1</v>
      </c>
      <c r="P58736" t="s">
        <v>33936</v>
      </c>
      <c r="Q58736">
        <v>96.49</v>
      </c>
      <c r="R58736">
        <v>7.09</v>
      </c>
      <c r="S58736">
        <v>103.58</v>
      </c>
      <c r="T58736" t="s">
        <v>3442</v>
      </c>
    </row>
    <row r="58737" spans="1:20" x14ac:dyDescent="0.35">
      <c r="A58737" t="s">
        <v>44161</v>
      </c>
      <c r="B58737" t="s">
        <v>427</v>
      </c>
      <c r="C58737" s="11">
        <v>45698.461851851855</v>
      </c>
      <c r="D58737" t="s">
        <v>44162</v>
      </c>
      <c r="E58737" t="s">
        <v>6655</v>
      </c>
      <c r="F58737" t="s">
        <v>68</v>
      </c>
      <c r="G58737" t="s">
        <v>68</v>
      </c>
      <c r="H58737" t="s">
        <v>6611</v>
      </c>
      <c r="I58737" t="s">
        <v>6612</v>
      </c>
      <c r="J58737" t="s">
        <v>6611</v>
      </c>
      <c r="K58737">
        <v>0</v>
      </c>
      <c r="L58737">
        <v>0</v>
      </c>
      <c r="M58737">
        <v>97.19</v>
      </c>
      <c r="N58737" t="s">
        <v>184</v>
      </c>
      <c r="O58737">
        <v>1</v>
      </c>
      <c r="P58737" t="s">
        <v>44280</v>
      </c>
      <c r="Q58737">
        <v>100.19</v>
      </c>
      <c r="R58737">
        <v>7.53</v>
      </c>
      <c r="S58737">
        <v>107.72</v>
      </c>
      <c r="T58737" t="s">
        <v>3442</v>
      </c>
    </row>
    <row r="58738" spans="1:20" x14ac:dyDescent="0.35">
      <c r="A58738" t="s">
        <v>33717</v>
      </c>
      <c r="B58738" t="s">
        <v>427</v>
      </c>
      <c r="C58738" s="11">
        <v>45698.461851851855</v>
      </c>
      <c r="D58738" t="s">
        <v>62052</v>
      </c>
      <c r="E58738" t="s">
        <v>6619</v>
      </c>
      <c r="F58738" t="s">
        <v>68</v>
      </c>
      <c r="G58738" t="s">
        <v>68</v>
      </c>
      <c r="H58738" t="s">
        <v>6611</v>
      </c>
      <c r="I58738" t="s">
        <v>6713</v>
      </c>
      <c r="J58738" t="s">
        <v>6611</v>
      </c>
      <c r="K58738">
        <v>0</v>
      </c>
      <c r="L58738">
        <v>12</v>
      </c>
      <c r="M58738">
        <v>12</v>
      </c>
      <c r="N58738" t="s">
        <v>184</v>
      </c>
      <c r="O58738">
        <v>1</v>
      </c>
      <c r="P58738" t="s">
        <v>62053</v>
      </c>
      <c r="Q58738">
        <v>12</v>
      </c>
      <c r="R58738">
        <v>0.93</v>
      </c>
      <c r="S58738">
        <v>12.93</v>
      </c>
      <c r="T58738" t="s">
        <v>3442</v>
      </c>
    </row>
    <row r="58739" spans="1:20" x14ac:dyDescent="0.35">
      <c r="A58739" t="s">
        <v>48204</v>
      </c>
      <c r="B58739" t="s">
        <v>427</v>
      </c>
      <c r="C58739" s="11">
        <v>45698.461840277778</v>
      </c>
      <c r="D58739" t="s">
        <v>48205</v>
      </c>
      <c r="E58739" t="s">
        <v>6655</v>
      </c>
      <c r="F58739" t="s">
        <v>68</v>
      </c>
      <c r="G58739" t="s">
        <v>68</v>
      </c>
      <c r="H58739" t="s">
        <v>6611</v>
      </c>
      <c r="I58739" t="s">
        <v>6612</v>
      </c>
      <c r="J58739" t="s">
        <v>6611</v>
      </c>
      <c r="K58739">
        <v>0</v>
      </c>
      <c r="L58739">
        <v>0</v>
      </c>
      <c r="M58739">
        <v>109</v>
      </c>
      <c r="N58739" t="s">
        <v>184</v>
      </c>
      <c r="O58739">
        <v>1</v>
      </c>
      <c r="P58739" t="s">
        <v>48840</v>
      </c>
      <c r="Q58739">
        <v>109</v>
      </c>
      <c r="R58739">
        <v>8.4499999999999993</v>
      </c>
      <c r="S58739">
        <v>117.45</v>
      </c>
      <c r="T58739" t="s">
        <v>3442</v>
      </c>
    </row>
    <row r="58740" spans="1:20" x14ac:dyDescent="0.35">
      <c r="A58740" t="s">
        <v>2426</v>
      </c>
      <c r="B58740" t="s">
        <v>427</v>
      </c>
      <c r="C58740" s="11">
        <v>45698.461840277778</v>
      </c>
      <c r="D58740" t="s">
        <v>48209</v>
      </c>
      <c r="E58740" t="s">
        <v>6655</v>
      </c>
      <c r="F58740" t="s">
        <v>68</v>
      </c>
      <c r="G58740" t="s">
        <v>68</v>
      </c>
      <c r="H58740" t="s">
        <v>6611</v>
      </c>
      <c r="I58740" t="s">
        <v>6612</v>
      </c>
      <c r="J58740" t="s">
        <v>6611</v>
      </c>
      <c r="K58740">
        <v>0</v>
      </c>
      <c r="L58740">
        <v>0</v>
      </c>
      <c r="M58740">
        <v>109</v>
      </c>
      <c r="N58740" t="s">
        <v>184</v>
      </c>
      <c r="O58740">
        <v>1</v>
      </c>
      <c r="P58740" t="s">
        <v>48841</v>
      </c>
      <c r="Q58740">
        <v>109</v>
      </c>
      <c r="R58740">
        <v>8.4499999999999993</v>
      </c>
      <c r="S58740">
        <v>117.45</v>
      </c>
      <c r="T58740" t="s">
        <v>3442</v>
      </c>
    </row>
    <row r="58741" spans="1:20" x14ac:dyDescent="0.35">
      <c r="A58741" t="s">
        <v>269</v>
      </c>
      <c r="B58741" t="s">
        <v>427</v>
      </c>
      <c r="C58741" s="11">
        <v>45698.461840277778</v>
      </c>
      <c r="D58741" t="s">
        <v>48842</v>
      </c>
      <c r="E58741" t="s">
        <v>6655</v>
      </c>
      <c r="F58741" t="s">
        <v>68</v>
      </c>
      <c r="G58741" t="s">
        <v>68</v>
      </c>
      <c r="H58741" t="s">
        <v>6611</v>
      </c>
      <c r="I58741" t="s">
        <v>6612</v>
      </c>
      <c r="J58741" t="s">
        <v>6611</v>
      </c>
      <c r="K58741">
        <v>0</v>
      </c>
      <c r="L58741">
        <v>0</v>
      </c>
      <c r="M58741">
        <v>109</v>
      </c>
      <c r="N58741" t="s">
        <v>184</v>
      </c>
      <c r="O58741">
        <v>1</v>
      </c>
      <c r="P58741" t="s">
        <v>48843</v>
      </c>
      <c r="Q58741">
        <v>109</v>
      </c>
      <c r="R58741">
        <v>8.4499999999999993</v>
      </c>
      <c r="S58741">
        <v>117.45</v>
      </c>
      <c r="T58741" t="s">
        <v>3442</v>
      </c>
    </row>
    <row r="58742" spans="1:20" x14ac:dyDescent="0.35">
      <c r="A58742" t="s">
        <v>37139</v>
      </c>
      <c r="B58742" t="s">
        <v>427</v>
      </c>
      <c r="C58742" s="11">
        <v>45698.461840277778</v>
      </c>
      <c r="D58742" t="s">
        <v>37140</v>
      </c>
      <c r="E58742" t="s">
        <v>6655</v>
      </c>
      <c r="F58742" t="s">
        <v>68</v>
      </c>
      <c r="G58742" t="s">
        <v>68</v>
      </c>
      <c r="H58742" t="s">
        <v>6611</v>
      </c>
      <c r="I58742" t="s">
        <v>6612</v>
      </c>
      <c r="J58742" t="s">
        <v>6611</v>
      </c>
      <c r="K58742">
        <v>0</v>
      </c>
      <c r="L58742">
        <v>0</v>
      </c>
      <c r="M58742">
        <v>90</v>
      </c>
      <c r="N58742" t="s">
        <v>184</v>
      </c>
      <c r="O58742">
        <v>1</v>
      </c>
      <c r="P58742" t="s">
        <v>41428</v>
      </c>
      <c r="Q58742">
        <v>90</v>
      </c>
      <c r="R58742">
        <v>6.98</v>
      </c>
      <c r="S58742">
        <v>96.98</v>
      </c>
      <c r="T58742" t="s">
        <v>3442</v>
      </c>
    </row>
    <row r="58743" spans="1:20" x14ac:dyDescent="0.35">
      <c r="A58743" t="s">
        <v>2078</v>
      </c>
      <c r="B58743" t="s">
        <v>427</v>
      </c>
      <c r="C58743" s="11">
        <v>45698.461840277778</v>
      </c>
      <c r="D58743" t="s">
        <v>45368</v>
      </c>
      <c r="E58743" t="s">
        <v>6655</v>
      </c>
      <c r="F58743" t="s">
        <v>68</v>
      </c>
      <c r="G58743" t="s">
        <v>68</v>
      </c>
      <c r="H58743" t="s">
        <v>6611</v>
      </c>
      <c r="I58743" t="s">
        <v>6612</v>
      </c>
      <c r="J58743" t="s">
        <v>6611</v>
      </c>
      <c r="K58743">
        <v>0</v>
      </c>
      <c r="L58743">
        <v>0</v>
      </c>
      <c r="M58743">
        <v>100.79</v>
      </c>
      <c r="N58743" t="s">
        <v>184</v>
      </c>
      <c r="O58743">
        <v>1</v>
      </c>
      <c r="P58743" t="s">
        <v>46226</v>
      </c>
      <c r="Q58743">
        <v>100.79</v>
      </c>
      <c r="R58743">
        <v>7.81</v>
      </c>
      <c r="S58743">
        <v>108.6</v>
      </c>
      <c r="T58743" t="s">
        <v>3442</v>
      </c>
    </row>
    <row r="58744" spans="1:20" x14ac:dyDescent="0.35">
      <c r="A58744" t="s">
        <v>33237</v>
      </c>
      <c r="B58744" t="s">
        <v>427</v>
      </c>
      <c r="C58744" s="11">
        <v>45698.461840277778</v>
      </c>
      <c r="D58744" t="s">
        <v>33238</v>
      </c>
      <c r="E58744" t="s">
        <v>6655</v>
      </c>
      <c r="F58744" t="s">
        <v>68</v>
      </c>
      <c r="G58744" t="s">
        <v>68</v>
      </c>
      <c r="H58744" t="s">
        <v>6611</v>
      </c>
      <c r="I58744" t="s">
        <v>6612</v>
      </c>
      <c r="J58744" t="s">
        <v>6611</v>
      </c>
      <c r="K58744">
        <v>0</v>
      </c>
      <c r="L58744">
        <v>0</v>
      </c>
      <c r="M58744">
        <v>67.680000000000007</v>
      </c>
      <c r="N58744" t="s">
        <v>184</v>
      </c>
      <c r="O58744">
        <v>1</v>
      </c>
      <c r="P58744" t="s">
        <v>33239</v>
      </c>
      <c r="Q58744">
        <v>67.680000000000007</v>
      </c>
      <c r="R58744">
        <v>5.25</v>
      </c>
      <c r="S58744">
        <v>72.930000000000007</v>
      </c>
      <c r="T58744" t="s">
        <v>3442</v>
      </c>
    </row>
    <row r="58745" spans="1:20" x14ac:dyDescent="0.35">
      <c r="A58745" t="s">
        <v>1189</v>
      </c>
      <c r="B58745" t="s">
        <v>427</v>
      </c>
      <c r="C58745" s="11">
        <v>45698.461840277778</v>
      </c>
      <c r="D58745" t="s">
        <v>34182</v>
      </c>
      <c r="E58745" t="s">
        <v>6655</v>
      </c>
      <c r="F58745" t="s">
        <v>68</v>
      </c>
      <c r="G58745" t="s">
        <v>68</v>
      </c>
      <c r="H58745" t="s">
        <v>6611</v>
      </c>
      <c r="I58745" t="s">
        <v>6612</v>
      </c>
      <c r="J58745" t="s">
        <v>6611</v>
      </c>
      <c r="K58745">
        <v>0</v>
      </c>
      <c r="L58745">
        <v>0</v>
      </c>
      <c r="M58745">
        <v>91.49</v>
      </c>
      <c r="N58745" t="s">
        <v>184</v>
      </c>
      <c r="O58745">
        <v>1</v>
      </c>
      <c r="P58745" t="s">
        <v>34327</v>
      </c>
      <c r="Q58745">
        <v>91.49</v>
      </c>
      <c r="R58745">
        <v>7.09</v>
      </c>
      <c r="S58745">
        <v>98.58</v>
      </c>
      <c r="T58745" t="s">
        <v>3442</v>
      </c>
    </row>
    <row r="58746" spans="1:20" x14ac:dyDescent="0.35">
      <c r="A58746" t="s">
        <v>34639</v>
      </c>
      <c r="B58746" t="s">
        <v>427</v>
      </c>
      <c r="C58746" s="11">
        <v>45698.461840277778</v>
      </c>
      <c r="D58746" t="s">
        <v>34640</v>
      </c>
      <c r="E58746" t="s">
        <v>6655</v>
      </c>
      <c r="F58746" t="s">
        <v>68</v>
      </c>
      <c r="G58746" t="s">
        <v>68</v>
      </c>
      <c r="H58746" t="s">
        <v>6611</v>
      </c>
      <c r="I58746" t="s">
        <v>6612</v>
      </c>
      <c r="J58746" t="s">
        <v>6611</v>
      </c>
      <c r="K58746">
        <v>0</v>
      </c>
      <c r="L58746">
        <v>0</v>
      </c>
      <c r="M58746">
        <v>63.7</v>
      </c>
      <c r="N58746" t="s">
        <v>184</v>
      </c>
      <c r="O58746">
        <v>1</v>
      </c>
      <c r="P58746" t="s">
        <v>34641</v>
      </c>
      <c r="Q58746">
        <v>63.7</v>
      </c>
      <c r="R58746">
        <v>4.9400000000000004</v>
      </c>
      <c r="S58746">
        <v>68.64</v>
      </c>
      <c r="T58746" t="s">
        <v>3442</v>
      </c>
    </row>
    <row r="58747" spans="1:20" x14ac:dyDescent="0.35">
      <c r="A58747" t="s">
        <v>9791</v>
      </c>
      <c r="B58747" t="s">
        <v>427</v>
      </c>
      <c r="C58747" s="11">
        <v>45698.461840277778</v>
      </c>
      <c r="D58747" t="s">
        <v>38638</v>
      </c>
      <c r="E58747" t="s">
        <v>6655</v>
      </c>
      <c r="F58747" t="s">
        <v>68</v>
      </c>
      <c r="G58747" t="s">
        <v>68</v>
      </c>
      <c r="H58747" t="s">
        <v>6611</v>
      </c>
      <c r="I58747" t="s">
        <v>6612</v>
      </c>
      <c r="J58747" t="s">
        <v>6611</v>
      </c>
      <c r="K58747">
        <v>0</v>
      </c>
      <c r="L58747">
        <v>0</v>
      </c>
      <c r="M58747">
        <v>82</v>
      </c>
      <c r="N58747" t="s">
        <v>184</v>
      </c>
      <c r="O58747">
        <v>1</v>
      </c>
      <c r="P58747" t="s">
        <v>38686</v>
      </c>
      <c r="Q58747">
        <v>82</v>
      </c>
      <c r="R58747">
        <v>6.36</v>
      </c>
      <c r="S58747">
        <v>88.36</v>
      </c>
      <c r="T58747" t="s">
        <v>3442</v>
      </c>
    </row>
    <row r="58748" spans="1:20" x14ac:dyDescent="0.35">
      <c r="A58748" t="s">
        <v>1037</v>
      </c>
      <c r="B58748" t="s">
        <v>427</v>
      </c>
      <c r="C58748" s="11">
        <v>45698.461840277778</v>
      </c>
      <c r="D58748" t="s">
        <v>33872</v>
      </c>
      <c r="E58748" t="s">
        <v>6655</v>
      </c>
      <c r="F58748" t="s">
        <v>68</v>
      </c>
      <c r="G58748" t="s">
        <v>68</v>
      </c>
      <c r="H58748" t="s">
        <v>6611</v>
      </c>
      <c r="I58748" t="s">
        <v>6612</v>
      </c>
      <c r="J58748" t="s">
        <v>6611</v>
      </c>
      <c r="K58748">
        <v>0</v>
      </c>
      <c r="L58748">
        <v>0</v>
      </c>
      <c r="M58748">
        <v>91.49</v>
      </c>
      <c r="N58748" t="s">
        <v>184</v>
      </c>
      <c r="O58748">
        <v>1</v>
      </c>
      <c r="P58748" t="s">
        <v>33873</v>
      </c>
      <c r="Q58748">
        <v>92.49</v>
      </c>
      <c r="R58748">
        <v>7.09</v>
      </c>
      <c r="S58748">
        <v>99.58</v>
      </c>
      <c r="T58748" t="s">
        <v>3442</v>
      </c>
    </row>
    <row r="58749" spans="1:20" x14ac:dyDescent="0.35">
      <c r="A58749" t="s">
        <v>1259</v>
      </c>
      <c r="B58749" t="s">
        <v>427</v>
      </c>
      <c r="C58749" s="11">
        <v>45698.461840277778</v>
      </c>
      <c r="D58749" t="s">
        <v>42373</v>
      </c>
      <c r="E58749" t="s">
        <v>6655</v>
      </c>
      <c r="F58749" t="s">
        <v>68</v>
      </c>
      <c r="G58749" t="s">
        <v>68</v>
      </c>
      <c r="H58749" t="s">
        <v>6611</v>
      </c>
      <c r="I58749" t="s">
        <v>6612</v>
      </c>
      <c r="J58749" t="s">
        <v>6611</v>
      </c>
      <c r="K58749">
        <v>0</v>
      </c>
      <c r="L58749">
        <v>0</v>
      </c>
      <c r="M58749">
        <v>95.58</v>
      </c>
      <c r="N58749" t="s">
        <v>184</v>
      </c>
      <c r="O58749">
        <v>1</v>
      </c>
      <c r="P58749" t="s">
        <v>42881</v>
      </c>
      <c r="Q58749">
        <v>98.58</v>
      </c>
      <c r="R58749">
        <v>7.41</v>
      </c>
      <c r="S58749">
        <v>105.99</v>
      </c>
      <c r="T58749" t="s">
        <v>3442</v>
      </c>
    </row>
    <row r="58750" spans="1:20" x14ac:dyDescent="0.35">
      <c r="A58750" t="s">
        <v>42749</v>
      </c>
      <c r="B58750" t="s">
        <v>427</v>
      </c>
      <c r="C58750" s="11">
        <v>45698.461840277778</v>
      </c>
      <c r="D58750" t="s">
        <v>42750</v>
      </c>
      <c r="E58750" t="s">
        <v>6655</v>
      </c>
      <c r="F58750" t="s">
        <v>68</v>
      </c>
      <c r="G58750" t="s">
        <v>68</v>
      </c>
      <c r="H58750" t="s">
        <v>6611</v>
      </c>
      <c r="I58750" t="s">
        <v>6612</v>
      </c>
      <c r="J58750" t="s">
        <v>6611</v>
      </c>
      <c r="K58750">
        <v>0</v>
      </c>
      <c r="L58750">
        <v>0</v>
      </c>
      <c r="M58750">
        <v>95.58</v>
      </c>
      <c r="N58750" t="s">
        <v>184</v>
      </c>
      <c r="O58750">
        <v>1</v>
      </c>
      <c r="P58750" t="s">
        <v>43243</v>
      </c>
      <c r="Q58750">
        <v>95.58</v>
      </c>
      <c r="R58750">
        <v>7.41</v>
      </c>
      <c r="S58750">
        <v>102.99</v>
      </c>
      <c r="T58750" t="s">
        <v>3442</v>
      </c>
    </row>
    <row r="58751" spans="1:20" x14ac:dyDescent="0.35">
      <c r="A58751" t="s">
        <v>5153</v>
      </c>
      <c r="B58751" t="s">
        <v>427</v>
      </c>
      <c r="C58751" s="11">
        <v>45698.461828703701</v>
      </c>
      <c r="D58751" t="s">
        <v>48198</v>
      </c>
      <c r="E58751" t="s">
        <v>6655</v>
      </c>
      <c r="F58751" t="s">
        <v>68</v>
      </c>
      <c r="G58751" t="s">
        <v>68</v>
      </c>
      <c r="H58751" t="s">
        <v>6611</v>
      </c>
      <c r="I58751" t="s">
        <v>6612</v>
      </c>
      <c r="J58751" t="s">
        <v>6611</v>
      </c>
      <c r="K58751">
        <v>0</v>
      </c>
      <c r="L58751">
        <v>0</v>
      </c>
      <c r="M58751">
        <v>109</v>
      </c>
      <c r="N58751" t="s">
        <v>184</v>
      </c>
      <c r="O58751">
        <v>1</v>
      </c>
      <c r="P58751" t="s">
        <v>48844</v>
      </c>
      <c r="Q58751">
        <v>109</v>
      </c>
      <c r="R58751">
        <v>8.4499999999999993</v>
      </c>
      <c r="S58751">
        <v>117.45</v>
      </c>
      <c r="T58751" t="s">
        <v>3442</v>
      </c>
    </row>
    <row r="58752" spans="1:20" x14ac:dyDescent="0.35">
      <c r="A58752" t="s">
        <v>48845</v>
      </c>
      <c r="B58752" t="s">
        <v>427</v>
      </c>
      <c r="C58752" s="11">
        <v>45698.461828703701</v>
      </c>
      <c r="D58752" t="s">
        <v>48846</v>
      </c>
      <c r="E58752" t="s">
        <v>6655</v>
      </c>
      <c r="F58752" t="s">
        <v>68</v>
      </c>
      <c r="G58752" t="s">
        <v>68</v>
      </c>
      <c r="H58752" t="s">
        <v>6611</v>
      </c>
      <c r="I58752" t="s">
        <v>6612</v>
      </c>
      <c r="J58752" t="s">
        <v>6611</v>
      </c>
      <c r="K58752">
        <v>0</v>
      </c>
      <c r="L58752">
        <v>0</v>
      </c>
      <c r="M58752">
        <v>109</v>
      </c>
      <c r="N58752" t="s">
        <v>184</v>
      </c>
      <c r="O58752">
        <v>1</v>
      </c>
      <c r="P58752" t="s">
        <v>48847</v>
      </c>
      <c r="Q58752">
        <v>109</v>
      </c>
      <c r="R58752">
        <v>8.4499999999999993</v>
      </c>
      <c r="S58752">
        <v>117.45</v>
      </c>
      <c r="T58752" t="s">
        <v>3442</v>
      </c>
    </row>
    <row r="58753" spans="1:20" x14ac:dyDescent="0.35">
      <c r="A58753" t="s">
        <v>2850</v>
      </c>
      <c r="B58753" t="s">
        <v>427</v>
      </c>
      <c r="C58753" s="11">
        <v>45698.461828703701</v>
      </c>
      <c r="D58753" t="s">
        <v>48202</v>
      </c>
      <c r="E58753" t="s">
        <v>6655</v>
      </c>
      <c r="F58753" t="s">
        <v>68</v>
      </c>
      <c r="G58753" t="s">
        <v>68</v>
      </c>
      <c r="H58753" t="s">
        <v>6611</v>
      </c>
      <c r="I58753" t="s">
        <v>6612</v>
      </c>
      <c r="J58753" t="s">
        <v>6611</v>
      </c>
      <c r="K58753">
        <v>0</v>
      </c>
      <c r="L58753">
        <v>0</v>
      </c>
      <c r="M58753">
        <v>109</v>
      </c>
      <c r="N58753" t="s">
        <v>184</v>
      </c>
      <c r="O58753">
        <v>1</v>
      </c>
      <c r="P58753" t="s">
        <v>48848</v>
      </c>
      <c r="Q58753">
        <v>109</v>
      </c>
      <c r="R58753">
        <v>8.4499999999999993</v>
      </c>
      <c r="S58753">
        <v>117.45</v>
      </c>
      <c r="T58753" t="s">
        <v>3442</v>
      </c>
    </row>
    <row r="58754" spans="1:20" x14ac:dyDescent="0.35">
      <c r="A58754" t="s">
        <v>2799</v>
      </c>
      <c r="B58754" t="s">
        <v>427</v>
      </c>
      <c r="C58754" s="11">
        <v>45698.461828703701</v>
      </c>
      <c r="D58754" t="s">
        <v>48213</v>
      </c>
      <c r="E58754" t="s">
        <v>6655</v>
      </c>
      <c r="F58754" t="s">
        <v>68</v>
      </c>
      <c r="G58754" t="s">
        <v>68</v>
      </c>
      <c r="H58754" t="s">
        <v>6611</v>
      </c>
      <c r="I58754" t="s">
        <v>6612</v>
      </c>
      <c r="J58754" t="s">
        <v>6611</v>
      </c>
      <c r="K58754">
        <v>0</v>
      </c>
      <c r="L58754">
        <v>0</v>
      </c>
      <c r="M58754">
        <v>109</v>
      </c>
      <c r="N58754" t="s">
        <v>184</v>
      </c>
      <c r="O58754">
        <v>1</v>
      </c>
      <c r="P58754" t="s">
        <v>48849</v>
      </c>
      <c r="Q58754">
        <v>109</v>
      </c>
      <c r="R58754">
        <v>8.4499999999999993</v>
      </c>
      <c r="S58754">
        <v>117.45</v>
      </c>
      <c r="T58754" t="s">
        <v>3442</v>
      </c>
    </row>
    <row r="58755" spans="1:20" x14ac:dyDescent="0.35">
      <c r="A58755" t="s">
        <v>45365</v>
      </c>
      <c r="B58755" t="s">
        <v>427</v>
      </c>
      <c r="C58755" s="11">
        <v>45698.461828703701</v>
      </c>
      <c r="D58755" t="s">
        <v>45366</v>
      </c>
      <c r="E58755" t="s">
        <v>6655</v>
      </c>
      <c r="F58755" t="s">
        <v>68</v>
      </c>
      <c r="G58755" t="s">
        <v>68</v>
      </c>
      <c r="H58755" t="s">
        <v>6611</v>
      </c>
      <c r="I58755" t="s">
        <v>6612</v>
      </c>
      <c r="J58755" t="s">
        <v>6611</v>
      </c>
      <c r="K58755">
        <v>0</v>
      </c>
      <c r="L58755">
        <v>0</v>
      </c>
      <c r="M58755">
        <v>100.79</v>
      </c>
      <c r="N58755" t="s">
        <v>184</v>
      </c>
      <c r="O58755">
        <v>1</v>
      </c>
      <c r="P58755" t="s">
        <v>46227</v>
      </c>
      <c r="Q58755">
        <v>100.79</v>
      </c>
      <c r="R58755">
        <v>7.81</v>
      </c>
      <c r="S58755">
        <v>108.6</v>
      </c>
      <c r="T58755" t="s">
        <v>3442</v>
      </c>
    </row>
    <row r="58756" spans="1:20" x14ac:dyDescent="0.35">
      <c r="A58756" t="s">
        <v>2154</v>
      </c>
      <c r="B58756" t="s">
        <v>427</v>
      </c>
      <c r="C58756" s="11">
        <v>45698.461828703701</v>
      </c>
      <c r="D58756" t="s">
        <v>45363</v>
      </c>
      <c r="E58756" t="s">
        <v>6655</v>
      </c>
      <c r="F58756" t="s">
        <v>68</v>
      </c>
      <c r="G58756" t="s">
        <v>68</v>
      </c>
      <c r="H58756" t="s">
        <v>6611</v>
      </c>
      <c r="I58756" t="s">
        <v>6612</v>
      </c>
      <c r="J58756" t="s">
        <v>6611</v>
      </c>
      <c r="K58756">
        <v>0</v>
      </c>
      <c r="L58756">
        <v>0</v>
      </c>
      <c r="M58756">
        <v>100.79</v>
      </c>
      <c r="N58756" t="s">
        <v>184</v>
      </c>
      <c r="O58756">
        <v>1</v>
      </c>
      <c r="P58756" t="s">
        <v>46228</v>
      </c>
      <c r="Q58756">
        <v>100.79</v>
      </c>
      <c r="R58756">
        <v>7.81</v>
      </c>
      <c r="S58756">
        <v>108.6</v>
      </c>
      <c r="T58756" t="s">
        <v>3442</v>
      </c>
    </row>
    <row r="58757" spans="1:20" x14ac:dyDescent="0.35">
      <c r="A58757" t="s">
        <v>45370</v>
      </c>
      <c r="B58757" t="s">
        <v>427</v>
      </c>
      <c r="C58757" s="11">
        <v>45698.461828703701</v>
      </c>
      <c r="D58757" t="s">
        <v>45371</v>
      </c>
      <c r="E58757" t="s">
        <v>6655</v>
      </c>
      <c r="F58757" t="s">
        <v>68</v>
      </c>
      <c r="G58757" t="s">
        <v>68</v>
      </c>
      <c r="H58757" t="s">
        <v>6611</v>
      </c>
      <c r="I58757" t="s">
        <v>6612</v>
      </c>
      <c r="J58757" t="s">
        <v>6611</v>
      </c>
      <c r="K58757">
        <v>0</v>
      </c>
      <c r="L58757">
        <v>0</v>
      </c>
      <c r="M58757">
        <v>100.79</v>
      </c>
      <c r="N58757" t="s">
        <v>184</v>
      </c>
      <c r="O58757">
        <v>1</v>
      </c>
      <c r="P58757" t="s">
        <v>46229</v>
      </c>
      <c r="Q58757">
        <v>100.79</v>
      </c>
      <c r="R58757">
        <v>7.81</v>
      </c>
      <c r="S58757">
        <v>108.6</v>
      </c>
      <c r="T58757" t="s">
        <v>3442</v>
      </c>
    </row>
    <row r="58758" spans="1:20" x14ac:dyDescent="0.35">
      <c r="A58758" t="s">
        <v>34184</v>
      </c>
      <c r="B58758" t="s">
        <v>427</v>
      </c>
      <c r="C58758" s="11">
        <v>45698.461828703701</v>
      </c>
      <c r="D58758" t="s">
        <v>34185</v>
      </c>
      <c r="E58758" t="s">
        <v>6655</v>
      </c>
      <c r="F58758" t="s">
        <v>68</v>
      </c>
      <c r="G58758" t="s">
        <v>68</v>
      </c>
      <c r="H58758" t="s">
        <v>6611</v>
      </c>
      <c r="I58758" t="s">
        <v>6612</v>
      </c>
      <c r="J58758" t="s">
        <v>6611</v>
      </c>
      <c r="K58758">
        <v>0</v>
      </c>
      <c r="L58758">
        <v>0</v>
      </c>
      <c r="M58758">
        <v>91.49</v>
      </c>
      <c r="N58758" t="s">
        <v>184</v>
      </c>
      <c r="O58758">
        <v>1</v>
      </c>
      <c r="P58758" t="s">
        <v>34328</v>
      </c>
      <c r="Q58758">
        <v>91.49</v>
      </c>
      <c r="R58758">
        <v>7.09</v>
      </c>
      <c r="S58758">
        <v>98.58</v>
      </c>
      <c r="T58758" t="s">
        <v>3442</v>
      </c>
    </row>
    <row r="58759" spans="1:20" x14ac:dyDescent="0.35">
      <c r="A58759" t="s">
        <v>7756</v>
      </c>
      <c r="B58759" t="s">
        <v>427</v>
      </c>
      <c r="C58759" s="11">
        <v>45698.461828703701</v>
      </c>
      <c r="D58759" t="s">
        <v>36166</v>
      </c>
      <c r="E58759" t="s">
        <v>6655</v>
      </c>
      <c r="F58759" t="s">
        <v>68</v>
      </c>
      <c r="G58759" t="s">
        <v>68</v>
      </c>
      <c r="H58759" t="s">
        <v>6611</v>
      </c>
      <c r="I58759" t="s">
        <v>6612</v>
      </c>
      <c r="J58759" t="s">
        <v>6611</v>
      </c>
      <c r="K58759">
        <v>0</v>
      </c>
      <c r="L58759">
        <v>0</v>
      </c>
      <c r="M58759">
        <v>34.76</v>
      </c>
      <c r="N58759" t="s">
        <v>184</v>
      </c>
      <c r="O58759">
        <v>1</v>
      </c>
      <c r="P58759" t="s">
        <v>36294</v>
      </c>
      <c r="Q58759">
        <v>34.76</v>
      </c>
      <c r="R58759">
        <v>2.69</v>
      </c>
      <c r="S58759">
        <v>37.450000000000003</v>
      </c>
      <c r="T58759" t="s">
        <v>3442</v>
      </c>
    </row>
    <row r="58760" spans="1:20" x14ac:dyDescent="0.35">
      <c r="A58760" t="s">
        <v>35695</v>
      </c>
      <c r="B58760" t="s">
        <v>427</v>
      </c>
      <c r="C58760" s="11">
        <v>45698.461828703701</v>
      </c>
      <c r="D58760" t="s">
        <v>35696</v>
      </c>
      <c r="E58760" t="s">
        <v>6655</v>
      </c>
      <c r="F58760" t="s">
        <v>68</v>
      </c>
      <c r="G58760" t="s">
        <v>68</v>
      </c>
      <c r="H58760" t="s">
        <v>6611</v>
      </c>
      <c r="I58760" t="s">
        <v>6612</v>
      </c>
      <c r="J58760" t="s">
        <v>6611</v>
      </c>
      <c r="K58760">
        <v>0</v>
      </c>
      <c r="L58760">
        <v>0</v>
      </c>
      <c r="M58760">
        <v>84.87</v>
      </c>
      <c r="N58760" t="s">
        <v>184</v>
      </c>
      <c r="O58760">
        <v>1</v>
      </c>
      <c r="P58760" t="s">
        <v>35697</v>
      </c>
      <c r="Q58760">
        <v>84.87</v>
      </c>
      <c r="R58760">
        <v>6.58</v>
      </c>
      <c r="S58760">
        <v>91.45</v>
      </c>
      <c r="T58760" t="s">
        <v>3442</v>
      </c>
    </row>
    <row r="58761" spans="1:20" x14ac:dyDescent="0.35">
      <c r="A58761" t="s">
        <v>6516</v>
      </c>
      <c r="B58761" t="s">
        <v>427</v>
      </c>
      <c r="C58761" s="11">
        <v>45698.461828703701</v>
      </c>
      <c r="D58761" t="s">
        <v>37551</v>
      </c>
      <c r="E58761" t="s">
        <v>6655</v>
      </c>
      <c r="F58761" t="s">
        <v>68</v>
      </c>
      <c r="G58761" t="s">
        <v>68</v>
      </c>
      <c r="H58761" t="s">
        <v>6611</v>
      </c>
      <c r="I58761" t="s">
        <v>6612</v>
      </c>
      <c r="J58761" t="s">
        <v>6611</v>
      </c>
      <c r="K58761">
        <v>0</v>
      </c>
      <c r="L58761">
        <v>0</v>
      </c>
      <c r="M58761">
        <v>77.25</v>
      </c>
      <c r="N58761" t="s">
        <v>184</v>
      </c>
      <c r="O58761">
        <v>1</v>
      </c>
      <c r="P58761" t="s">
        <v>37598</v>
      </c>
      <c r="Q58761">
        <v>77.25</v>
      </c>
      <c r="R58761">
        <v>5.99</v>
      </c>
      <c r="S58761">
        <v>83.24</v>
      </c>
      <c r="T58761" t="s">
        <v>3442</v>
      </c>
    </row>
    <row r="58762" spans="1:20" x14ac:dyDescent="0.35">
      <c r="A58762" t="s">
        <v>37959</v>
      </c>
      <c r="B58762" t="s">
        <v>427</v>
      </c>
      <c r="C58762" s="11">
        <v>45698.461828703701</v>
      </c>
      <c r="D58762" t="s">
        <v>37960</v>
      </c>
      <c r="E58762" t="s">
        <v>6655</v>
      </c>
      <c r="F58762" t="s">
        <v>68</v>
      </c>
      <c r="G58762" t="s">
        <v>68</v>
      </c>
      <c r="H58762" t="s">
        <v>6611</v>
      </c>
      <c r="I58762" t="s">
        <v>6612</v>
      </c>
      <c r="J58762" t="s">
        <v>6611</v>
      </c>
      <c r="K58762">
        <v>0</v>
      </c>
      <c r="L58762">
        <v>0</v>
      </c>
      <c r="M58762">
        <v>71.650000000000006</v>
      </c>
      <c r="N58762" t="s">
        <v>184</v>
      </c>
      <c r="O58762">
        <v>1</v>
      </c>
      <c r="P58762" t="s">
        <v>38007</v>
      </c>
      <c r="Q58762">
        <v>71.650000000000006</v>
      </c>
      <c r="R58762">
        <v>5.55</v>
      </c>
      <c r="S58762">
        <v>77.2</v>
      </c>
      <c r="T58762" t="s">
        <v>3442</v>
      </c>
    </row>
    <row r="58763" spans="1:20" x14ac:dyDescent="0.35">
      <c r="A58763" t="s">
        <v>35182</v>
      </c>
      <c r="B58763" t="s">
        <v>427</v>
      </c>
      <c r="C58763" s="11">
        <v>45698.461828703701</v>
      </c>
      <c r="D58763" t="s">
        <v>35183</v>
      </c>
      <c r="E58763" t="s">
        <v>6655</v>
      </c>
      <c r="F58763" t="s">
        <v>68</v>
      </c>
      <c r="G58763" t="s">
        <v>68</v>
      </c>
      <c r="H58763" t="s">
        <v>6611</v>
      </c>
      <c r="I58763" t="s">
        <v>6612</v>
      </c>
      <c r="J58763" t="s">
        <v>6611</v>
      </c>
      <c r="K58763">
        <v>0</v>
      </c>
      <c r="L58763">
        <v>0</v>
      </c>
      <c r="M58763">
        <v>66.400000000000006</v>
      </c>
      <c r="N58763" t="s">
        <v>184</v>
      </c>
      <c r="O58763">
        <v>1</v>
      </c>
      <c r="P58763" t="s">
        <v>35260</v>
      </c>
      <c r="Q58763">
        <v>67.400000000000006</v>
      </c>
      <c r="R58763">
        <v>5.15</v>
      </c>
      <c r="S58763">
        <v>72.55</v>
      </c>
      <c r="T58763" t="s">
        <v>3442</v>
      </c>
    </row>
    <row r="58764" spans="1:20" x14ac:dyDescent="0.35">
      <c r="A58764" t="s">
        <v>35561</v>
      </c>
      <c r="B58764" t="s">
        <v>427</v>
      </c>
      <c r="C58764" s="11">
        <v>45698.461828703701</v>
      </c>
      <c r="D58764" t="s">
        <v>35562</v>
      </c>
      <c r="E58764" t="s">
        <v>6655</v>
      </c>
      <c r="F58764" t="s">
        <v>68</v>
      </c>
      <c r="G58764" t="s">
        <v>68</v>
      </c>
      <c r="H58764" t="s">
        <v>6611</v>
      </c>
      <c r="I58764" t="s">
        <v>6612</v>
      </c>
      <c r="J58764" t="s">
        <v>6611</v>
      </c>
      <c r="K58764">
        <v>0</v>
      </c>
      <c r="L58764">
        <v>0</v>
      </c>
      <c r="M58764">
        <v>84.87</v>
      </c>
      <c r="N58764" t="s">
        <v>184</v>
      </c>
      <c r="O58764">
        <v>1</v>
      </c>
      <c r="P58764" t="s">
        <v>35563</v>
      </c>
      <c r="Q58764">
        <v>86.87</v>
      </c>
      <c r="R58764">
        <v>6.58</v>
      </c>
      <c r="S58764">
        <v>93.45</v>
      </c>
      <c r="T58764" t="s">
        <v>3442</v>
      </c>
    </row>
    <row r="58765" spans="1:20" x14ac:dyDescent="0.35">
      <c r="A58765" t="s">
        <v>38108</v>
      </c>
      <c r="B58765" t="s">
        <v>427</v>
      </c>
      <c r="C58765" s="11">
        <v>45698.461828703701</v>
      </c>
      <c r="D58765" t="s">
        <v>38109</v>
      </c>
      <c r="E58765" t="s">
        <v>6655</v>
      </c>
      <c r="F58765" t="s">
        <v>68</v>
      </c>
      <c r="G58765" t="s">
        <v>68</v>
      </c>
      <c r="H58765" t="s">
        <v>6611</v>
      </c>
      <c r="I58765" t="s">
        <v>6612</v>
      </c>
      <c r="J58765" t="s">
        <v>6611</v>
      </c>
      <c r="K58765">
        <v>0</v>
      </c>
      <c r="L58765">
        <v>0</v>
      </c>
      <c r="M58765">
        <v>68.959999999999994</v>
      </c>
      <c r="N58765" t="s">
        <v>184</v>
      </c>
      <c r="O58765">
        <v>1</v>
      </c>
      <c r="P58765" t="s">
        <v>38146</v>
      </c>
      <c r="Q58765">
        <v>69.959999999999994</v>
      </c>
      <c r="R58765">
        <v>5.34</v>
      </c>
      <c r="S58765">
        <v>75.3</v>
      </c>
      <c r="T58765" t="s">
        <v>3442</v>
      </c>
    </row>
    <row r="58766" spans="1:20" x14ac:dyDescent="0.35">
      <c r="A58766" t="s">
        <v>1260</v>
      </c>
      <c r="B58766" t="s">
        <v>427</v>
      </c>
      <c r="C58766" s="11">
        <v>45698.461828703701</v>
      </c>
      <c r="D58766" t="s">
        <v>38106</v>
      </c>
      <c r="E58766" t="s">
        <v>6655</v>
      </c>
      <c r="F58766" t="s">
        <v>68</v>
      </c>
      <c r="G58766" t="s">
        <v>68</v>
      </c>
      <c r="H58766" t="s">
        <v>6611</v>
      </c>
      <c r="I58766" t="s">
        <v>6612</v>
      </c>
      <c r="J58766" t="s">
        <v>6611</v>
      </c>
      <c r="K58766">
        <v>0</v>
      </c>
      <c r="L58766">
        <v>0</v>
      </c>
      <c r="M58766">
        <v>68.959999999999994</v>
      </c>
      <c r="N58766" t="s">
        <v>184</v>
      </c>
      <c r="O58766">
        <v>1</v>
      </c>
      <c r="P58766" t="s">
        <v>38147</v>
      </c>
      <c r="Q58766">
        <v>69.959999999999994</v>
      </c>
      <c r="R58766">
        <v>5.34</v>
      </c>
      <c r="S58766">
        <v>75.3</v>
      </c>
      <c r="T58766" t="s">
        <v>3442</v>
      </c>
    </row>
    <row r="58767" spans="1:20" x14ac:dyDescent="0.35">
      <c r="A58767" t="s">
        <v>9799</v>
      </c>
      <c r="B58767" t="s">
        <v>427</v>
      </c>
      <c r="C58767" s="11">
        <v>45698.461828703701</v>
      </c>
      <c r="D58767" t="s">
        <v>33720</v>
      </c>
      <c r="E58767" t="s">
        <v>6655</v>
      </c>
      <c r="F58767" t="s">
        <v>68</v>
      </c>
      <c r="G58767" t="s">
        <v>68</v>
      </c>
      <c r="H58767" t="s">
        <v>6611</v>
      </c>
      <c r="I58767" t="s">
        <v>6612</v>
      </c>
      <c r="J58767" t="s">
        <v>6611</v>
      </c>
      <c r="K58767">
        <v>0</v>
      </c>
      <c r="L58767">
        <v>0</v>
      </c>
      <c r="M58767">
        <v>67.680000000000007</v>
      </c>
      <c r="N58767" t="s">
        <v>184</v>
      </c>
      <c r="O58767">
        <v>1</v>
      </c>
      <c r="P58767" t="s">
        <v>33802</v>
      </c>
      <c r="Q58767">
        <v>68.680000000000007</v>
      </c>
      <c r="R58767">
        <v>5.25</v>
      </c>
      <c r="S58767">
        <v>73.930000000000007</v>
      </c>
      <c r="T58767" t="s">
        <v>3442</v>
      </c>
    </row>
    <row r="58768" spans="1:20" x14ac:dyDescent="0.35">
      <c r="A58768" t="s">
        <v>964</v>
      </c>
      <c r="B58768" t="s">
        <v>427</v>
      </c>
      <c r="C58768" s="11">
        <v>45698.461828703701</v>
      </c>
      <c r="D58768" t="s">
        <v>45793</v>
      </c>
      <c r="E58768" t="s">
        <v>6655</v>
      </c>
      <c r="F58768" t="s">
        <v>68</v>
      </c>
      <c r="G58768" t="s">
        <v>68</v>
      </c>
      <c r="H58768" t="s">
        <v>6611</v>
      </c>
      <c r="I58768" t="s">
        <v>6612</v>
      </c>
      <c r="J58768" t="s">
        <v>6611</v>
      </c>
      <c r="K58768">
        <v>0</v>
      </c>
      <c r="L58768">
        <v>0</v>
      </c>
      <c r="M58768">
        <v>100.79</v>
      </c>
      <c r="N58768" t="s">
        <v>184</v>
      </c>
      <c r="O58768">
        <v>1</v>
      </c>
      <c r="P58768" t="s">
        <v>45803</v>
      </c>
      <c r="Q58768">
        <v>108.79</v>
      </c>
      <c r="R58768">
        <v>8.43</v>
      </c>
      <c r="S58768">
        <v>117.22</v>
      </c>
      <c r="T58768" t="s">
        <v>3442</v>
      </c>
    </row>
    <row r="58769" spans="1:20" x14ac:dyDescent="0.35">
      <c r="A58769" t="s">
        <v>2399</v>
      </c>
      <c r="B58769" t="s">
        <v>427</v>
      </c>
      <c r="C58769" s="11">
        <v>45698.461828703701</v>
      </c>
      <c r="D58769" t="s">
        <v>45720</v>
      </c>
      <c r="E58769" t="s">
        <v>6655</v>
      </c>
      <c r="F58769" t="s">
        <v>68</v>
      </c>
      <c r="G58769" t="s">
        <v>68</v>
      </c>
      <c r="H58769" t="s">
        <v>6611</v>
      </c>
      <c r="I58769" t="s">
        <v>6612</v>
      </c>
      <c r="J58769" t="s">
        <v>6611</v>
      </c>
      <c r="K58769">
        <v>0</v>
      </c>
      <c r="L58769">
        <v>0</v>
      </c>
      <c r="M58769">
        <v>100.79</v>
      </c>
      <c r="N58769" t="s">
        <v>184</v>
      </c>
      <c r="O58769">
        <v>1</v>
      </c>
      <c r="P58769" t="s">
        <v>45844</v>
      </c>
      <c r="Q58769">
        <v>102.79</v>
      </c>
      <c r="R58769">
        <v>7.81</v>
      </c>
      <c r="S58769">
        <v>110.6</v>
      </c>
      <c r="T58769" t="s">
        <v>3442</v>
      </c>
    </row>
    <row r="58770" spans="1:20" x14ac:dyDescent="0.35">
      <c r="A58770" t="s">
        <v>45990</v>
      </c>
      <c r="B58770" t="s">
        <v>427</v>
      </c>
      <c r="C58770" s="11">
        <v>45698.461828703701</v>
      </c>
      <c r="D58770" t="s">
        <v>45991</v>
      </c>
      <c r="E58770" t="s">
        <v>6655</v>
      </c>
      <c r="F58770" t="s">
        <v>68</v>
      </c>
      <c r="G58770" t="s">
        <v>68</v>
      </c>
      <c r="H58770" t="s">
        <v>6611</v>
      </c>
      <c r="I58770" t="s">
        <v>6612</v>
      </c>
      <c r="J58770" t="s">
        <v>6611</v>
      </c>
      <c r="K58770">
        <v>0</v>
      </c>
      <c r="L58770">
        <v>0</v>
      </c>
      <c r="M58770">
        <v>100.79</v>
      </c>
      <c r="N58770" t="s">
        <v>184</v>
      </c>
      <c r="O58770">
        <v>1</v>
      </c>
      <c r="P58770" t="s">
        <v>45992</v>
      </c>
      <c r="Q58770">
        <v>104.79</v>
      </c>
      <c r="R58770">
        <v>7.81</v>
      </c>
      <c r="S58770">
        <v>112.6</v>
      </c>
      <c r="T58770" t="s">
        <v>3442</v>
      </c>
    </row>
    <row r="58771" spans="1:20" x14ac:dyDescent="0.35">
      <c r="A58771" t="s">
        <v>42752</v>
      </c>
      <c r="B58771" t="s">
        <v>427</v>
      </c>
      <c r="C58771" s="11">
        <v>45698.461828703701</v>
      </c>
      <c r="D58771" t="s">
        <v>42753</v>
      </c>
      <c r="E58771" t="s">
        <v>6655</v>
      </c>
      <c r="F58771" t="s">
        <v>68</v>
      </c>
      <c r="G58771" t="s">
        <v>68</v>
      </c>
      <c r="H58771" t="s">
        <v>6611</v>
      </c>
      <c r="I58771" t="s">
        <v>6612</v>
      </c>
      <c r="J58771" t="s">
        <v>6611</v>
      </c>
      <c r="K58771">
        <v>0</v>
      </c>
      <c r="L58771">
        <v>0</v>
      </c>
      <c r="M58771">
        <v>95.58</v>
      </c>
      <c r="N58771" t="s">
        <v>184</v>
      </c>
      <c r="O58771">
        <v>1</v>
      </c>
      <c r="P58771" t="s">
        <v>43244</v>
      </c>
      <c r="Q58771">
        <v>95.58</v>
      </c>
      <c r="R58771">
        <v>7.41</v>
      </c>
      <c r="S58771">
        <v>102.99</v>
      </c>
      <c r="T58771" t="s">
        <v>3442</v>
      </c>
    </row>
    <row r="58772" spans="1:20" x14ac:dyDescent="0.35">
      <c r="A58772" t="s">
        <v>385</v>
      </c>
      <c r="B58772" t="s">
        <v>427</v>
      </c>
      <c r="C58772" s="11">
        <v>45698.461828703701</v>
      </c>
      <c r="D58772" t="s">
        <v>42755</v>
      </c>
      <c r="E58772" t="s">
        <v>6655</v>
      </c>
      <c r="F58772" t="s">
        <v>68</v>
      </c>
      <c r="G58772" t="s">
        <v>68</v>
      </c>
      <c r="H58772" t="s">
        <v>6611</v>
      </c>
      <c r="I58772" t="s">
        <v>6612</v>
      </c>
      <c r="J58772" t="s">
        <v>6611</v>
      </c>
      <c r="K58772">
        <v>0</v>
      </c>
      <c r="L58772">
        <v>0</v>
      </c>
      <c r="M58772">
        <v>95.58</v>
      </c>
      <c r="N58772" t="s">
        <v>184</v>
      </c>
      <c r="O58772">
        <v>1</v>
      </c>
      <c r="P58772" t="s">
        <v>43245</v>
      </c>
      <c r="Q58772">
        <v>95.58</v>
      </c>
      <c r="R58772">
        <v>7.41</v>
      </c>
      <c r="S58772">
        <v>102.99</v>
      </c>
      <c r="T58772" t="s">
        <v>3442</v>
      </c>
    </row>
    <row r="58773" spans="1:20" x14ac:dyDescent="0.35">
      <c r="A58773" t="s">
        <v>1995</v>
      </c>
      <c r="B58773" t="s">
        <v>427</v>
      </c>
      <c r="C58773" s="11">
        <v>45698.461828703701</v>
      </c>
      <c r="D58773" t="s">
        <v>44164</v>
      </c>
      <c r="E58773" t="s">
        <v>6655</v>
      </c>
      <c r="F58773" t="s">
        <v>68</v>
      </c>
      <c r="G58773" t="s">
        <v>68</v>
      </c>
      <c r="H58773" t="s">
        <v>6611</v>
      </c>
      <c r="I58773" t="s">
        <v>6612</v>
      </c>
      <c r="J58773" t="s">
        <v>6611</v>
      </c>
      <c r="K58773">
        <v>0</v>
      </c>
      <c r="L58773">
        <v>0</v>
      </c>
      <c r="M58773">
        <v>97.19</v>
      </c>
      <c r="N58773" t="s">
        <v>184</v>
      </c>
      <c r="O58773">
        <v>1</v>
      </c>
      <c r="P58773" t="s">
        <v>44492</v>
      </c>
      <c r="Q58773">
        <v>98.19</v>
      </c>
      <c r="R58773">
        <v>7.53</v>
      </c>
      <c r="S58773">
        <v>105.72</v>
      </c>
      <c r="T58773" t="s">
        <v>3442</v>
      </c>
    </row>
    <row r="58774" spans="1:20" x14ac:dyDescent="0.35">
      <c r="A58774" t="s">
        <v>964</v>
      </c>
      <c r="B58774" t="s">
        <v>427</v>
      </c>
      <c r="C58774" s="11">
        <v>45698.461828703701</v>
      </c>
      <c r="D58774" t="s">
        <v>52665</v>
      </c>
      <c r="E58774" t="s">
        <v>52720</v>
      </c>
      <c r="F58774" t="s">
        <v>68</v>
      </c>
      <c r="G58774" t="s">
        <v>68</v>
      </c>
      <c r="H58774" t="s">
        <v>6601</v>
      </c>
      <c r="I58774" t="s">
        <v>52667</v>
      </c>
      <c r="J58774" t="s">
        <v>6601</v>
      </c>
      <c r="K58774">
        <v>0</v>
      </c>
      <c r="L58774">
        <v>8</v>
      </c>
      <c r="M58774">
        <v>8</v>
      </c>
      <c r="N58774" t="s">
        <v>184</v>
      </c>
      <c r="O58774">
        <v>1</v>
      </c>
      <c r="P58774" t="s">
        <v>45803</v>
      </c>
      <c r="Q58774">
        <v>108.79</v>
      </c>
      <c r="R58774">
        <v>8.43</v>
      </c>
      <c r="S58774">
        <v>117.22</v>
      </c>
      <c r="T58774" t="s">
        <v>3442</v>
      </c>
    </row>
    <row r="58775" spans="1:20" x14ac:dyDescent="0.35">
      <c r="A58775" t="s">
        <v>38489</v>
      </c>
      <c r="B58775" t="s">
        <v>427</v>
      </c>
      <c r="C58775" s="11">
        <v>45698.461828703701</v>
      </c>
      <c r="D58775" t="s">
        <v>61738</v>
      </c>
      <c r="E58775" t="s">
        <v>6619</v>
      </c>
      <c r="F58775" t="s">
        <v>68</v>
      </c>
      <c r="G58775" t="s">
        <v>68</v>
      </c>
      <c r="H58775" t="s">
        <v>6611</v>
      </c>
      <c r="I58775" t="s">
        <v>6713</v>
      </c>
      <c r="J58775" t="s">
        <v>6611</v>
      </c>
      <c r="K58775">
        <v>0</v>
      </c>
      <c r="L58775">
        <v>12</v>
      </c>
      <c r="M58775">
        <v>12</v>
      </c>
      <c r="N58775" t="s">
        <v>184</v>
      </c>
      <c r="O58775">
        <v>1</v>
      </c>
      <c r="P58775" t="s">
        <v>62054</v>
      </c>
      <c r="Q58775">
        <v>12</v>
      </c>
      <c r="R58775">
        <v>0.93</v>
      </c>
      <c r="S58775">
        <v>12.93</v>
      </c>
      <c r="T58775" t="s">
        <v>3442</v>
      </c>
    </row>
    <row r="58776" spans="1:20" x14ac:dyDescent="0.35">
      <c r="A58776" t="s">
        <v>3774</v>
      </c>
      <c r="B58776" t="s">
        <v>427</v>
      </c>
      <c r="C58776" s="11">
        <v>45698.461817129632</v>
      </c>
      <c r="D58776" t="s">
        <v>48217</v>
      </c>
      <c r="E58776" t="s">
        <v>6655</v>
      </c>
      <c r="F58776" t="s">
        <v>68</v>
      </c>
      <c r="G58776" t="s">
        <v>68</v>
      </c>
      <c r="H58776" t="s">
        <v>6611</v>
      </c>
      <c r="I58776" t="s">
        <v>6612</v>
      </c>
      <c r="J58776" t="s">
        <v>6611</v>
      </c>
      <c r="K58776">
        <v>0</v>
      </c>
      <c r="L58776">
        <v>0</v>
      </c>
      <c r="M58776">
        <v>109</v>
      </c>
      <c r="N58776" t="s">
        <v>184</v>
      </c>
      <c r="O58776">
        <v>1</v>
      </c>
      <c r="P58776" t="s">
        <v>48850</v>
      </c>
      <c r="Q58776">
        <v>109</v>
      </c>
      <c r="R58776">
        <v>8.4499999999999993</v>
      </c>
      <c r="S58776">
        <v>117.45</v>
      </c>
      <c r="T58776" t="s">
        <v>3442</v>
      </c>
    </row>
    <row r="58777" spans="1:20" x14ac:dyDescent="0.35">
      <c r="A58777" t="s">
        <v>10860</v>
      </c>
      <c r="B58777" t="s">
        <v>427</v>
      </c>
      <c r="C58777" s="11">
        <v>45698.461817129632</v>
      </c>
      <c r="D58777" t="s">
        <v>48215</v>
      </c>
      <c r="E58777" t="s">
        <v>6655</v>
      </c>
      <c r="F58777" t="s">
        <v>68</v>
      </c>
      <c r="G58777" t="s">
        <v>68</v>
      </c>
      <c r="H58777" t="s">
        <v>6611</v>
      </c>
      <c r="I58777" t="s">
        <v>6612</v>
      </c>
      <c r="J58777" t="s">
        <v>6611</v>
      </c>
      <c r="K58777">
        <v>0</v>
      </c>
      <c r="L58777">
        <v>0</v>
      </c>
      <c r="M58777">
        <v>109</v>
      </c>
      <c r="N58777" t="s">
        <v>184</v>
      </c>
      <c r="O58777">
        <v>1</v>
      </c>
      <c r="P58777" t="s">
        <v>48851</v>
      </c>
      <c r="Q58777">
        <v>109</v>
      </c>
      <c r="R58777">
        <v>8.4499999999999993</v>
      </c>
      <c r="S58777">
        <v>117.45</v>
      </c>
      <c r="T58777" t="s">
        <v>3442</v>
      </c>
    </row>
    <row r="58778" spans="1:20" x14ac:dyDescent="0.35">
      <c r="A58778" t="s">
        <v>8379</v>
      </c>
      <c r="B58778" t="s">
        <v>427</v>
      </c>
      <c r="C58778" s="11">
        <v>45698.461817129632</v>
      </c>
      <c r="D58778" t="s">
        <v>40970</v>
      </c>
      <c r="E58778" t="s">
        <v>6655</v>
      </c>
      <c r="F58778" t="s">
        <v>68</v>
      </c>
      <c r="G58778" t="s">
        <v>68</v>
      </c>
      <c r="H58778" t="s">
        <v>6611</v>
      </c>
      <c r="I58778" t="s">
        <v>6612</v>
      </c>
      <c r="J58778" t="s">
        <v>6611</v>
      </c>
      <c r="K58778">
        <v>0</v>
      </c>
      <c r="L58778">
        <v>0</v>
      </c>
      <c r="M58778">
        <v>90</v>
      </c>
      <c r="N58778" t="s">
        <v>184</v>
      </c>
      <c r="O58778">
        <v>1</v>
      </c>
      <c r="P58778" t="s">
        <v>41429</v>
      </c>
      <c r="Q58778">
        <v>90</v>
      </c>
      <c r="R58778">
        <v>6.98</v>
      </c>
      <c r="S58778">
        <v>96.98</v>
      </c>
      <c r="T58778" t="s">
        <v>3442</v>
      </c>
    </row>
    <row r="58779" spans="1:20" x14ac:dyDescent="0.35">
      <c r="A58779" t="s">
        <v>7775</v>
      </c>
      <c r="B58779" t="s">
        <v>427</v>
      </c>
      <c r="C58779" s="11">
        <v>45698.461817129632</v>
      </c>
      <c r="D58779" t="s">
        <v>40968</v>
      </c>
      <c r="E58779" t="s">
        <v>6655</v>
      </c>
      <c r="F58779" t="s">
        <v>68</v>
      </c>
      <c r="G58779" t="s">
        <v>68</v>
      </c>
      <c r="H58779" t="s">
        <v>6611</v>
      </c>
      <c r="I58779" t="s">
        <v>6612</v>
      </c>
      <c r="J58779" t="s">
        <v>6611</v>
      </c>
      <c r="K58779">
        <v>0</v>
      </c>
      <c r="L58779">
        <v>0</v>
      </c>
      <c r="M58779">
        <v>90</v>
      </c>
      <c r="N58779" t="s">
        <v>184</v>
      </c>
      <c r="O58779">
        <v>1</v>
      </c>
      <c r="P58779" t="s">
        <v>41430</v>
      </c>
      <c r="Q58779">
        <v>90</v>
      </c>
      <c r="R58779">
        <v>6.98</v>
      </c>
      <c r="S58779">
        <v>96.98</v>
      </c>
      <c r="T58779" t="s">
        <v>3442</v>
      </c>
    </row>
    <row r="58780" spans="1:20" x14ac:dyDescent="0.35">
      <c r="A58780" t="s">
        <v>45378</v>
      </c>
      <c r="B58780" t="s">
        <v>427</v>
      </c>
      <c r="C58780" s="11">
        <v>45698.461817129632</v>
      </c>
      <c r="D58780" t="s">
        <v>45379</v>
      </c>
      <c r="E58780" t="s">
        <v>6655</v>
      </c>
      <c r="F58780" t="s">
        <v>68</v>
      </c>
      <c r="G58780" t="s">
        <v>68</v>
      </c>
      <c r="H58780" t="s">
        <v>6611</v>
      </c>
      <c r="I58780" t="s">
        <v>6612</v>
      </c>
      <c r="J58780" t="s">
        <v>6611</v>
      </c>
      <c r="K58780">
        <v>0</v>
      </c>
      <c r="L58780">
        <v>0</v>
      </c>
      <c r="M58780">
        <v>100.79</v>
      </c>
      <c r="N58780" t="s">
        <v>184</v>
      </c>
      <c r="O58780">
        <v>1</v>
      </c>
      <c r="P58780" t="s">
        <v>46230</v>
      </c>
      <c r="Q58780">
        <v>100.79</v>
      </c>
      <c r="R58780">
        <v>7.81</v>
      </c>
      <c r="S58780">
        <v>108.6</v>
      </c>
      <c r="T58780" t="s">
        <v>3442</v>
      </c>
    </row>
    <row r="58781" spans="1:20" x14ac:dyDescent="0.35">
      <c r="A58781" t="s">
        <v>2641</v>
      </c>
      <c r="B58781" t="s">
        <v>427</v>
      </c>
      <c r="C58781" s="11">
        <v>45698.461817129632</v>
      </c>
      <c r="D58781" t="s">
        <v>45373</v>
      </c>
      <c r="E58781" t="s">
        <v>6655</v>
      </c>
      <c r="F58781" t="s">
        <v>68</v>
      </c>
      <c r="G58781" t="s">
        <v>68</v>
      </c>
      <c r="H58781" t="s">
        <v>6611</v>
      </c>
      <c r="I58781" t="s">
        <v>6612</v>
      </c>
      <c r="J58781" t="s">
        <v>6611</v>
      </c>
      <c r="K58781">
        <v>0</v>
      </c>
      <c r="L58781">
        <v>0</v>
      </c>
      <c r="M58781">
        <v>100.79</v>
      </c>
      <c r="N58781" t="s">
        <v>184</v>
      </c>
      <c r="O58781">
        <v>1</v>
      </c>
      <c r="P58781" t="s">
        <v>46231</v>
      </c>
      <c r="Q58781">
        <v>100.79</v>
      </c>
      <c r="R58781">
        <v>7.81</v>
      </c>
      <c r="S58781">
        <v>108.6</v>
      </c>
      <c r="T58781" t="s">
        <v>3442</v>
      </c>
    </row>
    <row r="58782" spans="1:20" x14ac:dyDescent="0.35">
      <c r="A58782" t="s">
        <v>36168</v>
      </c>
      <c r="B58782" t="s">
        <v>427</v>
      </c>
      <c r="C58782" s="11">
        <v>45698.461817129632</v>
      </c>
      <c r="D58782" t="s">
        <v>36169</v>
      </c>
      <c r="E58782" t="s">
        <v>6655</v>
      </c>
      <c r="F58782" t="s">
        <v>68</v>
      </c>
      <c r="G58782" t="s">
        <v>68</v>
      </c>
      <c r="H58782" t="s">
        <v>6611</v>
      </c>
      <c r="I58782" t="s">
        <v>6612</v>
      </c>
      <c r="J58782" t="s">
        <v>6611</v>
      </c>
      <c r="K58782">
        <v>0</v>
      </c>
      <c r="L58782">
        <v>0</v>
      </c>
      <c r="M58782">
        <v>34.76</v>
      </c>
      <c r="N58782" t="s">
        <v>184</v>
      </c>
      <c r="O58782">
        <v>1</v>
      </c>
      <c r="P58782" t="s">
        <v>36295</v>
      </c>
      <c r="Q58782">
        <v>34.76</v>
      </c>
      <c r="R58782">
        <v>2.69</v>
      </c>
      <c r="S58782">
        <v>37.450000000000003</v>
      </c>
      <c r="T58782" t="s">
        <v>3442</v>
      </c>
    </row>
    <row r="58783" spans="1:20" x14ac:dyDescent="0.35">
      <c r="A58783" t="s">
        <v>35082</v>
      </c>
      <c r="B58783" t="s">
        <v>427</v>
      </c>
      <c r="C58783" s="11">
        <v>45698.461817129632</v>
      </c>
      <c r="D58783" t="s">
        <v>35083</v>
      </c>
      <c r="E58783" t="s">
        <v>6655</v>
      </c>
      <c r="F58783" t="s">
        <v>68</v>
      </c>
      <c r="G58783" t="s">
        <v>68</v>
      </c>
      <c r="H58783" t="s">
        <v>6611</v>
      </c>
      <c r="I58783" t="s">
        <v>6612</v>
      </c>
      <c r="J58783" t="s">
        <v>6611</v>
      </c>
      <c r="K58783">
        <v>0</v>
      </c>
      <c r="L58783">
        <v>0</v>
      </c>
      <c r="M58783">
        <v>66.400000000000006</v>
      </c>
      <c r="N58783" t="s">
        <v>184</v>
      </c>
      <c r="O58783">
        <v>1</v>
      </c>
      <c r="P58783" t="s">
        <v>35330</v>
      </c>
      <c r="Q58783">
        <v>66.400000000000006</v>
      </c>
      <c r="R58783">
        <v>5.15</v>
      </c>
      <c r="S58783">
        <v>71.55</v>
      </c>
      <c r="T58783" t="s">
        <v>3442</v>
      </c>
    </row>
    <row r="58784" spans="1:20" x14ac:dyDescent="0.35">
      <c r="A58784" t="s">
        <v>33524</v>
      </c>
      <c r="B58784" t="s">
        <v>427</v>
      </c>
      <c r="C58784" s="11">
        <v>45698.461817129632</v>
      </c>
      <c r="D58784" t="s">
        <v>33525</v>
      </c>
      <c r="E58784" t="s">
        <v>6655</v>
      </c>
      <c r="F58784" t="s">
        <v>68</v>
      </c>
      <c r="G58784" t="s">
        <v>68</v>
      </c>
      <c r="H58784" t="s">
        <v>6611</v>
      </c>
      <c r="I58784" t="s">
        <v>6612</v>
      </c>
      <c r="J58784" t="s">
        <v>6611</v>
      </c>
      <c r="K58784">
        <v>0</v>
      </c>
      <c r="L58784">
        <v>0</v>
      </c>
      <c r="M58784">
        <v>97.25</v>
      </c>
      <c r="N58784" t="s">
        <v>184</v>
      </c>
      <c r="O58784">
        <v>1</v>
      </c>
      <c r="P58784" t="s">
        <v>39906</v>
      </c>
      <c r="Q58784">
        <v>97.25</v>
      </c>
      <c r="R58784">
        <v>7.54</v>
      </c>
      <c r="S58784">
        <v>104.79</v>
      </c>
      <c r="T58784" t="s">
        <v>3442</v>
      </c>
    </row>
    <row r="58785" spans="1:20" x14ac:dyDescent="0.35">
      <c r="A58785" t="s">
        <v>9766</v>
      </c>
      <c r="B58785" t="s">
        <v>427</v>
      </c>
      <c r="C58785" s="11">
        <v>45698.461817129632</v>
      </c>
      <c r="D58785" t="s">
        <v>50572</v>
      </c>
      <c r="E58785" t="s">
        <v>6655</v>
      </c>
      <c r="F58785" t="s">
        <v>68</v>
      </c>
      <c r="G58785" t="s">
        <v>68</v>
      </c>
      <c r="H58785" t="s">
        <v>6611</v>
      </c>
      <c r="I58785" t="s">
        <v>6612</v>
      </c>
      <c r="J58785" t="s">
        <v>6611</v>
      </c>
      <c r="K58785">
        <v>0</v>
      </c>
      <c r="L58785">
        <v>0</v>
      </c>
      <c r="M58785">
        <v>101.97</v>
      </c>
      <c r="N58785" t="s">
        <v>184</v>
      </c>
      <c r="O58785">
        <v>1</v>
      </c>
      <c r="P58785" t="s">
        <v>50711</v>
      </c>
      <c r="Q58785">
        <v>106.97</v>
      </c>
      <c r="R58785">
        <v>7.9</v>
      </c>
      <c r="S58785">
        <v>114.87</v>
      </c>
      <c r="T58785" t="s">
        <v>3442</v>
      </c>
    </row>
    <row r="58786" spans="1:20" x14ac:dyDescent="0.35">
      <c r="A58786" t="s">
        <v>50726</v>
      </c>
      <c r="B58786" t="s">
        <v>427</v>
      </c>
      <c r="C58786" s="11">
        <v>45698.461817129632</v>
      </c>
      <c r="D58786" t="s">
        <v>50727</v>
      </c>
      <c r="E58786" t="s">
        <v>6655</v>
      </c>
      <c r="F58786" t="s">
        <v>68</v>
      </c>
      <c r="G58786" t="s">
        <v>68</v>
      </c>
      <c r="H58786" t="s">
        <v>6611</v>
      </c>
      <c r="I58786" t="s">
        <v>6612</v>
      </c>
      <c r="J58786" t="s">
        <v>6611</v>
      </c>
      <c r="K58786">
        <v>0</v>
      </c>
      <c r="L58786">
        <v>0</v>
      </c>
      <c r="M58786">
        <v>101.97</v>
      </c>
      <c r="N58786" t="s">
        <v>184</v>
      </c>
      <c r="O58786">
        <v>1</v>
      </c>
      <c r="P58786" t="s">
        <v>50728</v>
      </c>
      <c r="Q58786">
        <v>104.97</v>
      </c>
      <c r="R58786">
        <v>7.9</v>
      </c>
      <c r="S58786">
        <v>112.87</v>
      </c>
      <c r="T58786" t="s">
        <v>3442</v>
      </c>
    </row>
    <row r="58787" spans="1:20" x14ac:dyDescent="0.35">
      <c r="A58787" t="s">
        <v>42375</v>
      </c>
      <c r="B58787" t="s">
        <v>427</v>
      </c>
      <c r="C58787" s="11">
        <v>45698.461817129632</v>
      </c>
      <c r="D58787" t="s">
        <v>42376</v>
      </c>
      <c r="E58787" t="s">
        <v>6655</v>
      </c>
      <c r="F58787" t="s">
        <v>68</v>
      </c>
      <c r="G58787" t="s">
        <v>68</v>
      </c>
      <c r="H58787" t="s">
        <v>6611</v>
      </c>
      <c r="I58787" t="s">
        <v>6612</v>
      </c>
      <c r="J58787" t="s">
        <v>6611</v>
      </c>
      <c r="K58787">
        <v>0</v>
      </c>
      <c r="L58787">
        <v>0</v>
      </c>
      <c r="M58787">
        <v>95.58</v>
      </c>
      <c r="N58787" t="s">
        <v>184</v>
      </c>
      <c r="O58787">
        <v>1</v>
      </c>
      <c r="P58787" t="s">
        <v>43030</v>
      </c>
      <c r="Q58787">
        <v>96.58</v>
      </c>
      <c r="R58787">
        <v>7.41</v>
      </c>
      <c r="S58787">
        <v>103.99</v>
      </c>
      <c r="T58787" t="s">
        <v>3442</v>
      </c>
    </row>
    <row r="58788" spans="1:20" x14ac:dyDescent="0.35">
      <c r="A58788" t="s">
        <v>42757</v>
      </c>
      <c r="B58788" t="s">
        <v>427</v>
      </c>
      <c r="C58788" s="11">
        <v>45698.461817129632</v>
      </c>
      <c r="D58788" t="s">
        <v>42758</v>
      </c>
      <c r="E58788" t="s">
        <v>6655</v>
      </c>
      <c r="F58788" t="s">
        <v>68</v>
      </c>
      <c r="G58788" t="s">
        <v>68</v>
      </c>
      <c r="H58788" t="s">
        <v>6611</v>
      </c>
      <c r="I58788" t="s">
        <v>6612</v>
      </c>
      <c r="J58788" t="s">
        <v>6611</v>
      </c>
      <c r="K58788">
        <v>0</v>
      </c>
      <c r="L58788">
        <v>0</v>
      </c>
      <c r="M58788">
        <v>95.58</v>
      </c>
      <c r="N58788" t="s">
        <v>184</v>
      </c>
      <c r="O58788">
        <v>1</v>
      </c>
      <c r="P58788" t="s">
        <v>43246</v>
      </c>
      <c r="Q58788">
        <v>95.58</v>
      </c>
      <c r="R58788">
        <v>7.41</v>
      </c>
      <c r="S58788">
        <v>102.99</v>
      </c>
      <c r="T58788" t="s">
        <v>3442</v>
      </c>
    </row>
    <row r="58789" spans="1:20" x14ac:dyDescent="0.35">
      <c r="A58789" t="s">
        <v>48219</v>
      </c>
      <c r="B58789" t="s">
        <v>427</v>
      </c>
      <c r="C58789" s="11">
        <v>45698.461805555555</v>
      </c>
      <c r="D58789" t="s">
        <v>48220</v>
      </c>
      <c r="E58789" t="s">
        <v>6655</v>
      </c>
      <c r="F58789" t="s">
        <v>68</v>
      </c>
      <c r="G58789" t="s">
        <v>68</v>
      </c>
      <c r="H58789" t="s">
        <v>6611</v>
      </c>
      <c r="I58789" t="s">
        <v>6612</v>
      </c>
      <c r="J58789" t="s">
        <v>6611</v>
      </c>
      <c r="K58789">
        <v>0</v>
      </c>
      <c r="L58789">
        <v>0</v>
      </c>
      <c r="M58789">
        <v>109</v>
      </c>
      <c r="N58789" t="s">
        <v>184</v>
      </c>
      <c r="O58789">
        <v>1</v>
      </c>
      <c r="P58789" t="s">
        <v>48852</v>
      </c>
      <c r="Q58789">
        <v>109</v>
      </c>
      <c r="R58789">
        <v>8.4499999999999993</v>
      </c>
      <c r="S58789">
        <v>117.45</v>
      </c>
      <c r="T58789" t="s">
        <v>3442</v>
      </c>
    </row>
    <row r="58790" spans="1:20" x14ac:dyDescent="0.35">
      <c r="A58790" t="s">
        <v>40973</v>
      </c>
      <c r="B58790" t="s">
        <v>427</v>
      </c>
      <c r="C58790" s="11">
        <v>45698.461805555555</v>
      </c>
      <c r="D58790" t="s">
        <v>40974</v>
      </c>
      <c r="E58790" t="s">
        <v>6655</v>
      </c>
      <c r="F58790" t="s">
        <v>68</v>
      </c>
      <c r="G58790" t="s">
        <v>68</v>
      </c>
      <c r="H58790" t="s">
        <v>6611</v>
      </c>
      <c r="I58790" t="s">
        <v>6612</v>
      </c>
      <c r="J58790" t="s">
        <v>6611</v>
      </c>
      <c r="K58790">
        <v>0</v>
      </c>
      <c r="L58790">
        <v>0</v>
      </c>
      <c r="M58790">
        <v>90</v>
      </c>
      <c r="N58790" t="s">
        <v>184</v>
      </c>
      <c r="O58790">
        <v>1</v>
      </c>
      <c r="P58790" t="s">
        <v>41431</v>
      </c>
      <c r="Q58790">
        <v>90</v>
      </c>
      <c r="R58790">
        <v>6.98</v>
      </c>
      <c r="S58790">
        <v>96.98</v>
      </c>
      <c r="T58790" t="s">
        <v>3442</v>
      </c>
    </row>
    <row r="58791" spans="1:20" x14ac:dyDescent="0.35">
      <c r="A58791" t="s">
        <v>45384</v>
      </c>
      <c r="B58791" t="s">
        <v>427</v>
      </c>
      <c r="C58791" s="11">
        <v>45698.461805555555</v>
      </c>
      <c r="D58791" t="s">
        <v>45385</v>
      </c>
      <c r="E58791" t="s">
        <v>6655</v>
      </c>
      <c r="F58791" t="s">
        <v>68</v>
      </c>
      <c r="G58791" t="s">
        <v>68</v>
      </c>
      <c r="H58791" t="s">
        <v>6611</v>
      </c>
      <c r="I58791" t="s">
        <v>6612</v>
      </c>
      <c r="J58791" t="s">
        <v>6611</v>
      </c>
      <c r="K58791">
        <v>0</v>
      </c>
      <c r="L58791">
        <v>0</v>
      </c>
      <c r="M58791">
        <v>100.79</v>
      </c>
      <c r="N58791" t="s">
        <v>184</v>
      </c>
      <c r="O58791">
        <v>1</v>
      </c>
      <c r="P58791" t="s">
        <v>46232</v>
      </c>
      <c r="Q58791">
        <v>100.79</v>
      </c>
      <c r="R58791">
        <v>7.81</v>
      </c>
      <c r="S58791">
        <v>108.6</v>
      </c>
      <c r="T58791" t="s">
        <v>3442</v>
      </c>
    </row>
    <row r="58792" spans="1:20" x14ac:dyDescent="0.35">
      <c r="A58792" t="s">
        <v>45381</v>
      </c>
      <c r="B58792" t="s">
        <v>427</v>
      </c>
      <c r="C58792" s="11">
        <v>45698.461805555555</v>
      </c>
      <c r="D58792" t="s">
        <v>45382</v>
      </c>
      <c r="E58792" t="s">
        <v>6655</v>
      </c>
      <c r="F58792" t="s">
        <v>68</v>
      </c>
      <c r="G58792" t="s">
        <v>68</v>
      </c>
      <c r="H58792" t="s">
        <v>6611</v>
      </c>
      <c r="I58792" t="s">
        <v>6612</v>
      </c>
      <c r="J58792" t="s">
        <v>6611</v>
      </c>
      <c r="K58792">
        <v>0</v>
      </c>
      <c r="L58792">
        <v>0</v>
      </c>
      <c r="M58792">
        <v>100.79</v>
      </c>
      <c r="N58792" t="s">
        <v>184</v>
      </c>
      <c r="O58792">
        <v>1</v>
      </c>
      <c r="P58792" t="s">
        <v>46233</v>
      </c>
      <c r="Q58792">
        <v>100.79</v>
      </c>
      <c r="R58792">
        <v>7.81</v>
      </c>
      <c r="S58792">
        <v>108.6</v>
      </c>
      <c r="T58792" t="s">
        <v>3442</v>
      </c>
    </row>
    <row r="58793" spans="1:20" x14ac:dyDescent="0.35">
      <c r="A58793" t="s">
        <v>45375</v>
      </c>
      <c r="B58793" t="s">
        <v>427</v>
      </c>
      <c r="C58793" s="11">
        <v>45698.461805555555</v>
      </c>
      <c r="D58793" t="s">
        <v>45376</v>
      </c>
      <c r="E58793" t="s">
        <v>6655</v>
      </c>
      <c r="F58793" t="s">
        <v>68</v>
      </c>
      <c r="G58793" t="s">
        <v>68</v>
      </c>
      <c r="H58793" t="s">
        <v>6611</v>
      </c>
      <c r="I58793" t="s">
        <v>6612</v>
      </c>
      <c r="J58793" t="s">
        <v>6611</v>
      </c>
      <c r="K58793">
        <v>0</v>
      </c>
      <c r="L58793">
        <v>0</v>
      </c>
      <c r="M58793">
        <v>100.79</v>
      </c>
      <c r="N58793" t="s">
        <v>184</v>
      </c>
      <c r="O58793">
        <v>1</v>
      </c>
      <c r="P58793" t="s">
        <v>46234</v>
      </c>
      <c r="Q58793">
        <v>100.79</v>
      </c>
      <c r="R58793">
        <v>7.81</v>
      </c>
      <c r="S58793">
        <v>108.6</v>
      </c>
      <c r="T58793" t="s">
        <v>3442</v>
      </c>
    </row>
    <row r="58794" spans="1:20" x14ac:dyDescent="0.35">
      <c r="A58794" t="s">
        <v>38320</v>
      </c>
      <c r="B58794" t="s">
        <v>427</v>
      </c>
      <c r="C58794" s="11">
        <v>45698.461805555555</v>
      </c>
      <c r="D58794" t="s">
        <v>38321</v>
      </c>
      <c r="E58794" t="s">
        <v>6655</v>
      </c>
      <c r="F58794" t="s">
        <v>68</v>
      </c>
      <c r="G58794" t="s">
        <v>68</v>
      </c>
      <c r="H58794" t="s">
        <v>6611</v>
      </c>
      <c r="I58794" t="s">
        <v>6612</v>
      </c>
      <c r="J58794" t="s">
        <v>6611</v>
      </c>
      <c r="K58794">
        <v>0</v>
      </c>
      <c r="L58794">
        <v>0</v>
      </c>
      <c r="M58794">
        <v>45</v>
      </c>
      <c r="N58794" t="s">
        <v>184</v>
      </c>
      <c r="O58794">
        <v>1</v>
      </c>
      <c r="P58794" t="s">
        <v>38376</v>
      </c>
      <c r="Q58794">
        <v>45</v>
      </c>
      <c r="R58794">
        <v>3.49</v>
      </c>
      <c r="S58794">
        <v>48.49</v>
      </c>
      <c r="T58794" t="s">
        <v>3442</v>
      </c>
    </row>
    <row r="58795" spans="1:20" x14ac:dyDescent="0.35">
      <c r="A58795" t="s">
        <v>1069</v>
      </c>
      <c r="B58795" t="s">
        <v>427</v>
      </c>
      <c r="C58795" s="11">
        <v>45698.461805555555</v>
      </c>
      <c r="D58795" t="s">
        <v>37553</v>
      </c>
      <c r="E58795" t="s">
        <v>6655</v>
      </c>
      <c r="F58795" t="s">
        <v>68</v>
      </c>
      <c r="G58795" t="s">
        <v>68</v>
      </c>
      <c r="H58795" t="s">
        <v>6611</v>
      </c>
      <c r="I58795" t="s">
        <v>6612</v>
      </c>
      <c r="J58795" t="s">
        <v>6611</v>
      </c>
      <c r="K58795">
        <v>0</v>
      </c>
      <c r="L58795">
        <v>0</v>
      </c>
      <c r="M58795">
        <v>77.25</v>
      </c>
      <c r="N58795" t="s">
        <v>184</v>
      </c>
      <c r="O58795">
        <v>1</v>
      </c>
      <c r="P58795" t="s">
        <v>37599</v>
      </c>
      <c r="Q58795">
        <v>77.25</v>
      </c>
      <c r="R58795">
        <v>5.99</v>
      </c>
      <c r="S58795">
        <v>83.24</v>
      </c>
      <c r="T58795" t="s">
        <v>3442</v>
      </c>
    </row>
    <row r="58796" spans="1:20" x14ac:dyDescent="0.35">
      <c r="A58796" t="s">
        <v>34900</v>
      </c>
      <c r="B58796" t="s">
        <v>427</v>
      </c>
      <c r="C58796" s="11">
        <v>45698.461805555555</v>
      </c>
      <c r="D58796" t="s">
        <v>34901</v>
      </c>
      <c r="E58796" t="s">
        <v>6655</v>
      </c>
      <c r="F58796" t="s">
        <v>68</v>
      </c>
      <c r="G58796" t="s">
        <v>68</v>
      </c>
      <c r="H58796" t="s">
        <v>6611</v>
      </c>
      <c r="I58796" t="s">
        <v>6612</v>
      </c>
      <c r="J58796" t="s">
        <v>6611</v>
      </c>
      <c r="K58796">
        <v>0</v>
      </c>
      <c r="L58796">
        <v>0</v>
      </c>
      <c r="M58796">
        <v>63.7</v>
      </c>
      <c r="N58796" t="s">
        <v>184</v>
      </c>
      <c r="O58796">
        <v>1</v>
      </c>
      <c r="P58796" t="s">
        <v>34917</v>
      </c>
      <c r="Q58796">
        <v>68.7</v>
      </c>
      <c r="R58796">
        <v>5.33</v>
      </c>
      <c r="S58796">
        <v>74.03</v>
      </c>
      <c r="T58796" t="s">
        <v>3442</v>
      </c>
    </row>
    <row r="58797" spans="1:20" x14ac:dyDescent="0.35">
      <c r="A58797" t="s">
        <v>8751</v>
      </c>
      <c r="B58797" t="s">
        <v>427</v>
      </c>
      <c r="C58797" s="11">
        <v>45698.461805555555</v>
      </c>
      <c r="D58797" t="s">
        <v>42378</v>
      </c>
      <c r="E58797" t="s">
        <v>6655</v>
      </c>
      <c r="F58797" t="s">
        <v>68</v>
      </c>
      <c r="G58797" t="s">
        <v>68</v>
      </c>
      <c r="H58797" t="s">
        <v>6611</v>
      </c>
      <c r="I58797" t="s">
        <v>6612</v>
      </c>
      <c r="J58797" t="s">
        <v>6611</v>
      </c>
      <c r="K58797">
        <v>0</v>
      </c>
      <c r="L58797">
        <v>0</v>
      </c>
      <c r="M58797">
        <v>95.58</v>
      </c>
      <c r="N58797" t="s">
        <v>184</v>
      </c>
      <c r="O58797">
        <v>1</v>
      </c>
      <c r="P58797" t="s">
        <v>43031</v>
      </c>
      <c r="Q58797">
        <v>96.58</v>
      </c>
      <c r="R58797">
        <v>7.41</v>
      </c>
      <c r="S58797">
        <v>103.99</v>
      </c>
      <c r="T58797" t="s">
        <v>3442</v>
      </c>
    </row>
    <row r="58798" spans="1:20" x14ac:dyDescent="0.35">
      <c r="A58798" t="s">
        <v>2083</v>
      </c>
      <c r="B58798" t="s">
        <v>427</v>
      </c>
      <c r="C58798" s="11">
        <v>45698.461805555555</v>
      </c>
      <c r="D58798" t="s">
        <v>44166</v>
      </c>
      <c r="E58798" t="s">
        <v>6655</v>
      </c>
      <c r="F58798" t="s">
        <v>68</v>
      </c>
      <c r="G58798" t="s">
        <v>68</v>
      </c>
      <c r="H58798" t="s">
        <v>6611</v>
      </c>
      <c r="I58798" t="s">
        <v>6612</v>
      </c>
      <c r="J58798" t="s">
        <v>6611</v>
      </c>
      <c r="K58798">
        <v>0</v>
      </c>
      <c r="L58798">
        <v>0</v>
      </c>
      <c r="M58798">
        <v>97.19</v>
      </c>
      <c r="N58798" t="s">
        <v>184</v>
      </c>
      <c r="O58798">
        <v>1</v>
      </c>
      <c r="P58798" t="s">
        <v>44493</v>
      </c>
      <c r="Q58798">
        <v>98.19</v>
      </c>
      <c r="R58798">
        <v>7.53</v>
      </c>
      <c r="S58798">
        <v>105.72</v>
      </c>
      <c r="T58798" t="s">
        <v>3442</v>
      </c>
    </row>
    <row r="58799" spans="1:20" x14ac:dyDescent="0.35">
      <c r="A58799" t="s">
        <v>1222</v>
      </c>
      <c r="B58799" t="s">
        <v>427</v>
      </c>
      <c r="C58799" s="11">
        <v>45698.461805555555</v>
      </c>
      <c r="D58799" t="s">
        <v>43804</v>
      </c>
      <c r="E58799" t="s">
        <v>6655</v>
      </c>
      <c r="F58799" t="s">
        <v>68</v>
      </c>
      <c r="G58799" t="s">
        <v>68</v>
      </c>
      <c r="H58799" t="s">
        <v>6611</v>
      </c>
      <c r="I58799" t="s">
        <v>6612</v>
      </c>
      <c r="J58799" t="s">
        <v>6611</v>
      </c>
      <c r="K58799">
        <v>0</v>
      </c>
      <c r="L58799">
        <v>0</v>
      </c>
      <c r="M58799">
        <v>97.19</v>
      </c>
      <c r="N58799" t="s">
        <v>184</v>
      </c>
      <c r="O58799">
        <v>1</v>
      </c>
      <c r="P58799" t="s">
        <v>44719</v>
      </c>
      <c r="Q58799">
        <v>97.19</v>
      </c>
      <c r="R58799">
        <v>7.53</v>
      </c>
      <c r="S58799">
        <v>104.72</v>
      </c>
      <c r="T58799" t="s">
        <v>3442</v>
      </c>
    </row>
    <row r="58800" spans="1:20" x14ac:dyDescent="0.35">
      <c r="A58800" t="s">
        <v>34900</v>
      </c>
      <c r="B58800" t="s">
        <v>427</v>
      </c>
      <c r="C58800" s="11">
        <v>45698.461805555555</v>
      </c>
      <c r="D58800" t="s">
        <v>52665</v>
      </c>
      <c r="E58800" t="s">
        <v>52720</v>
      </c>
      <c r="F58800" t="s">
        <v>68</v>
      </c>
      <c r="G58800" t="s">
        <v>68</v>
      </c>
      <c r="H58800" t="s">
        <v>6601</v>
      </c>
      <c r="I58800" t="s">
        <v>52667</v>
      </c>
      <c r="J58800" t="s">
        <v>6601</v>
      </c>
      <c r="K58800">
        <v>0</v>
      </c>
      <c r="L58800">
        <v>8</v>
      </c>
      <c r="M58800">
        <v>5</v>
      </c>
      <c r="N58800" t="s">
        <v>184</v>
      </c>
      <c r="O58800">
        <v>1</v>
      </c>
      <c r="P58800" t="s">
        <v>34917</v>
      </c>
      <c r="Q58800">
        <v>68.7</v>
      </c>
      <c r="R58800">
        <v>5.33</v>
      </c>
      <c r="S58800">
        <v>74.03</v>
      </c>
      <c r="T58800" t="s">
        <v>3442</v>
      </c>
    </row>
    <row r="58801" spans="1:20" x14ac:dyDescent="0.35">
      <c r="A58801" t="s">
        <v>9682</v>
      </c>
      <c r="B58801" t="s">
        <v>427</v>
      </c>
      <c r="C58801" s="11">
        <v>45698.461805555555</v>
      </c>
      <c r="D58801" t="s">
        <v>62055</v>
      </c>
      <c r="E58801" t="s">
        <v>6619</v>
      </c>
      <c r="F58801" t="s">
        <v>68</v>
      </c>
      <c r="G58801" t="s">
        <v>68</v>
      </c>
      <c r="H58801" t="s">
        <v>6611</v>
      </c>
      <c r="I58801" t="s">
        <v>6713</v>
      </c>
      <c r="J58801" t="s">
        <v>6611</v>
      </c>
      <c r="K58801">
        <v>0</v>
      </c>
      <c r="L58801">
        <v>12</v>
      </c>
      <c r="M58801">
        <v>12</v>
      </c>
      <c r="N58801" t="s">
        <v>184</v>
      </c>
      <c r="O58801">
        <v>1</v>
      </c>
      <c r="P58801" t="s">
        <v>62056</v>
      </c>
      <c r="Q58801">
        <v>12</v>
      </c>
      <c r="R58801">
        <v>0.93</v>
      </c>
      <c r="S58801">
        <v>12.93</v>
      </c>
      <c r="T58801" t="s">
        <v>3442</v>
      </c>
    </row>
    <row r="58802" spans="1:20" x14ac:dyDescent="0.35">
      <c r="A58802" t="s">
        <v>9778</v>
      </c>
      <c r="B58802" t="s">
        <v>427</v>
      </c>
      <c r="C58802" s="11">
        <v>45698.461793981478</v>
      </c>
      <c r="D58802" t="s">
        <v>19568</v>
      </c>
      <c r="E58802" t="s">
        <v>6655</v>
      </c>
      <c r="F58802" t="s">
        <v>68</v>
      </c>
      <c r="G58802" t="s">
        <v>68</v>
      </c>
      <c r="H58802" t="s">
        <v>6611</v>
      </c>
      <c r="I58802" t="s">
        <v>6612</v>
      </c>
      <c r="J58802" t="s">
        <v>6611</v>
      </c>
      <c r="K58802">
        <v>0</v>
      </c>
      <c r="L58802">
        <v>0</v>
      </c>
      <c r="M58802">
        <v>101.97</v>
      </c>
      <c r="N58802" t="s">
        <v>184</v>
      </c>
      <c r="O58802">
        <v>1</v>
      </c>
      <c r="P58802" t="s">
        <v>51336</v>
      </c>
      <c r="Q58802">
        <v>101.97</v>
      </c>
      <c r="R58802">
        <v>7.9</v>
      </c>
      <c r="S58802">
        <v>109.87</v>
      </c>
      <c r="T58802" t="s">
        <v>3442</v>
      </c>
    </row>
    <row r="58803" spans="1:20" x14ac:dyDescent="0.35">
      <c r="A58803" t="s">
        <v>41432</v>
      </c>
      <c r="B58803" t="s">
        <v>427</v>
      </c>
      <c r="C58803" s="11">
        <v>45698.461793981478</v>
      </c>
      <c r="D58803" t="s">
        <v>41433</v>
      </c>
      <c r="E58803" t="s">
        <v>6655</v>
      </c>
      <c r="F58803" t="s">
        <v>68</v>
      </c>
      <c r="G58803" t="s">
        <v>68</v>
      </c>
      <c r="H58803" t="s">
        <v>6611</v>
      </c>
      <c r="I58803" t="s">
        <v>6612</v>
      </c>
      <c r="J58803" t="s">
        <v>6611</v>
      </c>
      <c r="K58803">
        <v>0</v>
      </c>
      <c r="L58803">
        <v>0</v>
      </c>
      <c r="M58803">
        <v>90</v>
      </c>
      <c r="N58803" t="s">
        <v>184</v>
      </c>
      <c r="O58803">
        <v>1</v>
      </c>
      <c r="P58803" t="s">
        <v>41434</v>
      </c>
      <c r="Q58803">
        <v>90</v>
      </c>
      <c r="R58803">
        <v>6.98</v>
      </c>
      <c r="S58803">
        <v>96.98</v>
      </c>
      <c r="T58803" t="s">
        <v>3442</v>
      </c>
    </row>
    <row r="58804" spans="1:20" x14ac:dyDescent="0.35">
      <c r="A58804" t="s">
        <v>9096</v>
      </c>
      <c r="B58804" t="s">
        <v>427</v>
      </c>
      <c r="C58804" s="11">
        <v>45698.461793981478</v>
      </c>
      <c r="D58804" t="s">
        <v>37141</v>
      </c>
      <c r="E58804" t="s">
        <v>6655</v>
      </c>
      <c r="F58804" t="s">
        <v>68</v>
      </c>
      <c r="G58804" t="s">
        <v>68</v>
      </c>
      <c r="H58804" t="s">
        <v>6611</v>
      </c>
      <c r="I58804" t="s">
        <v>6612</v>
      </c>
      <c r="J58804" t="s">
        <v>6611</v>
      </c>
      <c r="K58804">
        <v>0</v>
      </c>
      <c r="L58804">
        <v>0</v>
      </c>
      <c r="M58804">
        <v>90</v>
      </c>
      <c r="N58804" t="s">
        <v>184</v>
      </c>
      <c r="O58804">
        <v>1</v>
      </c>
      <c r="P58804" t="s">
        <v>41435</v>
      </c>
      <c r="Q58804">
        <v>90</v>
      </c>
      <c r="R58804">
        <v>6.98</v>
      </c>
      <c r="S58804">
        <v>96.98</v>
      </c>
      <c r="T58804" t="s">
        <v>3442</v>
      </c>
    </row>
    <row r="58805" spans="1:20" x14ac:dyDescent="0.35">
      <c r="A58805" t="s">
        <v>34187</v>
      </c>
      <c r="B58805" t="s">
        <v>427</v>
      </c>
      <c r="C58805" s="11">
        <v>45698.461793981478</v>
      </c>
      <c r="D58805" t="s">
        <v>34188</v>
      </c>
      <c r="E58805" t="s">
        <v>6655</v>
      </c>
      <c r="F58805" t="s">
        <v>68</v>
      </c>
      <c r="G58805" t="s">
        <v>68</v>
      </c>
      <c r="H58805" t="s">
        <v>6611</v>
      </c>
      <c r="I58805" t="s">
        <v>6612</v>
      </c>
      <c r="J58805" t="s">
        <v>6611</v>
      </c>
      <c r="K58805">
        <v>0</v>
      </c>
      <c r="L58805">
        <v>0</v>
      </c>
      <c r="M58805">
        <v>91.49</v>
      </c>
      <c r="N58805" t="s">
        <v>184</v>
      </c>
      <c r="O58805">
        <v>1</v>
      </c>
      <c r="P58805" t="s">
        <v>34329</v>
      </c>
      <c r="Q58805">
        <v>91.49</v>
      </c>
      <c r="R58805">
        <v>7.09</v>
      </c>
      <c r="S58805">
        <v>98.58</v>
      </c>
      <c r="T58805" t="s">
        <v>3442</v>
      </c>
    </row>
    <row r="58806" spans="1:20" x14ac:dyDescent="0.35">
      <c r="A58806" t="s">
        <v>36171</v>
      </c>
      <c r="B58806" t="s">
        <v>427</v>
      </c>
      <c r="C58806" s="11">
        <v>45698.461793981478</v>
      </c>
      <c r="D58806" t="s">
        <v>36172</v>
      </c>
      <c r="E58806" t="s">
        <v>6655</v>
      </c>
      <c r="F58806" t="s">
        <v>68</v>
      </c>
      <c r="G58806" t="s">
        <v>68</v>
      </c>
      <c r="H58806" t="s">
        <v>6611</v>
      </c>
      <c r="I58806" t="s">
        <v>6612</v>
      </c>
      <c r="J58806" t="s">
        <v>6611</v>
      </c>
      <c r="K58806">
        <v>0</v>
      </c>
      <c r="L58806">
        <v>0</v>
      </c>
      <c r="M58806">
        <v>34.76</v>
      </c>
      <c r="N58806" t="s">
        <v>184</v>
      </c>
      <c r="O58806">
        <v>1</v>
      </c>
      <c r="P58806" t="s">
        <v>36296</v>
      </c>
      <c r="Q58806">
        <v>34.76</v>
      </c>
      <c r="R58806">
        <v>2.69</v>
      </c>
      <c r="S58806">
        <v>37.450000000000003</v>
      </c>
      <c r="T58806" t="s">
        <v>3442</v>
      </c>
    </row>
    <row r="58807" spans="1:20" x14ac:dyDescent="0.35">
      <c r="A58807" t="s">
        <v>35085</v>
      </c>
      <c r="B58807" t="s">
        <v>427</v>
      </c>
      <c r="C58807" s="11">
        <v>45698.461793981478</v>
      </c>
      <c r="D58807" t="s">
        <v>35086</v>
      </c>
      <c r="E58807" t="s">
        <v>6655</v>
      </c>
      <c r="F58807" t="s">
        <v>68</v>
      </c>
      <c r="G58807" t="s">
        <v>68</v>
      </c>
      <c r="H58807" t="s">
        <v>6611</v>
      </c>
      <c r="I58807" t="s">
        <v>6612</v>
      </c>
      <c r="J58807" t="s">
        <v>6611</v>
      </c>
      <c r="K58807">
        <v>0</v>
      </c>
      <c r="L58807">
        <v>0</v>
      </c>
      <c r="M58807">
        <v>66.400000000000006</v>
      </c>
      <c r="N58807" t="s">
        <v>184</v>
      </c>
      <c r="O58807">
        <v>1</v>
      </c>
      <c r="P58807" t="s">
        <v>35331</v>
      </c>
      <c r="Q58807">
        <v>66.400000000000006</v>
      </c>
      <c r="R58807">
        <v>5.15</v>
      </c>
      <c r="S58807">
        <v>71.55</v>
      </c>
      <c r="T58807" t="s">
        <v>3442</v>
      </c>
    </row>
    <row r="58808" spans="1:20" x14ac:dyDescent="0.35">
      <c r="A58808" t="s">
        <v>2546</v>
      </c>
      <c r="B58808" t="s">
        <v>427</v>
      </c>
      <c r="C58808" s="11">
        <v>45698.461793981478</v>
      </c>
      <c r="D58808" t="s">
        <v>38111</v>
      </c>
      <c r="E58808" t="s">
        <v>6655</v>
      </c>
      <c r="F58808" t="s">
        <v>68</v>
      </c>
      <c r="G58808" t="s">
        <v>68</v>
      </c>
      <c r="H58808" t="s">
        <v>6611</v>
      </c>
      <c r="I58808" t="s">
        <v>6612</v>
      </c>
      <c r="J58808" t="s">
        <v>6611</v>
      </c>
      <c r="K58808">
        <v>0</v>
      </c>
      <c r="L58808">
        <v>0</v>
      </c>
      <c r="M58808">
        <v>68.959999999999994</v>
      </c>
      <c r="N58808" t="s">
        <v>184</v>
      </c>
      <c r="O58808">
        <v>1</v>
      </c>
      <c r="P58808" t="s">
        <v>38178</v>
      </c>
      <c r="Q58808">
        <v>68.959999999999994</v>
      </c>
      <c r="R58808">
        <v>5.34</v>
      </c>
      <c r="S58808">
        <v>74.3</v>
      </c>
      <c r="T58808" t="s">
        <v>3442</v>
      </c>
    </row>
    <row r="58809" spans="1:20" x14ac:dyDescent="0.35">
      <c r="A58809" t="s">
        <v>36719</v>
      </c>
      <c r="B58809" t="s">
        <v>427</v>
      </c>
      <c r="C58809" s="11">
        <v>45698.461793981478</v>
      </c>
      <c r="D58809" t="s">
        <v>36720</v>
      </c>
      <c r="E58809" t="s">
        <v>6655</v>
      </c>
      <c r="F58809" t="s">
        <v>68</v>
      </c>
      <c r="G58809" t="s">
        <v>68</v>
      </c>
      <c r="H58809" t="s">
        <v>6611</v>
      </c>
      <c r="I58809" t="s">
        <v>6612</v>
      </c>
      <c r="J58809" t="s">
        <v>6611</v>
      </c>
      <c r="K58809">
        <v>0</v>
      </c>
      <c r="L58809">
        <v>0</v>
      </c>
      <c r="M58809">
        <v>49.52</v>
      </c>
      <c r="N58809" t="s">
        <v>184</v>
      </c>
      <c r="O58809">
        <v>1</v>
      </c>
      <c r="P58809" t="s">
        <v>36732</v>
      </c>
      <c r="Q58809">
        <v>50.52</v>
      </c>
      <c r="R58809">
        <v>3.84</v>
      </c>
      <c r="S58809">
        <v>54.36</v>
      </c>
      <c r="T58809" t="s">
        <v>3442</v>
      </c>
    </row>
    <row r="58810" spans="1:20" x14ac:dyDescent="0.35">
      <c r="A58810" t="s">
        <v>2359</v>
      </c>
      <c r="B58810" t="s">
        <v>427</v>
      </c>
      <c r="C58810" s="11">
        <v>45698.461793981478</v>
      </c>
      <c r="D58810" t="s">
        <v>39630</v>
      </c>
      <c r="E58810" t="s">
        <v>6655</v>
      </c>
      <c r="F58810" t="s">
        <v>68</v>
      </c>
      <c r="G58810" t="s">
        <v>68</v>
      </c>
      <c r="H58810" t="s">
        <v>6611</v>
      </c>
      <c r="I58810" t="s">
        <v>6612</v>
      </c>
      <c r="J58810" t="s">
        <v>6611</v>
      </c>
      <c r="K58810">
        <v>0</v>
      </c>
      <c r="L58810">
        <v>0</v>
      </c>
      <c r="M58810">
        <v>90.18</v>
      </c>
      <c r="N58810" t="s">
        <v>184</v>
      </c>
      <c r="O58810">
        <v>1</v>
      </c>
      <c r="P58810" t="s">
        <v>39907</v>
      </c>
      <c r="Q58810">
        <v>90.18</v>
      </c>
      <c r="R58810">
        <v>6.99</v>
      </c>
      <c r="S58810">
        <v>97.17</v>
      </c>
      <c r="T58810" t="s">
        <v>3442</v>
      </c>
    </row>
    <row r="58811" spans="1:20" x14ac:dyDescent="0.35">
      <c r="A58811" t="s">
        <v>1360</v>
      </c>
      <c r="B58811" t="s">
        <v>427</v>
      </c>
      <c r="C58811" s="11">
        <v>45698.461793981478</v>
      </c>
      <c r="D58811" t="s">
        <v>33874</v>
      </c>
      <c r="E58811" t="s">
        <v>6655</v>
      </c>
      <c r="F58811" t="s">
        <v>68</v>
      </c>
      <c r="G58811" t="s">
        <v>68</v>
      </c>
      <c r="H58811" t="s">
        <v>6611</v>
      </c>
      <c r="I58811" t="s">
        <v>6612</v>
      </c>
      <c r="J58811" t="s">
        <v>6611</v>
      </c>
      <c r="K58811">
        <v>0</v>
      </c>
      <c r="L58811">
        <v>0</v>
      </c>
      <c r="M58811">
        <v>91.49</v>
      </c>
      <c r="N58811" t="s">
        <v>184</v>
      </c>
      <c r="O58811">
        <v>1</v>
      </c>
      <c r="P58811" t="s">
        <v>33875</v>
      </c>
      <c r="Q58811">
        <v>92.49</v>
      </c>
      <c r="R58811">
        <v>7.09</v>
      </c>
      <c r="S58811">
        <v>99.58</v>
      </c>
      <c r="T58811" t="s">
        <v>3442</v>
      </c>
    </row>
    <row r="58812" spans="1:20" x14ac:dyDescent="0.35">
      <c r="A58812" t="s">
        <v>50574</v>
      </c>
      <c r="B58812" t="s">
        <v>427</v>
      </c>
      <c r="C58812" s="11">
        <v>45698.461793981478</v>
      </c>
      <c r="D58812" t="s">
        <v>50575</v>
      </c>
      <c r="E58812" t="s">
        <v>6655</v>
      </c>
      <c r="F58812" t="s">
        <v>68</v>
      </c>
      <c r="G58812" t="s">
        <v>68</v>
      </c>
      <c r="H58812" t="s">
        <v>6611</v>
      </c>
      <c r="I58812" t="s">
        <v>6612</v>
      </c>
      <c r="J58812" t="s">
        <v>6611</v>
      </c>
      <c r="K58812">
        <v>0</v>
      </c>
      <c r="L58812">
        <v>0</v>
      </c>
      <c r="M58812">
        <v>101.97</v>
      </c>
      <c r="N58812" t="s">
        <v>184</v>
      </c>
      <c r="O58812">
        <v>1</v>
      </c>
      <c r="P58812" t="s">
        <v>50931</v>
      </c>
      <c r="Q58812">
        <v>102.97</v>
      </c>
      <c r="R58812">
        <v>7.9</v>
      </c>
      <c r="S58812">
        <v>110.87</v>
      </c>
      <c r="T58812" t="s">
        <v>3442</v>
      </c>
    </row>
    <row r="58813" spans="1:20" x14ac:dyDescent="0.35">
      <c r="A58813" t="s">
        <v>42380</v>
      </c>
      <c r="B58813" t="s">
        <v>427</v>
      </c>
      <c r="C58813" s="11">
        <v>45698.461793981478</v>
      </c>
      <c r="D58813" t="s">
        <v>42381</v>
      </c>
      <c r="E58813" t="s">
        <v>6655</v>
      </c>
      <c r="F58813" t="s">
        <v>68</v>
      </c>
      <c r="G58813" t="s">
        <v>68</v>
      </c>
      <c r="H58813" t="s">
        <v>6611</v>
      </c>
      <c r="I58813" t="s">
        <v>6612</v>
      </c>
      <c r="J58813" t="s">
        <v>6611</v>
      </c>
      <c r="K58813">
        <v>0</v>
      </c>
      <c r="L58813">
        <v>0</v>
      </c>
      <c r="M58813">
        <v>95.58</v>
      </c>
      <c r="N58813" t="s">
        <v>184</v>
      </c>
      <c r="O58813">
        <v>1</v>
      </c>
      <c r="P58813" t="s">
        <v>43032</v>
      </c>
      <c r="Q58813">
        <v>96.58</v>
      </c>
      <c r="R58813">
        <v>7.41</v>
      </c>
      <c r="S58813">
        <v>103.99</v>
      </c>
      <c r="T58813" t="s">
        <v>3442</v>
      </c>
    </row>
    <row r="58814" spans="1:20" x14ac:dyDescent="0.35">
      <c r="A58814" t="s">
        <v>989</v>
      </c>
      <c r="B58814" t="s">
        <v>427</v>
      </c>
      <c r="C58814" s="11">
        <v>45698.461793981478</v>
      </c>
      <c r="D58814" t="s">
        <v>43806</v>
      </c>
      <c r="E58814" t="s">
        <v>6655</v>
      </c>
      <c r="F58814" t="s">
        <v>68</v>
      </c>
      <c r="G58814" t="s">
        <v>68</v>
      </c>
      <c r="H58814" t="s">
        <v>6611</v>
      </c>
      <c r="I58814" t="s">
        <v>6612</v>
      </c>
      <c r="J58814" t="s">
        <v>6611</v>
      </c>
      <c r="K58814">
        <v>0</v>
      </c>
      <c r="L58814">
        <v>0</v>
      </c>
      <c r="M58814">
        <v>97.19</v>
      </c>
      <c r="N58814" t="s">
        <v>184</v>
      </c>
      <c r="O58814">
        <v>1</v>
      </c>
      <c r="P58814" t="s">
        <v>44720</v>
      </c>
      <c r="Q58814">
        <v>97.19</v>
      </c>
      <c r="R58814">
        <v>7.53</v>
      </c>
      <c r="S58814">
        <v>104.72</v>
      </c>
      <c r="T58814" t="s">
        <v>3442</v>
      </c>
    </row>
    <row r="58815" spans="1:20" x14ac:dyDescent="0.35">
      <c r="A58815" t="s">
        <v>50047</v>
      </c>
      <c r="B58815" t="s">
        <v>427</v>
      </c>
      <c r="C58815" s="11">
        <v>45698.461782407408</v>
      </c>
      <c r="D58815" t="s">
        <v>50048</v>
      </c>
      <c r="E58815" t="s">
        <v>6655</v>
      </c>
      <c r="F58815" t="s">
        <v>68</v>
      </c>
      <c r="G58815" t="s">
        <v>68</v>
      </c>
      <c r="H58815" t="s">
        <v>6611</v>
      </c>
      <c r="I58815" t="s">
        <v>6612</v>
      </c>
      <c r="J58815" t="s">
        <v>6611</v>
      </c>
      <c r="K58815">
        <v>0</v>
      </c>
      <c r="L58815">
        <v>0</v>
      </c>
      <c r="M58815">
        <v>101.97</v>
      </c>
      <c r="N58815" t="s">
        <v>184</v>
      </c>
      <c r="O58815">
        <v>1</v>
      </c>
      <c r="P58815" t="s">
        <v>51337</v>
      </c>
      <c r="Q58815">
        <v>101.97</v>
      </c>
      <c r="R58815">
        <v>7.9</v>
      </c>
      <c r="S58815">
        <v>109.87</v>
      </c>
      <c r="T58815" t="s">
        <v>3442</v>
      </c>
    </row>
    <row r="58816" spans="1:20" x14ac:dyDescent="0.35">
      <c r="A58816" t="s">
        <v>33240</v>
      </c>
      <c r="B58816" t="s">
        <v>427</v>
      </c>
      <c r="C58816" s="11">
        <v>45698.461782407408</v>
      </c>
      <c r="D58816" t="s">
        <v>33241</v>
      </c>
      <c r="E58816" t="s">
        <v>6655</v>
      </c>
      <c r="F58816" t="s">
        <v>68</v>
      </c>
      <c r="G58816" t="s">
        <v>68</v>
      </c>
      <c r="H58816" t="s">
        <v>6611</v>
      </c>
      <c r="I58816" t="s">
        <v>6612</v>
      </c>
      <c r="J58816" t="s">
        <v>6611</v>
      </c>
      <c r="K58816">
        <v>0</v>
      </c>
      <c r="L58816">
        <v>0</v>
      </c>
      <c r="M58816">
        <v>67.680000000000007</v>
      </c>
      <c r="N58816" t="s">
        <v>184</v>
      </c>
      <c r="O58816">
        <v>1</v>
      </c>
      <c r="P58816" t="s">
        <v>33242</v>
      </c>
      <c r="Q58816">
        <v>67.680000000000007</v>
      </c>
      <c r="R58816">
        <v>5.25</v>
      </c>
      <c r="S58816">
        <v>72.930000000000007</v>
      </c>
      <c r="T58816" t="s">
        <v>3442</v>
      </c>
    </row>
    <row r="58817" spans="1:20" x14ac:dyDescent="0.35">
      <c r="A58817" t="s">
        <v>35088</v>
      </c>
      <c r="B58817" t="s">
        <v>427</v>
      </c>
      <c r="C58817" s="11">
        <v>45698.461782407408</v>
      </c>
      <c r="D58817" t="s">
        <v>35089</v>
      </c>
      <c r="E58817" t="s">
        <v>6655</v>
      </c>
      <c r="F58817" t="s">
        <v>68</v>
      </c>
      <c r="G58817" t="s">
        <v>68</v>
      </c>
      <c r="H58817" t="s">
        <v>6611</v>
      </c>
      <c r="I58817" t="s">
        <v>6612</v>
      </c>
      <c r="J58817" t="s">
        <v>6611</v>
      </c>
      <c r="K58817">
        <v>0</v>
      </c>
      <c r="L58817">
        <v>0</v>
      </c>
      <c r="M58817">
        <v>66.400000000000006</v>
      </c>
      <c r="N58817" t="s">
        <v>184</v>
      </c>
      <c r="O58817">
        <v>1</v>
      </c>
      <c r="P58817" t="s">
        <v>35332</v>
      </c>
      <c r="Q58817">
        <v>66.400000000000006</v>
      </c>
      <c r="R58817">
        <v>5.15</v>
      </c>
      <c r="S58817">
        <v>71.55</v>
      </c>
      <c r="T58817" t="s">
        <v>3442</v>
      </c>
    </row>
    <row r="58818" spans="1:20" x14ac:dyDescent="0.35">
      <c r="A58818" t="s">
        <v>9830</v>
      </c>
      <c r="B58818" t="s">
        <v>427</v>
      </c>
      <c r="C58818" s="11">
        <v>45698.461782407408</v>
      </c>
      <c r="D58818" t="s">
        <v>39632</v>
      </c>
      <c r="E58818" t="s">
        <v>6655</v>
      </c>
      <c r="F58818" t="s">
        <v>68</v>
      </c>
      <c r="G58818" t="s">
        <v>68</v>
      </c>
      <c r="H58818" t="s">
        <v>6611</v>
      </c>
      <c r="I58818" t="s">
        <v>6612</v>
      </c>
      <c r="J58818" t="s">
        <v>6611</v>
      </c>
      <c r="K58818">
        <v>0</v>
      </c>
      <c r="L58818">
        <v>0</v>
      </c>
      <c r="M58818">
        <v>35.65</v>
      </c>
      <c r="N58818" t="s">
        <v>184</v>
      </c>
      <c r="O58818">
        <v>1</v>
      </c>
      <c r="P58818" t="s">
        <v>39908</v>
      </c>
      <c r="Q58818">
        <v>35.65</v>
      </c>
      <c r="R58818">
        <v>2.76</v>
      </c>
      <c r="S58818">
        <v>38.409999999999997</v>
      </c>
      <c r="T58818" t="s">
        <v>3442</v>
      </c>
    </row>
    <row r="58819" spans="1:20" x14ac:dyDescent="0.35">
      <c r="A58819" t="s">
        <v>33722</v>
      </c>
      <c r="B58819" t="s">
        <v>427</v>
      </c>
      <c r="C58819" s="11">
        <v>45698.461782407408</v>
      </c>
      <c r="D58819" t="s">
        <v>33723</v>
      </c>
      <c r="E58819" t="s">
        <v>6655</v>
      </c>
      <c r="F58819" t="s">
        <v>68</v>
      </c>
      <c r="G58819" t="s">
        <v>68</v>
      </c>
      <c r="H58819" t="s">
        <v>6611</v>
      </c>
      <c r="I58819" t="s">
        <v>6612</v>
      </c>
      <c r="J58819" t="s">
        <v>6611</v>
      </c>
      <c r="K58819">
        <v>0</v>
      </c>
      <c r="L58819">
        <v>0</v>
      </c>
      <c r="M58819">
        <v>67.680000000000007</v>
      </c>
      <c r="N58819" t="s">
        <v>184</v>
      </c>
      <c r="O58819">
        <v>1</v>
      </c>
      <c r="P58819" t="s">
        <v>33803</v>
      </c>
      <c r="Q58819">
        <v>68.680000000000007</v>
      </c>
      <c r="R58819">
        <v>5.25</v>
      </c>
      <c r="S58819">
        <v>73.930000000000007</v>
      </c>
      <c r="T58819" t="s">
        <v>3442</v>
      </c>
    </row>
    <row r="58820" spans="1:20" x14ac:dyDescent="0.35">
      <c r="A58820" t="s">
        <v>45816</v>
      </c>
      <c r="B58820" t="s">
        <v>427</v>
      </c>
      <c r="C58820" s="11">
        <v>45698.461782407408</v>
      </c>
      <c r="D58820" t="s">
        <v>45817</v>
      </c>
      <c r="E58820" t="s">
        <v>6655</v>
      </c>
      <c r="F58820" t="s">
        <v>68</v>
      </c>
      <c r="G58820" t="s">
        <v>68</v>
      </c>
      <c r="H58820" t="s">
        <v>6611</v>
      </c>
      <c r="I58820" t="s">
        <v>6612</v>
      </c>
      <c r="J58820" t="s">
        <v>6611</v>
      </c>
      <c r="K58820">
        <v>0</v>
      </c>
      <c r="L58820">
        <v>0</v>
      </c>
      <c r="M58820">
        <v>100.79</v>
      </c>
      <c r="N58820" t="s">
        <v>184</v>
      </c>
      <c r="O58820">
        <v>1</v>
      </c>
      <c r="P58820" t="s">
        <v>45818</v>
      </c>
      <c r="Q58820">
        <v>103.79</v>
      </c>
      <c r="R58820">
        <v>7.81</v>
      </c>
      <c r="S58820">
        <v>111.6</v>
      </c>
      <c r="T58820" t="s">
        <v>3442</v>
      </c>
    </row>
    <row r="58821" spans="1:20" x14ac:dyDescent="0.35">
      <c r="A58821" t="s">
        <v>2562</v>
      </c>
      <c r="B58821" t="s">
        <v>427</v>
      </c>
      <c r="C58821" s="11">
        <v>45698.461782407408</v>
      </c>
      <c r="D58821" t="s">
        <v>50577</v>
      </c>
      <c r="E58821" t="s">
        <v>6655</v>
      </c>
      <c r="F58821" t="s">
        <v>68</v>
      </c>
      <c r="G58821" t="s">
        <v>68</v>
      </c>
      <c r="H58821" t="s">
        <v>6611</v>
      </c>
      <c r="I58821" t="s">
        <v>6612</v>
      </c>
      <c r="J58821" t="s">
        <v>6611</v>
      </c>
      <c r="K58821">
        <v>0</v>
      </c>
      <c r="L58821">
        <v>0</v>
      </c>
      <c r="M58821">
        <v>101.97</v>
      </c>
      <c r="N58821" t="s">
        <v>184</v>
      </c>
      <c r="O58821">
        <v>1</v>
      </c>
      <c r="P58821" t="s">
        <v>50764</v>
      </c>
      <c r="Q58821">
        <v>103.97</v>
      </c>
      <c r="R58821">
        <v>7.9</v>
      </c>
      <c r="S58821">
        <v>111.87</v>
      </c>
      <c r="T58821" t="s">
        <v>3442</v>
      </c>
    </row>
    <row r="58822" spans="1:20" x14ac:dyDescent="0.35">
      <c r="A58822" t="s">
        <v>42383</v>
      </c>
      <c r="B58822" t="s">
        <v>427</v>
      </c>
      <c r="C58822" s="11">
        <v>45698.461782407408</v>
      </c>
      <c r="D58822" t="s">
        <v>42384</v>
      </c>
      <c r="E58822" t="s">
        <v>6655</v>
      </c>
      <c r="F58822" t="s">
        <v>68</v>
      </c>
      <c r="G58822" t="s">
        <v>68</v>
      </c>
      <c r="H58822" t="s">
        <v>6611</v>
      </c>
      <c r="I58822" t="s">
        <v>6612</v>
      </c>
      <c r="J58822" t="s">
        <v>6611</v>
      </c>
      <c r="K58822">
        <v>0</v>
      </c>
      <c r="L58822">
        <v>0</v>
      </c>
      <c r="M58822">
        <v>95.58</v>
      </c>
      <c r="N58822" t="s">
        <v>184</v>
      </c>
      <c r="O58822">
        <v>1</v>
      </c>
      <c r="P58822" t="s">
        <v>42933</v>
      </c>
      <c r="Q58822">
        <v>99.58</v>
      </c>
      <c r="R58822">
        <v>7.41</v>
      </c>
      <c r="S58822">
        <v>106.99</v>
      </c>
      <c r="T58822" t="s">
        <v>3442</v>
      </c>
    </row>
    <row r="58823" spans="1:20" x14ac:dyDescent="0.35">
      <c r="A58823" t="s">
        <v>44168</v>
      </c>
      <c r="B58823" t="s">
        <v>427</v>
      </c>
      <c r="C58823" s="11">
        <v>45698.461782407408</v>
      </c>
      <c r="D58823" t="s">
        <v>44169</v>
      </c>
      <c r="E58823" t="s">
        <v>6655</v>
      </c>
      <c r="F58823" t="s">
        <v>68</v>
      </c>
      <c r="G58823" t="s">
        <v>68</v>
      </c>
      <c r="H58823" t="s">
        <v>6611</v>
      </c>
      <c r="I58823" t="s">
        <v>6612</v>
      </c>
      <c r="J58823" t="s">
        <v>6611</v>
      </c>
      <c r="K58823">
        <v>0</v>
      </c>
      <c r="L58823">
        <v>0</v>
      </c>
      <c r="M58823">
        <v>97.19</v>
      </c>
      <c r="N58823" t="s">
        <v>184</v>
      </c>
      <c r="O58823">
        <v>1</v>
      </c>
      <c r="P58823" t="s">
        <v>44494</v>
      </c>
      <c r="Q58823">
        <v>98.19</v>
      </c>
      <c r="R58823">
        <v>7.53</v>
      </c>
      <c r="S58823">
        <v>105.72</v>
      </c>
      <c r="T58823" t="s">
        <v>3442</v>
      </c>
    </row>
    <row r="58824" spans="1:20" x14ac:dyDescent="0.35">
      <c r="A58824" t="s">
        <v>52042</v>
      </c>
      <c r="B58824" t="s">
        <v>427</v>
      </c>
      <c r="C58824" s="11">
        <v>45698.461782407408</v>
      </c>
      <c r="D58824" t="s">
        <v>61742</v>
      </c>
      <c r="E58824" t="s">
        <v>6619</v>
      </c>
      <c r="F58824" t="s">
        <v>68</v>
      </c>
      <c r="G58824" t="s">
        <v>68</v>
      </c>
      <c r="H58824" t="s">
        <v>6611</v>
      </c>
      <c r="I58824" t="s">
        <v>6713</v>
      </c>
      <c r="J58824" t="s">
        <v>6611</v>
      </c>
      <c r="K58824">
        <v>0</v>
      </c>
      <c r="L58824">
        <v>12</v>
      </c>
      <c r="M58824">
        <v>12</v>
      </c>
      <c r="N58824" t="s">
        <v>184</v>
      </c>
      <c r="O58824">
        <v>1</v>
      </c>
      <c r="P58824" t="s">
        <v>62057</v>
      </c>
      <c r="Q58824">
        <v>12</v>
      </c>
      <c r="R58824">
        <v>0.93</v>
      </c>
      <c r="S58824">
        <v>12.93</v>
      </c>
      <c r="T58824" t="s">
        <v>3442</v>
      </c>
    </row>
    <row r="58825" spans="1:20" x14ac:dyDescent="0.35">
      <c r="A58825" t="s">
        <v>2704</v>
      </c>
      <c r="B58825" t="s">
        <v>427</v>
      </c>
      <c r="C58825" s="11">
        <v>45698.461770833332</v>
      </c>
      <c r="D58825" t="s">
        <v>50050</v>
      </c>
      <c r="E58825" t="s">
        <v>6655</v>
      </c>
      <c r="F58825" t="s">
        <v>68</v>
      </c>
      <c r="G58825" t="s">
        <v>68</v>
      </c>
      <c r="H58825" t="s">
        <v>6611</v>
      </c>
      <c r="I58825" t="s">
        <v>6612</v>
      </c>
      <c r="J58825" t="s">
        <v>6611</v>
      </c>
      <c r="K58825">
        <v>0</v>
      </c>
      <c r="L58825">
        <v>0</v>
      </c>
      <c r="M58825">
        <v>101.97</v>
      </c>
      <c r="N58825" t="s">
        <v>184</v>
      </c>
      <c r="O58825">
        <v>1</v>
      </c>
      <c r="P58825" t="s">
        <v>51338</v>
      </c>
      <c r="Q58825">
        <v>101.97</v>
      </c>
      <c r="R58825">
        <v>7.9</v>
      </c>
      <c r="S58825">
        <v>109.87</v>
      </c>
      <c r="T58825" t="s">
        <v>3442</v>
      </c>
    </row>
    <row r="58826" spans="1:20" x14ac:dyDescent="0.35">
      <c r="A58826" t="s">
        <v>1721</v>
      </c>
      <c r="B58826" t="s">
        <v>427</v>
      </c>
      <c r="C58826" s="11">
        <v>45698.461770833332</v>
      </c>
      <c r="D58826" t="s">
        <v>50052</v>
      </c>
      <c r="E58826" t="s">
        <v>6655</v>
      </c>
      <c r="F58826" t="s">
        <v>68</v>
      </c>
      <c r="G58826" t="s">
        <v>68</v>
      </c>
      <c r="H58826" t="s">
        <v>6611</v>
      </c>
      <c r="I58826" t="s">
        <v>6612</v>
      </c>
      <c r="J58826" t="s">
        <v>6611</v>
      </c>
      <c r="K58826">
        <v>0</v>
      </c>
      <c r="L58826">
        <v>0</v>
      </c>
      <c r="M58826">
        <v>101.97</v>
      </c>
      <c r="N58826" t="s">
        <v>184</v>
      </c>
      <c r="O58826">
        <v>1</v>
      </c>
      <c r="P58826" t="s">
        <v>51339</v>
      </c>
      <c r="Q58826">
        <v>101.97</v>
      </c>
      <c r="R58826">
        <v>7.9</v>
      </c>
      <c r="S58826">
        <v>109.87</v>
      </c>
      <c r="T58826" t="s">
        <v>3442</v>
      </c>
    </row>
    <row r="58827" spans="1:20" x14ac:dyDescent="0.35">
      <c r="A58827" t="s">
        <v>2761</v>
      </c>
      <c r="B58827" t="s">
        <v>427</v>
      </c>
      <c r="C58827" s="11">
        <v>45698.461770833332</v>
      </c>
      <c r="D58827" t="s">
        <v>48222</v>
      </c>
      <c r="E58827" t="s">
        <v>6655</v>
      </c>
      <c r="F58827" t="s">
        <v>68</v>
      </c>
      <c r="G58827" t="s">
        <v>68</v>
      </c>
      <c r="H58827" t="s">
        <v>6611</v>
      </c>
      <c r="I58827" t="s">
        <v>6612</v>
      </c>
      <c r="J58827" t="s">
        <v>6611</v>
      </c>
      <c r="K58827">
        <v>0</v>
      </c>
      <c r="L58827">
        <v>0</v>
      </c>
      <c r="M58827">
        <v>109</v>
      </c>
      <c r="N58827" t="s">
        <v>184</v>
      </c>
      <c r="O58827">
        <v>1</v>
      </c>
      <c r="P58827" t="s">
        <v>48853</v>
      </c>
      <c r="Q58827">
        <v>109</v>
      </c>
      <c r="R58827">
        <v>8.4499999999999993</v>
      </c>
      <c r="S58827">
        <v>117.45</v>
      </c>
      <c r="T58827" t="s">
        <v>3442</v>
      </c>
    </row>
    <row r="58828" spans="1:20" x14ac:dyDescent="0.35">
      <c r="A58828" t="s">
        <v>37144</v>
      </c>
      <c r="B58828" t="s">
        <v>427</v>
      </c>
      <c r="C58828" s="11">
        <v>45698.461770833332</v>
      </c>
      <c r="D58828" t="s">
        <v>37145</v>
      </c>
      <c r="E58828" t="s">
        <v>6655</v>
      </c>
      <c r="F58828" t="s">
        <v>68</v>
      </c>
      <c r="G58828" t="s">
        <v>68</v>
      </c>
      <c r="H58828" t="s">
        <v>6611</v>
      </c>
      <c r="I58828" t="s">
        <v>6612</v>
      </c>
      <c r="J58828" t="s">
        <v>6611</v>
      </c>
      <c r="K58828">
        <v>0</v>
      </c>
      <c r="L58828">
        <v>0</v>
      </c>
      <c r="M58828">
        <v>90</v>
      </c>
      <c r="N58828" t="s">
        <v>184</v>
      </c>
      <c r="O58828">
        <v>1</v>
      </c>
      <c r="P58828" t="s">
        <v>41436</v>
      </c>
      <c r="Q58828">
        <v>90</v>
      </c>
      <c r="R58828">
        <v>6.98</v>
      </c>
      <c r="S58828">
        <v>96.98</v>
      </c>
      <c r="T58828" t="s">
        <v>3442</v>
      </c>
    </row>
    <row r="58829" spans="1:20" x14ac:dyDescent="0.35">
      <c r="A58829" t="s">
        <v>37142</v>
      </c>
      <c r="B58829" t="s">
        <v>427</v>
      </c>
      <c r="C58829" s="11">
        <v>45698.461770833332</v>
      </c>
      <c r="D58829" t="s">
        <v>37143</v>
      </c>
      <c r="E58829" t="s">
        <v>6655</v>
      </c>
      <c r="F58829" t="s">
        <v>68</v>
      </c>
      <c r="G58829" t="s">
        <v>68</v>
      </c>
      <c r="H58829" t="s">
        <v>6611</v>
      </c>
      <c r="I58829" t="s">
        <v>6612</v>
      </c>
      <c r="J58829" t="s">
        <v>6611</v>
      </c>
      <c r="K58829">
        <v>0</v>
      </c>
      <c r="L58829">
        <v>0</v>
      </c>
      <c r="M58829">
        <v>90</v>
      </c>
      <c r="N58829" t="s">
        <v>184</v>
      </c>
      <c r="O58829">
        <v>1</v>
      </c>
      <c r="P58829" t="s">
        <v>41437</v>
      </c>
      <c r="Q58829">
        <v>90</v>
      </c>
      <c r="R58829">
        <v>6.98</v>
      </c>
      <c r="S58829">
        <v>96.98</v>
      </c>
      <c r="T58829" t="s">
        <v>3442</v>
      </c>
    </row>
    <row r="58830" spans="1:20" x14ac:dyDescent="0.35">
      <c r="A58830" t="s">
        <v>35185</v>
      </c>
      <c r="B58830" t="s">
        <v>427</v>
      </c>
      <c r="C58830" s="11">
        <v>45698.461770833332</v>
      </c>
      <c r="D58830" t="s">
        <v>35228</v>
      </c>
      <c r="E58830" t="s">
        <v>6655</v>
      </c>
      <c r="F58830" t="s">
        <v>68</v>
      </c>
      <c r="G58830" t="s">
        <v>68</v>
      </c>
      <c r="H58830" t="s">
        <v>6611</v>
      </c>
      <c r="I58830" t="s">
        <v>6612</v>
      </c>
      <c r="J58830" t="s">
        <v>6611</v>
      </c>
      <c r="K58830">
        <v>0</v>
      </c>
      <c r="L58830">
        <v>0</v>
      </c>
      <c r="M58830">
        <v>66.400000000000006</v>
      </c>
      <c r="N58830" t="s">
        <v>184</v>
      </c>
      <c r="O58830">
        <v>1</v>
      </c>
      <c r="P58830" t="s">
        <v>35229</v>
      </c>
      <c r="Q58830">
        <v>68.400000000000006</v>
      </c>
      <c r="R58830">
        <v>5.15</v>
      </c>
      <c r="S58830">
        <v>73.55</v>
      </c>
      <c r="T58830" t="s">
        <v>3442</v>
      </c>
    </row>
    <row r="58831" spans="1:20" x14ac:dyDescent="0.35">
      <c r="A58831" t="s">
        <v>1246</v>
      </c>
      <c r="B58831" t="s">
        <v>427</v>
      </c>
      <c r="C58831" s="11">
        <v>45698.461770833332</v>
      </c>
      <c r="D58831" t="s">
        <v>39634</v>
      </c>
      <c r="E58831" t="s">
        <v>6655</v>
      </c>
      <c r="F58831" t="s">
        <v>68</v>
      </c>
      <c r="G58831" t="s">
        <v>68</v>
      </c>
      <c r="H58831" t="s">
        <v>6611</v>
      </c>
      <c r="I58831" t="s">
        <v>6612</v>
      </c>
      <c r="J58831" t="s">
        <v>6611</v>
      </c>
      <c r="K58831">
        <v>0</v>
      </c>
      <c r="L58831">
        <v>0</v>
      </c>
      <c r="M58831">
        <v>75.5</v>
      </c>
      <c r="N58831" t="s">
        <v>184</v>
      </c>
      <c r="O58831">
        <v>1</v>
      </c>
      <c r="P58831" t="s">
        <v>39909</v>
      </c>
      <c r="Q58831">
        <v>76.5</v>
      </c>
      <c r="R58831">
        <v>5.85</v>
      </c>
      <c r="S58831">
        <v>82.35</v>
      </c>
      <c r="T58831" t="s">
        <v>3442</v>
      </c>
    </row>
    <row r="58832" spans="1:20" x14ac:dyDescent="0.35">
      <c r="A58832" t="s">
        <v>9977</v>
      </c>
      <c r="B58832" t="s">
        <v>427</v>
      </c>
      <c r="C58832" s="11">
        <v>45698.461770833332</v>
      </c>
      <c r="D58832" t="s">
        <v>38454</v>
      </c>
      <c r="E58832" t="s">
        <v>6655</v>
      </c>
      <c r="F58832" t="s">
        <v>68</v>
      </c>
      <c r="G58832" t="s">
        <v>68</v>
      </c>
      <c r="H58832" t="s">
        <v>6611</v>
      </c>
      <c r="I58832" t="s">
        <v>6612</v>
      </c>
      <c r="J58832" t="s">
        <v>6611</v>
      </c>
      <c r="K58832">
        <v>0</v>
      </c>
      <c r="L58832">
        <v>0</v>
      </c>
      <c r="M58832">
        <v>59.71</v>
      </c>
      <c r="N58832" t="s">
        <v>184</v>
      </c>
      <c r="O58832">
        <v>1</v>
      </c>
      <c r="P58832" t="s">
        <v>38455</v>
      </c>
      <c r="Q58832">
        <v>59.71</v>
      </c>
      <c r="R58832">
        <v>4.63</v>
      </c>
      <c r="S58832">
        <v>64.34</v>
      </c>
      <c r="T58832" t="s">
        <v>3442</v>
      </c>
    </row>
    <row r="58833" spans="1:20" x14ac:dyDescent="0.35">
      <c r="A58833" t="s">
        <v>5237</v>
      </c>
      <c r="B58833" t="s">
        <v>427</v>
      </c>
      <c r="C58833" s="11">
        <v>45698.461770833332</v>
      </c>
      <c r="D58833" t="s">
        <v>42386</v>
      </c>
      <c r="E58833" t="s">
        <v>6655</v>
      </c>
      <c r="F58833" t="s">
        <v>68</v>
      </c>
      <c r="G58833" t="s">
        <v>68</v>
      </c>
      <c r="H58833" t="s">
        <v>6611</v>
      </c>
      <c r="I58833" t="s">
        <v>6612</v>
      </c>
      <c r="J58833" t="s">
        <v>6611</v>
      </c>
      <c r="K58833">
        <v>0</v>
      </c>
      <c r="L58833">
        <v>0</v>
      </c>
      <c r="M58833">
        <v>95.58</v>
      </c>
      <c r="N58833" t="s">
        <v>184</v>
      </c>
      <c r="O58833">
        <v>1</v>
      </c>
      <c r="P58833" t="s">
        <v>43033</v>
      </c>
      <c r="Q58833">
        <v>96.58</v>
      </c>
      <c r="R58833">
        <v>7.41</v>
      </c>
      <c r="S58833">
        <v>103.99</v>
      </c>
      <c r="T58833" t="s">
        <v>3442</v>
      </c>
    </row>
    <row r="58834" spans="1:20" x14ac:dyDescent="0.35">
      <c r="A58834" t="s">
        <v>1091</v>
      </c>
      <c r="B58834" t="s">
        <v>427</v>
      </c>
      <c r="C58834" s="11">
        <v>45698.461770833332</v>
      </c>
      <c r="D58834" t="s">
        <v>42388</v>
      </c>
      <c r="E58834" t="s">
        <v>6655</v>
      </c>
      <c r="F58834" t="s">
        <v>68</v>
      </c>
      <c r="G58834" t="s">
        <v>68</v>
      </c>
      <c r="H58834" t="s">
        <v>6611</v>
      </c>
      <c r="I58834" t="s">
        <v>6612</v>
      </c>
      <c r="J58834" t="s">
        <v>6611</v>
      </c>
      <c r="K58834">
        <v>0</v>
      </c>
      <c r="L58834">
        <v>0</v>
      </c>
      <c r="M58834">
        <v>95.58</v>
      </c>
      <c r="N58834" t="s">
        <v>184</v>
      </c>
      <c r="O58834">
        <v>1</v>
      </c>
      <c r="P58834" t="s">
        <v>43034</v>
      </c>
      <c r="Q58834">
        <v>96.58</v>
      </c>
      <c r="R58834">
        <v>7.41</v>
      </c>
      <c r="S58834">
        <v>103.99</v>
      </c>
      <c r="T58834" t="s">
        <v>3442</v>
      </c>
    </row>
    <row r="58835" spans="1:20" x14ac:dyDescent="0.35">
      <c r="A58835" t="s">
        <v>552</v>
      </c>
      <c r="B58835" t="s">
        <v>427</v>
      </c>
      <c r="C58835" s="11">
        <v>45698.461770833332</v>
      </c>
      <c r="D58835" t="s">
        <v>43808</v>
      </c>
      <c r="E58835" t="s">
        <v>6655</v>
      </c>
      <c r="F58835" t="s">
        <v>68</v>
      </c>
      <c r="G58835" t="s">
        <v>68</v>
      </c>
      <c r="H58835" t="s">
        <v>6611</v>
      </c>
      <c r="I58835" t="s">
        <v>6612</v>
      </c>
      <c r="J58835" t="s">
        <v>6611</v>
      </c>
      <c r="K58835">
        <v>0</v>
      </c>
      <c r="L58835">
        <v>0</v>
      </c>
      <c r="M58835">
        <v>97.19</v>
      </c>
      <c r="N58835" t="s">
        <v>184</v>
      </c>
      <c r="O58835">
        <v>1</v>
      </c>
      <c r="P58835" t="s">
        <v>44721</v>
      </c>
      <c r="Q58835">
        <v>97.19</v>
      </c>
      <c r="R58835">
        <v>7.53</v>
      </c>
      <c r="S58835">
        <v>104.72</v>
      </c>
      <c r="T58835" t="s">
        <v>3442</v>
      </c>
    </row>
    <row r="58836" spans="1:20" x14ac:dyDescent="0.35">
      <c r="A58836" t="s">
        <v>956</v>
      </c>
      <c r="B58836" t="s">
        <v>427</v>
      </c>
      <c r="C58836" s="11">
        <v>45698.461759259262</v>
      </c>
      <c r="D58836" t="s">
        <v>50062</v>
      </c>
      <c r="E58836" t="s">
        <v>6655</v>
      </c>
      <c r="F58836" t="s">
        <v>68</v>
      </c>
      <c r="G58836" t="s">
        <v>68</v>
      </c>
      <c r="H58836" t="s">
        <v>6611</v>
      </c>
      <c r="I58836" t="s">
        <v>6612</v>
      </c>
      <c r="J58836" t="s">
        <v>6611</v>
      </c>
      <c r="K58836">
        <v>0</v>
      </c>
      <c r="L58836">
        <v>0</v>
      </c>
      <c r="M58836">
        <v>101.97</v>
      </c>
      <c r="N58836" t="s">
        <v>184</v>
      </c>
      <c r="O58836">
        <v>1</v>
      </c>
      <c r="P58836" t="s">
        <v>51340</v>
      </c>
      <c r="Q58836">
        <v>101.97</v>
      </c>
      <c r="R58836">
        <v>7.9</v>
      </c>
      <c r="S58836">
        <v>109.87</v>
      </c>
      <c r="T58836" t="s">
        <v>3442</v>
      </c>
    </row>
    <row r="58837" spans="1:20" x14ac:dyDescent="0.35">
      <c r="A58837" t="s">
        <v>50057</v>
      </c>
      <c r="B58837" t="s">
        <v>427</v>
      </c>
      <c r="C58837" s="11">
        <v>45698.461759259262</v>
      </c>
      <c r="D58837" t="s">
        <v>50058</v>
      </c>
      <c r="E58837" t="s">
        <v>6655</v>
      </c>
      <c r="F58837" t="s">
        <v>68</v>
      </c>
      <c r="G58837" t="s">
        <v>68</v>
      </c>
      <c r="H58837" t="s">
        <v>6611</v>
      </c>
      <c r="I58837" t="s">
        <v>6612</v>
      </c>
      <c r="J58837" t="s">
        <v>6611</v>
      </c>
      <c r="K58837">
        <v>0</v>
      </c>
      <c r="L58837">
        <v>0</v>
      </c>
      <c r="M58837">
        <v>101.97</v>
      </c>
      <c r="N58837" t="s">
        <v>184</v>
      </c>
      <c r="O58837">
        <v>1</v>
      </c>
      <c r="P58837" t="s">
        <v>51341</v>
      </c>
      <c r="Q58837">
        <v>101.97</v>
      </c>
      <c r="R58837">
        <v>7.9</v>
      </c>
      <c r="S58837">
        <v>109.87</v>
      </c>
      <c r="T58837" t="s">
        <v>3442</v>
      </c>
    </row>
    <row r="58838" spans="1:20" x14ac:dyDescent="0.35">
      <c r="A58838" t="s">
        <v>50054</v>
      </c>
      <c r="B58838" t="s">
        <v>427</v>
      </c>
      <c r="C58838" s="11">
        <v>45698.461759259262</v>
      </c>
      <c r="D58838" t="s">
        <v>50055</v>
      </c>
      <c r="E58838" t="s">
        <v>6655</v>
      </c>
      <c r="F58838" t="s">
        <v>68</v>
      </c>
      <c r="G58838" t="s">
        <v>68</v>
      </c>
      <c r="H58838" t="s">
        <v>6611</v>
      </c>
      <c r="I58838" t="s">
        <v>6612</v>
      </c>
      <c r="J58838" t="s">
        <v>6611</v>
      </c>
      <c r="K58838">
        <v>0</v>
      </c>
      <c r="L58838">
        <v>0</v>
      </c>
      <c r="M58838">
        <v>101.97</v>
      </c>
      <c r="N58838" t="s">
        <v>184</v>
      </c>
      <c r="O58838">
        <v>1</v>
      </c>
      <c r="P58838" t="s">
        <v>51342</v>
      </c>
      <c r="Q58838">
        <v>101.97</v>
      </c>
      <c r="R58838">
        <v>7.9</v>
      </c>
      <c r="S58838">
        <v>109.87</v>
      </c>
      <c r="T58838" t="s">
        <v>3442</v>
      </c>
    </row>
    <row r="58839" spans="1:20" x14ac:dyDescent="0.35">
      <c r="A58839" t="s">
        <v>10868</v>
      </c>
      <c r="B58839" t="s">
        <v>427</v>
      </c>
      <c r="C58839" s="11">
        <v>45698.461759259262</v>
      </c>
      <c r="D58839" t="s">
        <v>48224</v>
      </c>
      <c r="E58839" t="s">
        <v>6655</v>
      </c>
      <c r="F58839" t="s">
        <v>68</v>
      </c>
      <c r="G58839" t="s">
        <v>68</v>
      </c>
      <c r="H58839" t="s">
        <v>6611</v>
      </c>
      <c r="I58839" t="s">
        <v>6612</v>
      </c>
      <c r="J58839" t="s">
        <v>6611</v>
      </c>
      <c r="K58839">
        <v>0</v>
      </c>
      <c r="L58839">
        <v>0</v>
      </c>
      <c r="M58839">
        <v>109</v>
      </c>
      <c r="N58839" t="s">
        <v>184</v>
      </c>
      <c r="O58839">
        <v>1</v>
      </c>
      <c r="P58839" t="s">
        <v>48854</v>
      </c>
      <c r="Q58839">
        <v>109</v>
      </c>
      <c r="R58839">
        <v>8.4499999999999993</v>
      </c>
      <c r="S58839">
        <v>117.45</v>
      </c>
      <c r="T58839" t="s">
        <v>3442</v>
      </c>
    </row>
    <row r="58840" spans="1:20" x14ac:dyDescent="0.35">
      <c r="A58840" t="s">
        <v>40977</v>
      </c>
      <c r="B58840" t="s">
        <v>427</v>
      </c>
      <c r="C58840" s="11">
        <v>45698.461759259262</v>
      </c>
      <c r="D58840" t="s">
        <v>40978</v>
      </c>
      <c r="E58840" t="s">
        <v>6655</v>
      </c>
      <c r="F58840" t="s">
        <v>68</v>
      </c>
      <c r="G58840" t="s">
        <v>68</v>
      </c>
      <c r="H58840" t="s">
        <v>6611</v>
      </c>
      <c r="I58840" t="s">
        <v>6612</v>
      </c>
      <c r="J58840" t="s">
        <v>6611</v>
      </c>
      <c r="K58840">
        <v>0</v>
      </c>
      <c r="L58840">
        <v>0</v>
      </c>
      <c r="M58840">
        <v>90</v>
      </c>
      <c r="N58840" t="s">
        <v>184</v>
      </c>
      <c r="O58840">
        <v>1</v>
      </c>
      <c r="P58840" t="s">
        <v>41438</v>
      </c>
      <c r="Q58840">
        <v>90</v>
      </c>
      <c r="R58840">
        <v>6.98</v>
      </c>
      <c r="S58840">
        <v>96.98</v>
      </c>
      <c r="T58840" t="s">
        <v>3442</v>
      </c>
    </row>
    <row r="58841" spans="1:20" x14ac:dyDescent="0.35">
      <c r="A58841" t="s">
        <v>45389</v>
      </c>
      <c r="B58841" t="s">
        <v>427</v>
      </c>
      <c r="C58841" s="11">
        <v>45698.461759259262</v>
      </c>
      <c r="D58841" t="s">
        <v>45390</v>
      </c>
      <c r="E58841" t="s">
        <v>6655</v>
      </c>
      <c r="F58841" t="s">
        <v>68</v>
      </c>
      <c r="G58841" t="s">
        <v>68</v>
      </c>
      <c r="H58841" t="s">
        <v>6611</v>
      </c>
      <c r="I58841" t="s">
        <v>6612</v>
      </c>
      <c r="J58841" t="s">
        <v>6611</v>
      </c>
      <c r="K58841">
        <v>0</v>
      </c>
      <c r="L58841">
        <v>0</v>
      </c>
      <c r="M58841">
        <v>100.79</v>
      </c>
      <c r="N58841" t="s">
        <v>184</v>
      </c>
      <c r="O58841">
        <v>1</v>
      </c>
      <c r="P58841" t="s">
        <v>46235</v>
      </c>
      <c r="Q58841">
        <v>100.79</v>
      </c>
      <c r="R58841">
        <v>7.81</v>
      </c>
      <c r="S58841">
        <v>108.6</v>
      </c>
      <c r="T58841" t="s">
        <v>3442</v>
      </c>
    </row>
    <row r="58842" spans="1:20" x14ac:dyDescent="0.35">
      <c r="A58842" t="s">
        <v>602</v>
      </c>
      <c r="B58842" t="s">
        <v>427</v>
      </c>
      <c r="C58842" s="11">
        <v>45698.461759259262</v>
      </c>
      <c r="D58842" t="s">
        <v>45387</v>
      </c>
      <c r="E58842" t="s">
        <v>6655</v>
      </c>
      <c r="F58842" t="s">
        <v>68</v>
      </c>
      <c r="G58842" t="s">
        <v>68</v>
      </c>
      <c r="H58842" t="s">
        <v>6611</v>
      </c>
      <c r="I58842" t="s">
        <v>6612</v>
      </c>
      <c r="J58842" t="s">
        <v>6611</v>
      </c>
      <c r="K58842">
        <v>0</v>
      </c>
      <c r="L58842">
        <v>0</v>
      </c>
      <c r="M58842">
        <v>100.79</v>
      </c>
      <c r="N58842" t="s">
        <v>184</v>
      </c>
      <c r="O58842">
        <v>1</v>
      </c>
      <c r="P58842" t="s">
        <v>46236</v>
      </c>
      <c r="Q58842">
        <v>100.79</v>
      </c>
      <c r="R58842">
        <v>7.81</v>
      </c>
      <c r="S58842">
        <v>108.6</v>
      </c>
      <c r="T58842" t="s">
        <v>3442</v>
      </c>
    </row>
    <row r="58843" spans="1:20" x14ac:dyDescent="0.35">
      <c r="A58843" t="s">
        <v>36512</v>
      </c>
      <c r="B58843" t="s">
        <v>427</v>
      </c>
      <c r="C58843" s="11">
        <v>45698.461759259262</v>
      </c>
      <c r="D58843" t="s">
        <v>36513</v>
      </c>
      <c r="E58843" t="s">
        <v>6655</v>
      </c>
      <c r="F58843" t="s">
        <v>68</v>
      </c>
      <c r="G58843" t="s">
        <v>68</v>
      </c>
      <c r="H58843" t="s">
        <v>6611</v>
      </c>
      <c r="I58843" t="s">
        <v>6612</v>
      </c>
      <c r="J58843" t="s">
        <v>6611</v>
      </c>
      <c r="K58843">
        <v>0</v>
      </c>
      <c r="L58843">
        <v>0</v>
      </c>
      <c r="M58843">
        <v>79.989999999999995</v>
      </c>
      <c r="N58843" t="s">
        <v>184</v>
      </c>
      <c r="O58843">
        <v>1</v>
      </c>
      <c r="P58843" t="s">
        <v>36514</v>
      </c>
      <c r="Q58843">
        <v>79.989999999999995</v>
      </c>
      <c r="R58843">
        <v>6.2</v>
      </c>
      <c r="S58843">
        <v>86.19</v>
      </c>
      <c r="T58843" t="s">
        <v>3442</v>
      </c>
    </row>
    <row r="58844" spans="1:20" x14ac:dyDescent="0.35">
      <c r="A58844" t="s">
        <v>36515</v>
      </c>
      <c r="B58844" t="s">
        <v>427</v>
      </c>
      <c r="C58844" s="11">
        <v>45698.461759259262</v>
      </c>
      <c r="D58844" t="s">
        <v>36516</v>
      </c>
      <c r="E58844" t="s">
        <v>6655</v>
      </c>
      <c r="F58844" t="s">
        <v>68</v>
      </c>
      <c r="G58844" t="s">
        <v>68</v>
      </c>
      <c r="H58844" t="s">
        <v>6611</v>
      </c>
      <c r="I58844" t="s">
        <v>6612</v>
      </c>
      <c r="J58844" t="s">
        <v>6611</v>
      </c>
      <c r="K58844">
        <v>0</v>
      </c>
      <c r="L58844">
        <v>0</v>
      </c>
      <c r="M58844">
        <v>79.989999999999995</v>
      </c>
      <c r="N58844" t="s">
        <v>184</v>
      </c>
      <c r="O58844">
        <v>1</v>
      </c>
      <c r="P58844" t="s">
        <v>36517</v>
      </c>
      <c r="Q58844">
        <v>79.989999999999995</v>
      </c>
      <c r="R58844">
        <v>6.2</v>
      </c>
      <c r="S58844">
        <v>86.19</v>
      </c>
      <c r="T58844" t="s">
        <v>3442</v>
      </c>
    </row>
    <row r="58845" spans="1:20" x14ac:dyDescent="0.35">
      <c r="A58845" t="s">
        <v>35251</v>
      </c>
      <c r="B58845" t="s">
        <v>427</v>
      </c>
      <c r="C58845" s="11">
        <v>45698.461759259262</v>
      </c>
      <c r="D58845" t="s">
        <v>35252</v>
      </c>
      <c r="E58845" t="s">
        <v>6655</v>
      </c>
      <c r="F58845" t="s">
        <v>68</v>
      </c>
      <c r="G58845" t="s">
        <v>68</v>
      </c>
      <c r="H58845" t="s">
        <v>6611</v>
      </c>
      <c r="I58845" t="s">
        <v>6612</v>
      </c>
      <c r="J58845" t="s">
        <v>6611</v>
      </c>
      <c r="K58845">
        <v>0</v>
      </c>
      <c r="L58845">
        <v>0</v>
      </c>
      <c r="M58845">
        <v>82</v>
      </c>
      <c r="N58845" t="s">
        <v>184</v>
      </c>
      <c r="O58845">
        <v>1</v>
      </c>
      <c r="P58845" t="s">
        <v>38576</v>
      </c>
      <c r="Q58845">
        <v>86</v>
      </c>
      <c r="R58845">
        <v>6.36</v>
      </c>
      <c r="S58845">
        <v>92.36</v>
      </c>
      <c r="T58845" t="s">
        <v>3442</v>
      </c>
    </row>
    <row r="58846" spans="1:20" x14ac:dyDescent="0.35">
      <c r="A58846" t="s">
        <v>36722</v>
      </c>
      <c r="B58846" t="s">
        <v>427</v>
      </c>
      <c r="C58846" s="11">
        <v>45698.461759259262</v>
      </c>
      <c r="D58846" t="s">
        <v>36723</v>
      </c>
      <c r="E58846" t="s">
        <v>6655</v>
      </c>
      <c r="F58846" t="s">
        <v>68</v>
      </c>
      <c r="G58846" t="s">
        <v>68</v>
      </c>
      <c r="H58846" t="s">
        <v>6611</v>
      </c>
      <c r="I58846" t="s">
        <v>6612</v>
      </c>
      <c r="J58846" t="s">
        <v>6611</v>
      </c>
      <c r="K58846">
        <v>0</v>
      </c>
      <c r="L58846">
        <v>0</v>
      </c>
      <c r="M58846">
        <v>49.52</v>
      </c>
      <c r="N58846" t="s">
        <v>184</v>
      </c>
      <c r="O58846">
        <v>1</v>
      </c>
      <c r="P58846" t="s">
        <v>36733</v>
      </c>
      <c r="Q58846">
        <v>54.52</v>
      </c>
      <c r="R58846">
        <v>3.84</v>
      </c>
      <c r="S58846">
        <v>58.36</v>
      </c>
      <c r="T58846" t="s">
        <v>3442</v>
      </c>
    </row>
    <row r="58847" spans="1:20" x14ac:dyDescent="0.35">
      <c r="A58847" t="s">
        <v>2129</v>
      </c>
      <c r="B58847" t="s">
        <v>427</v>
      </c>
      <c r="C58847" s="11">
        <v>45698.461759259262</v>
      </c>
      <c r="D58847" t="s">
        <v>50579</v>
      </c>
      <c r="E58847" t="s">
        <v>6655</v>
      </c>
      <c r="F58847" t="s">
        <v>68</v>
      </c>
      <c r="G58847" t="s">
        <v>68</v>
      </c>
      <c r="H58847" t="s">
        <v>6611</v>
      </c>
      <c r="I58847" t="s">
        <v>6612</v>
      </c>
      <c r="J58847" t="s">
        <v>6611</v>
      </c>
      <c r="K58847">
        <v>0</v>
      </c>
      <c r="L58847">
        <v>0</v>
      </c>
      <c r="M58847">
        <v>101.97</v>
      </c>
      <c r="N58847" t="s">
        <v>184</v>
      </c>
      <c r="O58847">
        <v>1</v>
      </c>
      <c r="P58847" t="s">
        <v>50765</v>
      </c>
      <c r="Q58847">
        <v>103.97</v>
      </c>
      <c r="R58847">
        <v>7.9</v>
      </c>
      <c r="S58847">
        <v>111.87</v>
      </c>
      <c r="T58847" t="s">
        <v>3442</v>
      </c>
    </row>
    <row r="58848" spans="1:20" x14ac:dyDescent="0.35">
      <c r="A58848" t="s">
        <v>928</v>
      </c>
      <c r="B58848" t="s">
        <v>427</v>
      </c>
      <c r="C58848" s="11">
        <v>45698.461759259262</v>
      </c>
      <c r="D58848" t="s">
        <v>42760</v>
      </c>
      <c r="E58848" t="s">
        <v>6655</v>
      </c>
      <c r="F58848" t="s">
        <v>68</v>
      </c>
      <c r="G58848" t="s">
        <v>68</v>
      </c>
      <c r="H58848" t="s">
        <v>6611</v>
      </c>
      <c r="I58848" t="s">
        <v>6612</v>
      </c>
      <c r="J58848" t="s">
        <v>6611</v>
      </c>
      <c r="K58848">
        <v>0</v>
      </c>
      <c r="L58848">
        <v>0</v>
      </c>
      <c r="M58848">
        <v>95.58</v>
      </c>
      <c r="N58848" t="s">
        <v>184</v>
      </c>
      <c r="O58848">
        <v>1</v>
      </c>
      <c r="P58848" t="s">
        <v>43247</v>
      </c>
      <c r="Q58848">
        <v>95.58</v>
      </c>
      <c r="R58848">
        <v>7.41</v>
      </c>
      <c r="S58848">
        <v>102.99</v>
      </c>
      <c r="T58848" t="s">
        <v>3442</v>
      </c>
    </row>
    <row r="58849" spans="1:20" x14ac:dyDescent="0.35">
      <c r="A58849" t="s">
        <v>48226</v>
      </c>
      <c r="B58849" t="s">
        <v>427</v>
      </c>
      <c r="C58849" s="11">
        <v>45698.461747685185</v>
      </c>
      <c r="D58849" t="s">
        <v>48227</v>
      </c>
      <c r="E58849" t="s">
        <v>6655</v>
      </c>
      <c r="F58849" t="s">
        <v>68</v>
      </c>
      <c r="G58849" t="s">
        <v>68</v>
      </c>
      <c r="H58849" t="s">
        <v>6611</v>
      </c>
      <c r="I58849" t="s">
        <v>6612</v>
      </c>
      <c r="J58849" t="s">
        <v>6611</v>
      </c>
      <c r="K58849">
        <v>0</v>
      </c>
      <c r="L58849">
        <v>0</v>
      </c>
      <c r="M58849">
        <v>109</v>
      </c>
      <c r="N58849" t="s">
        <v>184</v>
      </c>
      <c r="O58849">
        <v>1</v>
      </c>
      <c r="P58849" t="s">
        <v>48855</v>
      </c>
      <c r="Q58849">
        <v>109</v>
      </c>
      <c r="R58849">
        <v>8.4499999999999993</v>
      </c>
      <c r="S58849">
        <v>117.45</v>
      </c>
      <c r="T58849" t="s">
        <v>3442</v>
      </c>
    </row>
    <row r="58850" spans="1:20" x14ac:dyDescent="0.35">
      <c r="A58850" t="s">
        <v>48229</v>
      </c>
      <c r="B58850" t="s">
        <v>427</v>
      </c>
      <c r="C58850" s="11">
        <v>45698.461747685185</v>
      </c>
      <c r="D58850" t="s">
        <v>48230</v>
      </c>
      <c r="E58850" t="s">
        <v>6655</v>
      </c>
      <c r="F58850" t="s">
        <v>68</v>
      </c>
      <c r="G58850" t="s">
        <v>68</v>
      </c>
      <c r="H58850" t="s">
        <v>6611</v>
      </c>
      <c r="I58850" t="s">
        <v>6612</v>
      </c>
      <c r="J58850" t="s">
        <v>6611</v>
      </c>
      <c r="K58850">
        <v>0</v>
      </c>
      <c r="L58850">
        <v>0</v>
      </c>
      <c r="M58850">
        <v>109</v>
      </c>
      <c r="N58850" t="s">
        <v>184</v>
      </c>
      <c r="O58850">
        <v>1</v>
      </c>
      <c r="P58850" t="s">
        <v>48856</v>
      </c>
      <c r="Q58850">
        <v>109</v>
      </c>
      <c r="R58850">
        <v>8.4499999999999993</v>
      </c>
      <c r="S58850">
        <v>117.45</v>
      </c>
      <c r="T58850" t="s">
        <v>3442</v>
      </c>
    </row>
    <row r="58851" spans="1:20" x14ac:dyDescent="0.35">
      <c r="A58851" t="s">
        <v>40980</v>
      </c>
      <c r="B58851" t="s">
        <v>427</v>
      </c>
      <c r="C58851" s="11">
        <v>45698.461747685185</v>
      </c>
      <c r="D58851" t="s">
        <v>40981</v>
      </c>
      <c r="E58851" t="s">
        <v>6655</v>
      </c>
      <c r="F58851" t="s">
        <v>68</v>
      </c>
      <c r="G58851" t="s">
        <v>68</v>
      </c>
      <c r="H58851" t="s">
        <v>6611</v>
      </c>
      <c r="I58851" t="s">
        <v>6612</v>
      </c>
      <c r="J58851" t="s">
        <v>6611</v>
      </c>
      <c r="K58851">
        <v>0</v>
      </c>
      <c r="L58851">
        <v>0</v>
      </c>
      <c r="M58851">
        <v>90</v>
      </c>
      <c r="N58851" t="s">
        <v>184</v>
      </c>
      <c r="O58851">
        <v>1</v>
      </c>
      <c r="P58851" t="s">
        <v>41439</v>
      </c>
      <c r="Q58851">
        <v>90</v>
      </c>
      <c r="R58851">
        <v>6.98</v>
      </c>
      <c r="S58851">
        <v>96.98</v>
      </c>
      <c r="T58851" t="s">
        <v>3442</v>
      </c>
    </row>
    <row r="58852" spans="1:20" x14ac:dyDescent="0.35">
      <c r="A58852" t="s">
        <v>33243</v>
      </c>
      <c r="B58852" t="s">
        <v>427</v>
      </c>
      <c r="C58852" s="11">
        <v>45698.461747685185</v>
      </c>
      <c r="D58852" t="s">
        <v>33244</v>
      </c>
      <c r="E58852" t="s">
        <v>6655</v>
      </c>
      <c r="F58852" t="s">
        <v>68</v>
      </c>
      <c r="G58852" t="s">
        <v>68</v>
      </c>
      <c r="H58852" t="s">
        <v>6611</v>
      </c>
      <c r="I58852" t="s">
        <v>6612</v>
      </c>
      <c r="J58852" t="s">
        <v>6611</v>
      </c>
      <c r="K58852">
        <v>0</v>
      </c>
      <c r="L58852">
        <v>0</v>
      </c>
      <c r="M58852">
        <v>67.680000000000007</v>
      </c>
      <c r="N58852" t="s">
        <v>184</v>
      </c>
      <c r="O58852">
        <v>1</v>
      </c>
      <c r="P58852" t="s">
        <v>33245</v>
      </c>
      <c r="Q58852">
        <v>67.680000000000007</v>
      </c>
      <c r="R58852">
        <v>5.25</v>
      </c>
      <c r="S58852">
        <v>72.930000000000007</v>
      </c>
      <c r="T58852" t="s">
        <v>3442</v>
      </c>
    </row>
    <row r="58853" spans="1:20" x14ac:dyDescent="0.35">
      <c r="A58853" t="s">
        <v>35091</v>
      </c>
      <c r="B58853" t="s">
        <v>427</v>
      </c>
      <c r="C58853" s="11">
        <v>45698.461747685185</v>
      </c>
      <c r="D58853" t="s">
        <v>35092</v>
      </c>
      <c r="E58853" t="s">
        <v>6655</v>
      </c>
      <c r="F58853" t="s">
        <v>68</v>
      </c>
      <c r="G58853" t="s">
        <v>68</v>
      </c>
      <c r="H58853" t="s">
        <v>6611</v>
      </c>
      <c r="I58853" t="s">
        <v>6612</v>
      </c>
      <c r="J58853" t="s">
        <v>6611</v>
      </c>
      <c r="K58853">
        <v>0</v>
      </c>
      <c r="L58853">
        <v>0</v>
      </c>
      <c r="M58853">
        <v>66.400000000000006</v>
      </c>
      <c r="N58853" t="s">
        <v>184</v>
      </c>
      <c r="O58853">
        <v>1</v>
      </c>
      <c r="P58853" t="s">
        <v>35333</v>
      </c>
      <c r="Q58853">
        <v>66.400000000000006</v>
      </c>
      <c r="R58853">
        <v>5.15</v>
      </c>
      <c r="S58853">
        <v>71.55</v>
      </c>
      <c r="T58853" t="s">
        <v>3442</v>
      </c>
    </row>
    <row r="58854" spans="1:20" x14ac:dyDescent="0.35">
      <c r="A58854" t="s">
        <v>3577</v>
      </c>
      <c r="B58854" t="s">
        <v>427</v>
      </c>
      <c r="C58854" s="11">
        <v>45698.461747685185</v>
      </c>
      <c r="D58854" t="s">
        <v>36828</v>
      </c>
      <c r="E58854" t="s">
        <v>6655</v>
      </c>
      <c r="F58854" t="s">
        <v>68</v>
      </c>
      <c r="G58854" t="s">
        <v>68</v>
      </c>
      <c r="H58854" t="s">
        <v>6611</v>
      </c>
      <c r="I58854" t="s">
        <v>6612</v>
      </c>
      <c r="J58854" t="s">
        <v>6611</v>
      </c>
      <c r="K58854">
        <v>0</v>
      </c>
      <c r="L58854">
        <v>0</v>
      </c>
      <c r="M58854">
        <v>49.52</v>
      </c>
      <c r="N58854" t="s">
        <v>184</v>
      </c>
      <c r="O58854">
        <v>1</v>
      </c>
      <c r="P58854" t="s">
        <v>36892</v>
      </c>
      <c r="Q58854">
        <v>49.52</v>
      </c>
      <c r="R58854">
        <v>3.84</v>
      </c>
      <c r="S58854">
        <v>53.36</v>
      </c>
      <c r="T58854" t="s">
        <v>3442</v>
      </c>
    </row>
    <row r="58855" spans="1:20" x14ac:dyDescent="0.35">
      <c r="A58855" t="s">
        <v>37555</v>
      </c>
      <c r="B58855" t="s">
        <v>427</v>
      </c>
      <c r="C58855" s="11">
        <v>45698.461747685185</v>
      </c>
      <c r="D58855" t="s">
        <v>37556</v>
      </c>
      <c r="E58855" t="s">
        <v>6655</v>
      </c>
      <c r="F58855" t="s">
        <v>68</v>
      </c>
      <c r="G58855" t="s">
        <v>68</v>
      </c>
      <c r="H58855" t="s">
        <v>6611</v>
      </c>
      <c r="I58855" t="s">
        <v>6612</v>
      </c>
      <c r="J58855" t="s">
        <v>6611</v>
      </c>
      <c r="K58855">
        <v>0</v>
      </c>
      <c r="L58855">
        <v>0</v>
      </c>
      <c r="M58855">
        <v>77.25</v>
      </c>
      <c r="N58855" t="s">
        <v>184</v>
      </c>
      <c r="O58855">
        <v>1</v>
      </c>
      <c r="P58855" t="s">
        <v>37600</v>
      </c>
      <c r="Q58855">
        <v>77.25</v>
      </c>
      <c r="R58855">
        <v>5.99</v>
      </c>
      <c r="S58855">
        <v>83.24</v>
      </c>
      <c r="T58855" t="s">
        <v>3442</v>
      </c>
    </row>
    <row r="58856" spans="1:20" x14ac:dyDescent="0.35">
      <c r="A58856" t="s">
        <v>328</v>
      </c>
      <c r="B58856" t="s">
        <v>427</v>
      </c>
      <c r="C58856" s="11">
        <v>45698.461747685185</v>
      </c>
      <c r="D58856" t="s">
        <v>38113</v>
      </c>
      <c r="E58856" t="s">
        <v>6655</v>
      </c>
      <c r="F58856" t="s">
        <v>68</v>
      </c>
      <c r="G58856" t="s">
        <v>68</v>
      </c>
      <c r="H58856" t="s">
        <v>6611</v>
      </c>
      <c r="I58856" t="s">
        <v>6612</v>
      </c>
      <c r="J58856" t="s">
        <v>6611</v>
      </c>
      <c r="K58856">
        <v>0</v>
      </c>
      <c r="L58856">
        <v>0</v>
      </c>
      <c r="M58856">
        <v>68.959999999999994</v>
      </c>
      <c r="N58856" t="s">
        <v>184</v>
      </c>
      <c r="O58856">
        <v>1</v>
      </c>
      <c r="P58856" t="s">
        <v>38179</v>
      </c>
      <c r="Q58856">
        <v>68.959999999999994</v>
      </c>
      <c r="R58856">
        <v>5.34</v>
      </c>
      <c r="S58856">
        <v>74.3</v>
      </c>
      <c r="T58856" t="s">
        <v>3442</v>
      </c>
    </row>
    <row r="58857" spans="1:20" x14ac:dyDescent="0.35">
      <c r="A58857" t="s">
        <v>47044</v>
      </c>
      <c r="B58857" t="s">
        <v>427</v>
      </c>
      <c r="C58857" s="11">
        <v>45698.461747685185</v>
      </c>
      <c r="D58857" t="s">
        <v>47045</v>
      </c>
      <c r="E58857" t="s">
        <v>6655</v>
      </c>
      <c r="F58857" t="s">
        <v>68</v>
      </c>
      <c r="G58857" t="s">
        <v>68</v>
      </c>
      <c r="H58857" t="s">
        <v>6611</v>
      </c>
      <c r="I58857" t="s">
        <v>6612</v>
      </c>
      <c r="J58857" t="s">
        <v>6611</v>
      </c>
      <c r="K58857">
        <v>0</v>
      </c>
      <c r="L58857">
        <v>0</v>
      </c>
      <c r="M58857">
        <v>109</v>
      </c>
      <c r="N58857" t="s">
        <v>184</v>
      </c>
      <c r="O58857">
        <v>1</v>
      </c>
      <c r="P58857" t="s">
        <v>47046</v>
      </c>
      <c r="Q58857">
        <v>111</v>
      </c>
      <c r="R58857">
        <v>8.4499999999999993</v>
      </c>
      <c r="S58857">
        <v>119.45</v>
      </c>
      <c r="T58857" t="s">
        <v>3442</v>
      </c>
    </row>
    <row r="58858" spans="1:20" x14ac:dyDescent="0.35">
      <c r="A58858" t="s">
        <v>5347</v>
      </c>
      <c r="B58858" t="s">
        <v>427</v>
      </c>
      <c r="C58858" s="11">
        <v>45698.461747685185</v>
      </c>
      <c r="D58858" t="s">
        <v>42762</v>
      </c>
      <c r="E58858" t="s">
        <v>6655</v>
      </c>
      <c r="F58858" t="s">
        <v>68</v>
      </c>
      <c r="G58858" t="s">
        <v>68</v>
      </c>
      <c r="H58858" t="s">
        <v>6611</v>
      </c>
      <c r="I58858" t="s">
        <v>6612</v>
      </c>
      <c r="J58858" t="s">
        <v>6611</v>
      </c>
      <c r="K58858">
        <v>0</v>
      </c>
      <c r="L58858">
        <v>0</v>
      </c>
      <c r="M58858">
        <v>95.58</v>
      </c>
      <c r="N58858" t="s">
        <v>184</v>
      </c>
      <c r="O58858">
        <v>1</v>
      </c>
      <c r="P58858" t="s">
        <v>43248</v>
      </c>
      <c r="Q58858">
        <v>95.58</v>
      </c>
      <c r="R58858">
        <v>7.41</v>
      </c>
      <c r="S58858">
        <v>102.99</v>
      </c>
      <c r="T58858" t="s">
        <v>3442</v>
      </c>
    </row>
    <row r="58859" spans="1:20" x14ac:dyDescent="0.35">
      <c r="A58859" t="s">
        <v>1063</v>
      </c>
      <c r="B58859" t="s">
        <v>427</v>
      </c>
      <c r="C58859" s="11">
        <v>45698.461747685185</v>
      </c>
      <c r="D58859" t="s">
        <v>44171</v>
      </c>
      <c r="E58859" t="s">
        <v>6655</v>
      </c>
      <c r="F58859" t="s">
        <v>68</v>
      </c>
      <c r="G58859" t="s">
        <v>68</v>
      </c>
      <c r="H58859" t="s">
        <v>6611</v>
      </c>
      <c r="I58859" t="s">
        <v>6612</v>
      </c>
      <c r="J58859" t="s">
        <v>6611</v>
      </c>
      <c r="K58859">
        <v>0</v>
      </c>
      <c r="L58859">
        <v>0</v>
      </c>
      <c r="M58859">
        <v>97.19</v>
      </c>
      <c r="N58859" t="s">
        <v>184</v>
      </c>
      <c r="O58859">
        <v>1</v>
      </c>
      <c r="P58859" t="s">
        <v>44321</v>
      </c>
      <c r="Q58859">
        <v>99.19</v>
      </c>
      <c r="R58859">
        <v>7.53</v>
      </c>
      <c r="S58859">
        <v>106.72</v>
      </c>
      <c r="T58859" t="s">
        <v>3442</v>
      </c>
    </row>
    <row r="58860" spans="1:20" x14ac:dyDescent="0.35">
      <c r="A58860" t="s">
        <v>628</v>
      </c>
      <c r="B58860" t="s">
        <v>427</v>
      </c>
      <c r="C58860" s="11">
        <v>45698.461747685185</v>
      </c>
      <c r="D58860" t="s">
        <v>43810</v>
      </c>
      <c r="E58860" t="s">
        <v>6655</v>
      </c>
      <c r="F58860" t="s">
        <v>68</v>
      </c>
      <c r="G58860" t="s">
        <v>68</v>
      </c>
      <c r="H58860" t="s">
        <v>6611</v>
      </c>
      <c r="I58860" t="s">
        <v>6612</v>
      </c>
      <c r="J58860" t="s">
        <v>6611</v>
      </c>
      <c r="K58860">
        <v>0</v>
      </c>
      <c r="L58860">
        <v>0</v>
      </c>
      <c r="M58860">
        <v>97.19</v>
      </c>
      <c r="N58860" t="s">
        <v>184</v>
      </c>
      <c r="O58860">
        <v>1</v>
      </c>
      <c r="P58860" t="s">
        <v>44722</v>
      </c>
      <c r="Q58860">
        <v>97.19</v>
      </c>
      <c r="R58860">
        <v>7.53</v>
      </c>
      <c r="S58860">
        <v>104.72</v>
      </c>
      <c r="T58860" t="s">
        <v>3442</v>
      </c>
    </row>
    <row r="58861" spans="1:20" x14ac:dyDescent="0.35">
      <c r="A58861" t="s">
        <v>309</v>
      </c>
      <c r="B58861" t="s">
        <v>427</v>
      </c>
      <c r="C58861" s="11">
        <v>45698.461747685185</v>
      </c>
      <c r="D58861" t="s">
        <v>43812</v>
      </c>
      <c r="E58861" t="s">
        <v>6655</v>
      </c>
      <c r="F58861" t="s">
        <v>68</v>
      </c>
      <c r="G58861" t="s">
        <v>68</v>
      </c>
      <c r="H58861" t="s">
        <v>6611</v>
      </c>
      <c r="I58861" t="s">
        <v>6612</v>
      </c>
      <c r="J58861" t="s">
        <v>6611</v>
      </c>
      <c r="K58861">
        <v>0</v>
      </c>
      <c r="L58861">
        <v>0</v>
      </c>
      <c r="M58861">
        <v>97.19</v>
      </c>
      <c r="N58861" t="s">
        <v>184</v>
      </c>
      <c r="O58861">
        <v>1</v>
      </c>
      <c r="P58861" t="s">
        <v>44723</v>
      </c>
      <c r="Q58861">
        <v>97.19</v>
      </c>
      <c r="R58861">
        <v>7.53</v>
      </c>
      <c r="S58861">
        <v>104.72</v>
      </c>
      <c r="T58861" t="s">
        <v>3442</v>
      </c>
    </row>
    <row r="58862" spans="1:20" x14ac:dyDescent="0.35">
      <c r="A58862" t="s">
        <v>9836</v>
      </c>
      <c r="B58862" t="s">
        <v>427</v>
      </c>
      <c r="C58862" s="11">
        <v>45698.461747685185</v>
      </c>
      <c r="D58862" t="s">
        <v>62058</v>
      </c>
      <c r="E58862" t="s">
        <v>6619</v>
      </c>
      <c r="F58862" t="s">
        <v>68</v>
      </c>
      <c r="G58862" t="s">
        <v>68</v>
      </c>
      <c r="H58862" t="s">
        <v>6611</v>
      </c>
      <c r="I58862" t="s">
        <v>6713</v>
      </c>
      <c r="J58862" t="s">
        <v>6611</v>
      </c>
      <c r="K58862">
        <v>0</v>
      </c>
      <c r="L58862">
        <v>12</v>
      </c>
      <c r="M58862">
        <v>12</v>
      </c>
      <c r="N58862" t="s">
        <v>184</v>
      </c>
      <c r="O58862">
        <v>1</v>
      </c>
      <c r="P58862" t="s">
        <v>62059</v>
      </c>
      <c r="Q58862">
        <v>12</v>
      </c>
      <c r="R58862">
        <v>0.93</v>
      </c>
      <c r="S58862">
        <v>12.93</v>
      </c>
      <c r="T58862" t="s">
        <v>3442</v>
      </c>
    </row>
    <row r="58863" spans="1:20" x14ac:dyDescent="0.35">
      <c r="A58863" t="s">
        <v>1408</v>
      </c>
      <c r="B58863" t="s">
        <v>427</v>
      </c>
      <c r="C58863" s="11">
        <v>45698.461736111109</v>
      </c>
      <c r="D58863" t="s">
        <v>50064</v>
      </c>
      <c r="E58863" t="s">
        <v>6655</v>
      </c>
      <c r="F58863" t="s">
        <v>68</v>
      </c>
      <c r="G58863" t="s">
        <v>68</v>
      </c>
      <c r="H58863" t="s">
        <v>6611</v>
      </c>
      <c r="I58863" t="s">
        <v>6612</v>
      </c>
      <c r="J58863" t="s">
        <v>6611</v>
      </c>
      <c r="K58863">
        <v>0</v>
      </c>
      <c r="L58863">
        <v>0</v>
      </c>
      <c r="M58863">
        <v>101.97</v>
      </c>
      <c r="N58863" t="s">
        <v>184</v>
      </c>
      <c r="O58863">
        <v>1</v>
      </c>
      <c r="P58863" t="s">
        <v>51343</v>
      </c>
      <c r="Q58863">
        <v>101.97</v>
      </c>
      <c r="R58863">
        <v>7.9</v>
      </c>
      <c r="S58863">
        <v>109.87</v>
      </c>
      <c r="T58863" t="s">
        <v>3442</v>
      </c>
    </row>
    <row r="58864" spans="1:20" x14ac:dyDescent="0.35">
      <c r="A58864" t="s">
        <v>40983</v>
      </c>
      <c r="B58864" t="s">
        <v>427</v>
      </c>
      <c r="C58864" s="11">
        <v>45698.461736111109</v>
      </c>
      <c r="D58864" t="s">
        <v>40984</v>
      </c>
      <c r="E58864" t="s">
        <v>6655</v>
      </c>
      <c r="F58864" t="s">
        <v>68</v>
      </c>
      <c r="G58864" t="s">
        <v>68</v>
      </c>
      <c r="H58864" t="s">
        <v>6611</v>
      </c>
      <c r="I58864" t="s">
        <v>6612</v>
      </c>
      <c r="J58864" t="s">
        <v>6611</v>
      </c>
      <c r="K58864">
        <v>0</v>
      </c>
      <c r="L58864">
        <v>0</v>
      </c>
      <c r="M58864">
        <v>90</v>
      </c>
      <c r="N58864" t="s">
        <v>184</v>
      </c>
      <c r="O58864">
        <v>1</v>
      </c>
      <c r="P58864" t="s">
        <v>41440</v>
      </c>
      <c r="Q58864">
        <v>90</v>
      </c>
      <c r="R58864">
        <v>6.98</v>
      </c>
      <c r="S58864">
        <v>96.98</v>
      </c>
      <c r="T58864" t="s">
        <v>3442</v>
      </c>
    </row>
    <row r="58865" spans="1:20" x14ac:dyDescent="0.35">
      <c r="A58865" t="s">
        <v>9181</v>
      </c>
      <c r="B58865" t="s">
        <v>427</v>
      </c>
      <c r="C58865" s="11">
        <v>45698.461736111109</v>
      </c>
      <c r="D58865" t="s">
        <v>41441</v>
      </c>
      <c r="E58865" t="s">
        <v>6655</v>
      </c>
      <c r="F58865" t="s">
        <v>68</v>
      </c>
      <c r="G58865" t="s">
        <v>68</v>
      </c>
      <c r="H58865" t="s">
        <v>6611</v>
      </c>
      <c r="I58865" t="s">
        <v>6612</v>
      </c>
      <c r="J58865" t="s">
        <v>6611</v>
      </c>
      <c r="K58865">
        <v>0</v>
      </c>
      <c r="L58865">
        <v>0</v>
      </c>
      <c r="M58865">
        <v>90</v>
      </c>
      <c r="N58865" t="s">
        <v>184</v>
      </c>
      <c r="O58865">
        <v>1</v>
      </c>
      <c r="P58865" t="s">
        <v>41442</v>
      </c>
      <c r="Q58865">
        <v>90</v>
      </c>
      <c r="R58865">
        <v>6.98</v>
      </c>
      <c r="S58865">
        <v>96.98</v>
      </c>
      <c r="T58865" t="s">
        <v>3442</v>
      </c>
    </row>
    <row r="58866" spans="1:20" x14ac:dyDescent="0.35">
      <c r="A58866" t="s">
        <v>45392</v>
      </c>
      <c r="B58866" t="s">
        <v>427</v>
      </c>
      <c r="C58866" s="11">
        <v>45698.461736111109</v>
      </c>
      <c r="D58866" t="s">
        <v>45393</v>
      </c>
      <c r="E58866" t="s">
        <v>6655</v>
      </c>
      <c r="F58866" t="s">
        <v>68</v>
      </c>
      <c r="G58866" t="s">
        <v>68</v>
      </c>
      <c r="H58866" t="s">
        <v>6611</v>
      </c>
      <c r="I58866" t="s">
        <v>6612</v>
      </c>
      <c r="J58866" t="s">
        <v>6611</v>
      </c>
      <c r="K58866">
        <v>0</v>
      </c>
      <c r="L58866">
        <v>0</v>
      </c>
      <c r="M58866">
        <v>100.79</v>
      </c>
      <c r="N58866" t="s">
        <v>184</v>
      </c>
      <c r="O58866">
        <v>1</v>
      </c>
      <c r="P58866" t="s">
        <v>46237</v>
      </c>
      <c r="Q58866">
        <v>100.79</v>
      </c>
      <c r="R58866">
        <v>7.81</v>
      </c>
      <c r="S58866">
        <v>108.6</v>
      </c>
      <c r="T58866" t="s">
        <v>3442</v>
      </c>
    </row>
    <row r="58867" spans="1:20" x14ac:dyDescent="0.35">
      <c r="A58867" t="s">
        <v>5252</v>
      </c>
      <c r="B58867" t="s">
        <v>427</v>
      </c>
      <c r="C58867" s="11">
        <v>45698.461736111109</v>
      </c>
      <c r="D58867" t="s">
        <v>37558</v>
      </c>
      <c r="E58867" t="s">
        <v>6655</v>
      </c>
      <c r="F58867" t="s">
        <v>68</v>
      </c>
      <c r="G58867" t="s">
        <v>68</v>
      </c>
      <c r="H58867" t="s">
        <v>6611</v>
      </c>
      <c r="I58867" t="s">
        <v>6612</v>
      </c>
      <c r="J58867" t="s">
        <v>6611</v>
      </c>
      <c r="K58867">
        <v>0</v>
      </c>
      <c r="L58867">
        <v>0</v>
      </c>
      <c r="M58867">
        <v>77.25</v>
      </c>
      <c r="N58867" t="s">
        <v>184</v>
      </c>
      <c r="O58867">
        <v>1</v>
      </c>
      <c r="P58867" t="s">
        <v>37601</v>
      </c>
      <c r="Q58867">
        <v>77.25</v>
      </c>
      <c r="R58867">
        <v>5.99</v>
      </c>
      <c r="S58867">
        <v>83.24</v>
      </c>
      <c r="T58867" t="s">
        <v>3442</v>
      </c>
    </row>
    <row r="58868" spans="1:20" x14ac:dyDescent="0.35">
      <c r="A58868" t="s">
        <v>40379</v>
      </c>
      <c r="B58868" t="s">
        <v>427</v>
      </c>
      <c r="C58868" s="11">
        <v>45698.461736111109</v>
      </c>
      <c r="D58868" t="s">
        <v>40380</v>
      </c>
      <c r="E58868" t="s">
        <v>6655</v>
      </c>
      <c r="F58868" t="s">
        <v>68</v>
      </c>
      <c r="G58868" t="s">
        <v>68</v>
      </c>
      <c r="H58868" t="s">
        <v>6611</v>
      </c>
      <c r="I58868" t="s">
        <v>6612</v>
      </c>
      <c r="J58868" t="s">
        <v>6611</v>
      </c>
      <c r="K58868">
        <v>0</v>
      </c>
      <c r="L58868">
        <v>0</v>
      </c>
      <c r="M58868">
        <v>46.33</v>
      </c>
      <c r="N58868" t="s">
        <v>184</v>
      </c>
      <c r="O58868">
        <v>1</v>
      </c>
      <c r="P58868" t="s">
        <v>40425</v>
      </c>
      <c r="Q58868">
        <v>46.33</v>
      </c>
      <c r="R58868">
        <v>3.59</v>
      </c>
      <c r="S58868">
        <v>49.92</v>
      </c>
      <c r="T58868" t="s">
        <v>3442</v>
      </c>
    </row>
    <row r="58869" spans="1:20" x14ac:dyDescent="0.35">
      <c r="A58869" t="s">
        <v>386</v>
      </c>
      <c r="B58869" t="s">
        <v>427</v>
      </c>
      <c r="C58869" s="11">
        <v>45698.461736111109</v>
      </c>
      <c r="D58869" t="s">
        <v>39639</v>
      </c>
      <c r="E58869" t="s">
        <v>6655</v>
      </c>
      <c r="F58869" t="s">
        <v>68</v>
      </c>
      <c r="G58869" t="s">
        <v>68</v>
      </c>
      <c r="H58869" t="s">
        <v>6611</v>
      </c>
      <c r="I58869" t="s">
        <v>6612</v>
      </c>
      <c r="J58869" t="s">
        <v>6611</v>
      </c>
      <c r="K58869">
        <v>0</v>
      </c>
      <c r="L58869">
        <v>0</v>
      </c>
      <c r="M58869">
        <v>71.069999999999993</v>
      </c>
      <c r="N58869" t="s">
        <v>184</v>
      </c>
      <c r="O58869">
        <v>1</v>
      </c>
      <c r="P58869" t="s">
        <v>39910</v>
      </c>
      <c r="Q58869">
        <v>71.069999999999993</v>
      </c>
      <c r="R58869">
        <v>5.51</v>
      </c>
      <c r="S58869">
        <v>76.58</v>
      </c>
      <c r="T58869" t="s">
        <v>3442</v>
      </c>
    </row>
    <row r="58870" spans="1:20" x14ac:dyDescent="0.35">
      <c r="A58870" t="s">
        <v>39636</v>
      </c>
      <c r="B58870" t="s">
        <v>427</v>
      </c>
      <c r="C58870" s="11">
        <v>45698.461736111109</v>
      </c>
      <c r="D58870" t="s">
        <v>39637</v>
      </c>
      <c r="E58870" t="s">
        <v>6655</v>
      </c>
      <c r="F58870" t="s">
        <v>68</v>
      </c>
      <c r="G58870" t="s">
        <v>68</v>
      </c>
      <c r="H58870" t="s">
        <v>6611</v>
      </c>
      <c r="I58870" t="s">
        <v>6612</v>
      </c>
      <c r="J58870" t="s">
        <v>6611</v>
      </c>
      <c r="K58870">
        <v>0</v>
      </c>
      <c r="L58870">
        <v>0</v>
      </c>
      <c r="M58870">
        <v>95.68</v>
      </c>
      <c r="N58870" t="s">
        <v>184</v>
      </c>
      <c r="O58870">
        <v>1</v>
      </c>
      <c r="P58870" t="s">
        <v>39911</v>
      </c>
      <c r="Q58870">
        <v>95.68</v>
      </c>
      <c r="R58870">
        <v>7.42</v>
      </c>
      <c r="S58870">
        <v>103.1</v>
      </c>
      <c r="T58870" t="s">
        <v>3442</v>
      </c>
    </row>
    <row r="58871" spans="1:20" x14ac:dyDescent="0.35">
      <c r="A58871" t="s">
        <v>9060</v>
      </c>
      <c r="B58871" t="s">
        <v>427</v>
      </c>
      <c r="C58871" s="11">
        <v>45698.461736111109</v>
      </c>
      <c r="D58871" t="s">
        <v>45906</v>
      </c>
      <c r="E58871" t="s">
        <v>6655</v>
      </c>
      <c r="F58871" t="s">
        <v>68</v>
      </c>
      <c r="G58871" t="s">
        <v>68</v>
      </c>
      <c r="H58871" t="s">
        <v>6611</v>
      </c>
      <c r="I58871" t="s">
        <v>6612</v>
      </c>
      <c r="J58871" t="s">
        <v>6611</v>
      </c>
      <c r="K58871">
        <v>0</v>
      </c>
      <c r="L58871">
        <v>0</v>
      </c>
      <c r="M58871">
        <v>100.79</v>
      </c>
      <c r="N58871" t="s">
        <v>184</v>
      </c>
      <c r="O58871">
        <v>1</v>
      </c>
      <c r="P58871" t="s">
        <v>45907</v>
      </c>
      <c r="Q58871">
        <v>101.79</v>
      </c>
      <c r="R58871">
        <v>7.81</v>
      </c>
      <c r="S58871">
        <v>109.6</v>
      </c>
      <c r="T58871" t="s">
        <v>3442</v>
      </c>
    </row>
    <row r="58872" spans="1:20" x14ac:dyDescent="0.35">
      <c r="A58872" t="s">
        <v>50581</v>
      </c>
      <c r="B58872" t="s">
        <v>427</v>
      </c>
      <c r="C58872" s="11">
        <v>45698.461736111109</v>
      </c>
      <c r="D58872" t="s">
        <v>50582</v>
      </c>
      <c r="E58872" t="s">
        <v>6655</v>
      </c>
      <c r="F58872" t="s">
        <v>68</v>
      </c>
      <c r="G58872" t="s">
        <v>68</v>
      </c>
      <c r="H58872" t="s">
        <v>6611</v>
      </c>
      <c r="I58872" t="s">
        <v>6612</v>
      </c>
      <c r="J58872" t="s">
        <v>6611</v>
      </c>
      <c r="K58872">
        <v>0</v>
      </c>
      <c r="L58872">
        <v>0</v>
      </c>
      <c r="M58872">
        <v>101.97</v>
      </c>
      <c r="N58872" t="s">
        <v>184</v>
      </c>
      <c r="O58872">
        <v>1</v>
      </c>
      <c r="P58872" t="s">
        <v>50932</v>
      </c>
      <c r="Q58872">
        <v>102.97</v>
      </c>
      <c r="R58872">
        <v>7.9</v>
      </c>
      <c r="S58872">
        <v>110.87</v>
      </c>
      <c r="T58872" t="s">
        <v>3442</v>
      </c>
    </row>
    <row r="58873" spans="1:20" x14ac:dyDescent="0.35">
      <c r="A58873" t="s">
        <v>415</v>
      </c>
      <c r="B58873" t="s">
        <v>427</v>
      </c>
      <c r="C58873" s="11">
        <v>45698.461736111109</v>
      </c>
      <c r="D58873" t="s">
        <v>50584</v>
      </c>
      <c r="E58873" t="s">
        <v>6655</v>
      </c>
      <c r="F58873" t="s">
        <v>68</v>
      </c>
      <c r="G58873" t="s">
        <v>68</v>
      </c>
      <c r="H58873" t="s">
        <v>6611</v>
      </c>
      <c r="I58873" t="s">
        <v>6612</v>
      </c>
      <c r="J58873" t="s">
        <v>6611</v>
      </c>
      <c r="K58873">
        <v>0</v>
      </c>
      <c r="L58873">
        <v>0</v>
      </c>
      <c r="M58873">
        <v>101.97</v>
      </c>
      <c r="N58873" t="s">
        <v>184</v>
      </c>
      <c r="O58873">
        <v>1</v>
      </c>
      <c r="P58873" t="s">
        <v>50933</v>
      </c>
      <c r="Q58873">
        <v>102.97</v>
      </c>
      <c r="R58873">
        <v>7.9</v>
      </c>
      <c r="S58873">
        <v>110.87</v>
      </c>
      <c r="T58873" t="s">
        <v>3442</v>
      </c>
    </row>
    <row r="58874" spans="1:20" x14ac:dyDescent="0.35">
      <c r="A58874" t="s">
        <v>907</v>
      </c>
      <c r="B58874" t="s">
        <v>427</v>
      </c>
      <c r="C58874" s="11">
        <v>45698.461736111109</v>
      </c>
      <c r="D58874" t="s">
        <v>42390</v>
      </c>
      <c r="E58874" t="s">
        <v>6655</v>
      </c>
      <c r="F58874" t="s">
        <v>68</v>
      </c>
      <c r="G58874" t="s">
        <v>68</v>
      </c>
      <c r="H58874" t="s">
        <v>6611</v>
      </c>
      <c r="I58874" t="s">
        <v>6612</v>
      </c>
      <c r="J58874" t="s">
        <v>6611</v>
      </c>
      <c r="K58874">
        <v>0</v>
      </c>
      <c r="L58874">
        <v>0</v>
      </c>
      <c r="M58874">
        <v>95.58</v>
      </c>
      <c r="N58874" t="s">
        <v>184</v>
      </c>
      <c r="O58874">
        <v>1</v>
      </c>
      <c r="P58874" t="s">
        <v>43035</v>
      </c>
      <c r="Q58874">
        <v>96.58</v>
      </c>
      <c r="R58874">
        <v>7.41</v>
      </c>
      <c r="S58874">
        <v>103.99</v>
      </c>
      <c r="T58874" t="s">
        <v>3442</v>
      </c>
    </row>
    <row r="58875" spans="1:20" x14ac:dyDescent="0.35">
      <c r="A58875" t="s">
        <v>1193</v>
      </c>
      <c r="B58875" t="s">
        <v>427</v>
      </c>
      <c r="C58875" s="11">
        <v>45698.461736111109</v>
      </c>
      <c r="D58875" t="s">
        <v>43814</v>
      </c>
      <c r="E58875" t="s">
        <v>6655</v>
      </c>
      <c r="F58875" t="s">
        <v>68</v>
      </c>
      <c r="G58875" t="s">
        <v>68</v>
      </c>
      <c r="H58875" t="s">
        <v>6611</v>
      </c>
      <c r="I58875" t="s">
        <v>6612</v>
      </c>
      <c r="J58875" t="s">
        <v>6611</v>
      </c>
      <c r="K58875">
        <v>0</v>
      </c>
      <c r="L58875">
        <v>0</v>
      </c>
      <c r="M58875">
        <v>97.19</v>
      </c>
      <c r="N58875" t="s">
        <v>184</v>
      </c>
      <c r="O58875">
        <v>1</v>
      </c>
      <c r="P58875" t="s">
        <v>44724</v>
      </c>
      <c r="Q58875">
        <v>97.19</v>
      </c>
      <c r="R58875">
        <v>7.53</v>
      </c>
      <c r="S58875">
        <v>104.72</v>
      </c>
      <c r="T58875" t="s">
        <v>3442</v>
      </c>
    </row>
    <row r="58876" spans="1:20" x14ac:dyDescent="0.35">
      <c r="A58876" t="s">
        <v>3220</v>
      </c>
      <c r="B58876" t="s">
        <v>427</v>
      </c>
      <c r="C58876" s="11">
        <v>45698.461724537039</v>
      </c>
      <c r="D58876" t="s">
        <v>50066</v>
      </c>
      <c r="E58876" t="s">
        <v>6655</v>
      </c>
      <c r="F58876" t="s">
        <v>68</v>
      </c>
      <c r="G58876" t="s">
        <v>68</v>
      </c>
      <c r="H58876" t="s">
        <v>6611</v>
      </c>
      <c r="I58876" t="s">
        <v>6612</v>
      </c>
      <c r="J58876" t="s">
        <v>6611</v>
      </c>
      <c r="K58876">
        <v>0</v>
      </c>
      <c r="L58876">
        <v>0</v>
      </c>
      <c r="M58876">
        <v>101.97</v>
      </c>
      <c r="N58876" t="s">
        <v>184</v>
      </c>
      <c r="O58876">
        <v>1</v>
      </c>
      <c r="P58876" t="s">
        <v>51344</v>
      </c>
      <c r="Q58876">
        <v>101.97</v>
      </c>
      <c r="R58876">
        <v>7.9</v>
      </c>
      <c r="S58876">
        <v>109.87</v>
      </c>
      <c r="T58876" t="s">
        <v>3442</v>
      </c>
    </row>
    <row r="58877" spans="1:20" x14ac:dyDescent="0.35">
      <c r="A58877" t="s">
        <v>2415</v>
      </c>
      <c r="B58877" t="s">
        <v>427</v>
      </c>
      <c r="C58877" s="11">
        <v>45698.461724537039</v>
      </c>
      <c r="D58877" t="s">
        <v>48857</v>
      </c>
      <c r="E58877" t="s">
        <v>6655</v>
      </c>
      <c r="F58877" t="s">
        <v>68</v>
      </c>
      <c r="G58877" t="s">
        <v>68</v>
      </c>
      <c r="H58877" t="s">
        <v>6611</v>
      </c>
      <c r="I58877" t="s">
        <v>6612</v>
      </c>
      <c r="J58877" t="s">
        <v>6611</v>
      </c>
      <c r="K58877">
        <v>0</v>
      </c>
      <c r="L58877">
        <v>0</v>
      </c>
      <c r="M58877">
        <v>109</v>
      </c>
      <c r="N58877" t="s">
        <v>184</v>
      </c>
      <c r="O58877">
        <v>1</v>
      </c>
      <c r="P58877" t="s">
        <v>48858</v>
      </c>
      <c r="Q58877">
        <v>109</v>
      </c>
      <c r="R58877">
        <v>8.4499999999999993</v>
      </c>
      <c r="S58877">
        <v>117.45</v>
      </c>
      <c r="T58877" t="s">
        <v>3442</v>
      </c>
    </row>
    <row r="58878" spans="1:20" x14ac:dyDescent="0.35">
      <c r="A58878" t="s">
        <v>1023</v>
      </c>
      <c r="B58878" t="s">
        <v>427</v>
      </c>
      <c r="C58878" s="11">
        <v>45698.461724537039</v>
      </c>
      <c r="D58878" t="s">
        <v>45395</v>
      </c>
      <c r="E58878" t="s">
        <v>6655</v>
      </c>
      <c r="F58878" t="s">
        <v>68</v>
      </c>
      <c r="G58878" t="s">
        <v>68</v>
      </c>
      <c r="H58878" t="s">
        <v>6611</v>
      </c>
      <c r="I58878" t="s">
        <v>6612</v>
      </c>
      <c r="J58878" t="s">
        <v>6611</v>
      </c>
      <c r="K58878">
        <v>0</v>
      </c>
      <c r="L58878">
        <v>0</v>
      </c>
      <c r="M58878">
        <v>100.79</v>
      </c>
      <c r="N58878" t="s">
        <v>184</v>
      </c>
      <c r="O58878">
        <v>1</v>
      </c>
      <c r="P58878" t="s">
        <v>46238</v>
      </c>
      <c r="Q58878">
        <v>100.79</v>
      </c>
      <c r="R58878">
        <v>7.81</v>
      </c>
      <c r="S58878">
        <v>108.6</v>
      </c>
      <c r="T58878" t="s">
        <v>3442</v>
      </c>
    </row>
    <row r="58879" spans="1:20" x14ac:dyDescent="0.35">
      <c r="A58879" t="s">
        <v>35698</v>
      </c>
      <c r="B58879" t="s">
        <v>427</v>
      </c>
      <c r="C58879" s="11">
        <v>45698.461724537039</v>
      </c>
      <c r="D58879" t="s">
        <v>35699</v>
      </c>
      <c r="E58879" t="s">
        <v>6655</v>
      </c>
      <c r="F58879" t="s">
        <v>68</v>
      </c>
      <c r="G58879" t="s">
        <v>68</v>
      </c>
      <c r="H58879" t="s">
        <v>6611</v>
      </c>
      <c r="I58879" t="s">
        <v>6612</v>
      </c>
      <c r="J58879" t="s">
        <v>6611</v>
      </c>
      <c r="K58879">
        <v>0</v>
      </c>
      <c r="L58879">
        <v>0</v>
      </c>
      <c r="M58879">
        <v>84.87</v>
      </c>
      <c r="N58879" t="s">
        <v>184</v>
      </c>
      <c r="O58879">
        <v>1</v>
      </c>
      <c r="P58879" t="s">
        <v>35700</v>
      </c>
      <c r="Q58879">
        <v>84.87</v>
      </c>
      <c r="R58879">
        <v>6.58</v>
      </c>
      <c r="S58879">
        <v>91.45</v>
      </c>
      <c r="T58879" t="s">
        <v>3442</v>
      </c>
    </row>
    <row r="58880" spans="1:20" x14ac:dyDescent="0.35">
      <c r="A58880" t="s">
        <v>38246</v>
      </c>
      <c r="B58880" t="s">
        <v>427</v>
      </c>
      <c r="C58880" s="11">
        <v>45698.461724537039</v>
      </c>
      <c r="D58880" t="s">
        <v>38247</v>
      </c>
      <c r="E58880" t="s">
        <v>6655</v>
      </c>
      <c r="F58880" t="s">
        <v>68</v>
      </c>
      <c r="G58880" t="s">
        <v>68</v>
      </c>
      <c r="H58880" t="s">
        <v>6611</v>
      </c>
      <c r="I58880" t="s">
        <v>6612</v>
      </c>
      <c r="J58880" t="s">
        <v>6611</v>
      </c>
      <c r="K58880">
        <v>0</v>
      </c>
      <c r="L58880">
        <v>0</v>
      </c>
      <c r="M58880">
        <v>45</v>
      </c>
      <c r="N58880" t="s">
        <v>184</v>
      </c>
      <c r="O58880">
        <v>1</v>
      </c>
      <c r="P58880" t="s">
        <v>38377</v>
      </c>
      <c r="Q58880">
        <v>45</v>
      </c>
      <c r="R58880">
        <v>3.49</v>
      </c>
      <c r="S58880">
        <v>48.49</v>
      </c>
      <c r="T58880" t="s">
        <v>3442</v>
      </c>
    </row>
    <row r="58881" spans="1:20" x14ac:dyDescent="0.35">
      <c r="A58881" t="s">
        <v>38323</v>
      </c>
      <c r="B58881" t="s">
        <v>427</v>
      </c>
      <c r="C58881" s="11">
        <v>45698.461724537039</v>
      </c>
      <c r="D58881" t="s">
        <v>38324</v>
      </c>
      <c r="E58881" t="s">
        <v>6655</v>
      </c>
      <c r="F58881" t="s">
        <v>68</v>
      </c>
      <c r="G58881" t="s">
        <v>68</v>
      </c>
      <c r="H58881" t="s">
        <v>6611</v>
      </c>
      <c r="I58881" t="s">
        <v>6612</v>
      </c>
      <c r="J58881" t="s">
        <v>6611</v>
      </c>
      <c r="K58881">
        <v>0</v>
      </c>
      <c r="L58881">
        <v>0</v>
      </c>
      <c r="M58881">
        <v>45</v>
      </c>
      <c r="N58881" t="s">
        <v>184</v>
      </c>
      <c r="O58881">
        <v>1</v>
      </c>
      <c r="P58881" t="s">
        <v>38378</v>
      </c>
      <c r="Q58881">
        <v>45</v>
      </c>
      <c r="R58881">
        <v>3.49</v>
      </c>
      <c r="S58881">
        <v>48.49</v>
      </c>
      <c r="T58881" t="s">
        <v>3442</v>
      </c>
    </row>
    <row r="58882" spans="1:20" x14ac:dyDescent="0.35">
      <c r="A58882" t="s">
        <v>37252</v>
      </c>
      <c r="B58882" t="s">
        <v>427</v>
      </c>
      <c r="C58882" s="11">
        <v>45698.461724537039</v>
      </c>
      <c r="D58882" t="s">
        <v>37253</v>
      </c>
      <c r="E58882" t="s">
        <v>6655</v>
      </c>
      <c r="F58882" t="s">
        <v>68</v>
      </c>
      <c r="G58882" t="s">
        <v>68</v>
      </c>
      <c r="H58882" t="s">
        <v>6611</v>
      </c>
      <c r="I58882" t="s">
        <v>6612</v>
      </c>
      <c r="J58882" t="s">
        <v>6611</v>
      </c>
      <c r="K58882">
        <v>0</v>
      </c>
      <c r="L58882">
        <v>0</v>
      </c>
      <c r="M58882">
        <v>90</v>
      </c>
      <c r="N58882" t="s">
        <v>184</v>
      </c>
      <c r="O58882">
        <v>1</v>
      </c>
      <c r="P58882" t="s">
        <v>42023</v>
      </c>
      <c r="Q58882">
        <v>91</v>
      </c>
      <c r="R58882">
        <v>6.98</v>
      </c>
      <c r="S58882">
        <v>97.98</v>
      </c>
      <c r="T58882" t="s">
        <v>3442</v>
      </c>
    </row>
    <row r="58883" spans="1:20" x14ac:dyDescent="0.35">
      <c r="A58883" t="s">
        <v>38231</v>
      </c>
      <c r="B58883" t="s">
        <v>427</v>
      </c>
      <c r="C58883" s="11">
        <v>45698.461724537039</v>
      </c>
      <c r="D58883" t="s">
        <v>38232</v>
      </c>
      <c r="E58883" t="s">
        <v>6655</v>
      </c>
      <c r="F58883" t="s">
        <v>68</v>
      </c>
      <c r="G58883" t="s">
        <v>68</v>
      </c>
      <c r="H58883" t="s">
        <v>6611</v>
      </c>
      <c r="I58883" t="s">
        <v>6612</v>
      </c>
      <c r="J58883" t="s">
        <v>6611</v>
      </c>
      <c r="K58883">
        <v>0</v>
      </c>
      <c r="L58883">
        <v>0</v>
      </c>
      <c r="M58883">
        <v>45</v>
      </c>
      <c r="N58883" t="s">
        <v>184</v>
      </c>
      <c r="O58883">
        <v>1</v>
      </c>
      <c r="P58883" t="s">
        <v>38239</v>
      </c>
      <c r="Q58883">
        <v>270</v>
      </c>
      <c r="R58883">
        <v>3.49</v>
      </c>
      <c r="S58883">
        <v>273.49</v>
      </c>
      <c r="T58883" t="s">
        <v>3442</v>
      </c>
    </row>
    <row r="58884" spans="1:20" x14ac:dyDescent="0.35">
      <c r="A58884" t="s">
        <v>7733</v>
      </c>
      <c r="B58884" t="s">
        <v>427</v>
      </c>
      <c r="C58884" s="11">
        <v>45698.461724537039</v>
      </c>
      <c r="D58884" t="s">
        <v>33725</v>
      </c>
      <c r="E58884" t="s">
        <v>6655</v>
      </c>
      <c r="F58884" t="s">
        <v>68</v>
      </c>
      <c r="G58884" t="s">
        <v>68</v>
      </c>
      <c r="H58884" t="s">
        <v>6611</v>
      </c>
      <c r="I58884" t="s">
        <v>6612</v>
      </c>
      <c r="J58884" t="s">
        <v>6611</v>
      </c>
      <c r="K58884">
        <v>0</v>
      </c>
      <c r="L58884">
        <v>0</v>
      </c>
      <c r="M58884">
        <v>67.680000000000007</v>
      </c>
      <c r="N58884" t="s">
        <v>184</v>
      </c>
      <c r="O58884">
        <v>1</v>
      </c>
      <c r="P58884" t="s">
        <v>33804</v>
      </c>
      <c r="Q58884">
        <v>68.680000000000007</v>
      </c>
      <c r="R58884">
        <v>5.25</v>
      </c>
      <c r="S58884">
        <v>73.930000000000007</v>
      </c>
      <c r="T58884" t="s">
        <v>3442</v>
      </c>
    </row>
    <row r="58885" spans="1:20" x14ac:dyDescent="0.35">
      <c r="A58885" t="s">
        <v>1399</v>
      </c>
      <c r="B58885" t="s">
        <v>427</v>
      </c>
      <c r="C58885" s="11">
        <v>45698.461724537039</v>
      </c>
      <c r="D58885" t="s">
        <v>42764</v>
      </c>
      <c r="E58885" t="s">
        <v>6655</v>
      </c>
      <c r="F58885" t="s">
        <v>68</v>
      </c>
      <c r="G58885" t="s">
        <v>68</v>
      </c>
      <c r="H58885" t="s">
        <v>6611</v>
      </c>
      <c r="I58885" t="s">
        <v>6612</v>
      </c>
      <c r="J58885" t="s">
        <v>6611</v>
      </c>
      <c r="K58885">
        <v>0</v>
      </c>
      <c r="L58885">
        <v>0</v>
      </c>
      <c r="M58885">
        <v>95.58</v>
      </c>
      <c r="N58885" t="s">
        <v>184</v>
      </c>
      <c r="O58885">
        <v>1</v>
      </c>
      <c r="P58885" t="s">
        <v>43249</v>
      </c>
      <c r="Q58885">
        <v>95.58</v>
      </c>
      <c r="R58885">
        <v>7.41</v>
      </c>
      <c r="S58885">
        <v>102.99</v>
      </c>
      <c r="T58885" t="s">
        <v>3442</v>
      </c>
    </row>
    <row r="58886" spans="1:20" x14ac:dyDescent="0.35">
      <c r="A58886" t="s">
        <v>44173</v>
      </c>
      <c r="B58886" t="s">
        <v>427</v>
      </c>
      <c r="C58886" s="11">
        <v>45698.461724537039</v>
      </c>
      <c r="D58886" t="s">
        <v>44174</v>
      </c>
      <c r="E58886" t="s">
        <v>6655</v>
      </c>
      <c r="F58886" t="s">
        <v>68</v>
      </c>
      <c r="G58886" t="s">
        <v>68</v>
      </c>
      <c r="H58886" t="s">
        <v>6611</v>
      </c>
      <c r="I58886" t="s">
        <v>6612</v>
      </c>
      <c r="J58886" t="s">
        <v>6611</v>
      </c>
      <c r="K58886">
        <v>0</v>
      </c>
      <c r="L58886">
        <v>0</v>
      </c>
      <c r="M58886">
        <v>97.19</v>
      </c>
      <c r="N58886" t="s">
        <v>184</v>
      </c>
      <c r="O58886">
        <v>1</v>
      </c>
      <c r="P58886" t="s">
        <v>44384</v>
      </c>
      <c r="Q58886">
        <v>101.19</v>
      </c>
      <c r="R58886">
        <v>7.53</v>
      </c>
      <c r="S58886">
        <v>108.72</v>
      </c>
      <c r="T58886" t="s">
        <v>3442</v>
      </c>
    </row>
    <row r="58887" spans="1:20" x14ac:dyDescent="0.35">
      <c r="A58887" t="s">
        <v>2159</v>
      </c>
      <c r="B58887" t="s">
        <v>427</v>
      </c>
      <c r="C58887" s="11">
        <v>45698.461724537039</v>
      </c>
      <c r="D58887" t="s">
        <v>44176</v>
      </c>
      <c r="E58887" t="s">
        <v>6655</v>
      </c>
      <c r="F58887" t="s">
        <v>68</v>
      </c>
      <c r="G58887" t="s">
        <v>68</v>
      </c>
      <c r="H58887" t="s">
        <v>6611</v>
      </c>
      <c r="I58887" t="s">
        <v>6612</v>
      </c>
      <c r="J58887" t="s">
        <v>6611</v>
      </c>
      <c r="K58887">
        <v>0</v>
      </c>
      <c r="L58887">
        <v>0</v>
      </c>
      <c r="M58887">
        <v>97.19</v>
      </c>
      <c r="N58887" t="s">
        <v>184</v>
      </c>
      <c r="O58887">
        <v>1</v>
      </c>
      <c r="P58887" t="s">
        <v>44262</v>
      </c>
      <c r="Q58887">
        <v>246.19</v>
      </c>
      <c r="R58887">
        <v>7.53</v>
      </c>
      <c r="S58887">
        <v>253.72</v>
      </c>
      <c r="T58887" t="s">
        <v>3442</v>
      </c>
    </row>
    <row r="58888" spans="1:20" x14ac:dyDescent="0.35">
      <c r="A58888" t="s">
        <v>38231</v>
      </c>
      <c r="B58888" t="s">
        <v>427</v>
      </c>
      <c r="C58888" s="11">
        <v>45698.461724537039</v>
      </c>
      <c r="D58888" t="s">
        <v>52456</v>
      </c>
      <c r="E58888" t="s">
        <v>52457</v>
      </c>
      <c r="F58888" t="s">
        <v>68</v>
      </c>
      <c r="G58888" t="s">
        <v>68</v>
      </c>
      <c r="H58888" t="s">
        <v>10575</v>
      </c>
      <c r="I58888" t="s">
        <v>52087</v>
      </c>
      <c r="J58888" t="s">
        <v>10575</v>
      </c>
      <c r="K58888">
        <v>0</v>
      </c>
      <c r="L58888">
        <v>225</v>
      </c>
      <c r="M58888">
        <v>225</v>
      </c>
      <c r="N58888" t="s">
        <v>184</v>
      </c>
      <c r="O58888">
        <v>1</v>
      </c>
      <c r="P58888" t="s">
        <v>38239</v>
      </c>
      <c r="Q58888">
        <v>270</v>
      </c>
      <c r="R58888">
        <v>3.49</v>
      </c>
      <c r="S58888">
        <v>273.49</v>
      </c>
      <c r="T58888" t="s">
        <v>3442</v>
      </c>
    </row>
    <row r="58889" spans="1:20" x14ac:dyDescent="0.35">
      <c r="A58889" t="s">
        <v>2159</v>
      </c>
      <c r="B58889" t="s">
        <v>427</v>
      </c>
      <c r="C58889" s="11">
        <v>45698.461724537039</v>
      </c>
      <c r="D58889" t="s">
        <v>52135</v>
      </c>
      <c r="E58889" t="s">
        <v>52136</v>
      </c>
      <c r="F58889" t="s">
        <v>68</v>
      </c>
      <c r="G58889" t="s">
        <v>68</v>
      </c>
      <c r="H58889" t="s">
        <v>52132</v>
      </c>
      <c r="I58889" t="s">
        <v>52137</v>
      </c>
      <c r="J58889" t="s">
        <v>52132</v>
      </c>
      <c r="K58889">
        <v>0</v>
      </c>
      <c r="L58889">
        <v>200</v>
      </c>
      <c r="M58889">
        <v>149</v>
      </c>
      <c r="N58889" t="s">
        <v>184</v>
      </c>
      <c r="O58889">
        <v>1</v>
      </c>
      <c r="P58889" t="s">
        <v>44262</v>
      </c>
      <c r="Q58889">
        <v>246.19</v>
      </c>
      <c r="R58889">
        <v>7.53</v>
      </c>
      <c r="S58889">
        <v>253.72</v>
      </c>
      <c r="T58889" t="s">
        <v>3442</v>
      </c>
    </row>
    <row r="58890" spans="1:20" x14ac:dyDescent="0.35">
      <c r="A58890" t="s">
        <v>37962</v>
      </c>
      <c r="B58890" t="s">
        <v>427</v>
      </c>
      <c r="C58890" s="11">
        <v>45698.461701388886</v>
      </c>
      <c r="D58890" t="s">
        <v>37963</v>
      </c>
      <c r="E58890" t="s">
        <v>6655</v>
      </c>
      <c r="F58890" t="s">
        <v>68</v>
      </c>
      <c r="G58890" t="s">
        <v>68</v>
      </c>
      <c r="H58890" t="s">
        <v>6611</v>
      </c>
      <c r="I58890" t="s">
        <v>6612</v>
      </c>
      <c r="J58890" t="s">
        <v>6611</v>
      </c>
      <c r="K58890">
        <v>0</v>
      </c>
      <c r="L58890">
        <v>0</v>
      </c>
      <c r="M58890">
        <v>71.650000000000006</v>
      </c>
      <c r="N58890" t="s">
        <v>184</v>
      </c>
      <c r="O58890">
        <v>1</v>
      </c>
      <c r="P58890" t="s">
        <v>38008</v>
      </c>
      <c r="Q58890">
        <v>71.650000000000006</v>
      </c>
      <c r="R58890">
        <v>5.55</v>
      </c>
      <c r="S58890">
        <v>77.2</v>
      </c>
      <c r="T58890" t="s">
        <v>3442</v>
      </c>
    </row>
    <row r="58891" spans="1:20" x14ac:dyDescent="0.35">
      <c r="A58891" t="s">
        <v>48232</v>
      </c>
      <c r="B58891" t="s">
        <v>427</v>
      </c>
      <c r="C58891" s="11">
        <v>45698.461689814816</v>
      </c>
      <c r="D58891" t="s">
        <v>48233</v>
      </c>
      <c r="E58891" t="s">
        <v>6655</v>
      </c>
      <c r="F58891" t="s">
        <v>68</v>
      </c>
      <c r="G58891" t="s">
        <v>68</v>
      </c>
      <c r="H58891" t="s">
        <v>6611</v>
      </c>
      <c r="I58891" t="s">
        <v>6612</v>
      </c>
      <c r="J58891" t="s">
        <v>6611</v>
      </c>
      <c r="K58891">
        <v>0</v>
      </c>
      <c r="L58891">
        <v>0</v>
      </c>
      <c r="M58891">
        <v>109</v>
      </c>
      <c r="N58891" t="s">
        <v>184</v>
      </c>
      <c r="O58891">
        <v>1</v>
      </c>
      <c r="P58891" t="s">
        <v>48859</v>
      </c>
      <c r="Q58891">
        <v>109</v>
      </c>
      <c r="R58891">
        <v>8.4499999999999993</v>
      </c>
      <c r="S58891">
        <v>117.45</v>
      </c>
      <c r="T58891" t="s">
        <v>3442</v>
      </c>
    </row>
    <row r="58892" spans="1:20" x14ac:dyDescent="0.35">
      <c r="A58892" t="s">
        <v>37146</v>
      </c>
      <c r="B58892" t="s">
        <v>427</v>
      </c>
      <c r="C58892" s="11">
        <v>45698.461678240739</v>
      </c>
      <c r="D58892" t="s">
        <v>37147</v>
      </c>
      <c r="E58892" t="s">
        <v>6655</v>
      </c>
      <c r="F58892" t="s">
        <v>68</v>
      </c>
      <c r="G58892" t="s">
        <v>68</v>
      </c>
      <c r="H58892" t="s">
        <v>6611</v>
      </c>
      <c r="I58892" t="s">
        <v>6612</v>
      </c>
      <c r="J58892" t="s">
        <v>6611</v>
      </c>
      <c r="K58892">
        <v>0</v>
      </c>
      <c r="L58892">
        <v>0</v>
      </c>
      <c r="M58892">
        <v>90</v>
      </c>
      <c r="N58892" t="s">
        <v>184</v>
      </c>
      <c r="O58892">
        <v>1</v>
      </c>
      <c r="P58892" t="s">
        <v>41443</v>
      </c>
      <c r="Q58892">
        <v>90</v>
      </c>
      <c r="R58892">
        <v>6.98</v>
      </c>
      <c r="S58892">
        <v>96.98</v>
      </c>
      <c r="T58892" t="s">
        <v>3442</v>
      </c>
    </row>
    <row r="58893" spans="1:20" x14ac:dyDescent="0.35">
      <c r="A58893" t="s">
        <v>37250</v>
      </c>
      <c r="B58893" t="s">
        <v>427</v>
      </c>
      <c r="C58893" s="11">
        <v>45698.461678240739</v>
      </c>
      <c r="D58893" t="s">
        <v>37251</v>
      </c>
      <c r="E58893" t="s">
        <v>6655</v>
      </c>
      <c r="F58893" t="s">
        <v>68</v>
      </c>
      <c r="G58893" t="s">
        <v>68</v>
      </c>
      <c r="H58893" t="s">
        <v>6611</v>
      </c>
      <c r="I58893" t="s">
        <v>6612</v>
      </c>
      <c r="J58893" t="s">
        <v>6611</v>
      </c>
      <c r="K58893">
        <v>0</v>
      </c>
      <c r="L58893">
        <v>0</v>
      </c>
      <c r="M58893">
        <v>90</v>
      </c>
      <c r="N58893" t="s">
        <v>184</v>
      </c>
      <c r="O58893">
        <v>1</v>
      </c>
      <c r="P58893" t="s">
        <v>42024</v>
      </c>
      <c r="Q58893">
        <v>91</v>
      </c>
      <c r="R58893">
        <v>6.98</v>
      </c>
      <c r="S58893">
        <v>97.98</v>
      </c>
      <c r="T58893" t="s">
        <v>3442</v>
      </c>
    </row>
    <row r="58894" spans="1:20" x14ac:dyDescent="0.35">
      <c r="A58894" t="s">
        <v>1713</v>
      </c>
      <c r="B58894" t="s">
        <v>427</v>
      </c>
      <c r="C58894" s="11">
        <v>45698.461678240739</v>
      </c>
      <c r="D58894" t="s">
        <v>39031</v>
      </c>
      <c r="E58894" t="s">
        <v>6655</v>
      </c>
      <c r="F58894" t="s">
        <v>68</v>
      </c>
      <c r="G58894" t="s">
        <v>68</v>
      </c>
      <c r="H58894" t="s">
        <v>6611</v>
      </c>
      <c r="I58894" t="s">
        <v>6612</v>
      </c>
      <c r="J58894" t="s">
        <v>6611</v>
      </c>
      <c r="K58894">
        <v>0</v>
      </c>
      <c r="L58894">
        <v>0</v>
      </c>
      <c r="M58894">
        <v>65</v>
      </c>
      <c r="N58894" t="s">
        <v>184</v>
      </c>
      <c r="O58894">
        <v>1</v>
      </c>
      <c r="P58894" t="s">
        <v>39032</v>
      </c>
      <c r="Q58894">
        <v>65</v>
      </c>
      <c r="R58894">
        <v>5.04</v>
      </c>
      <c r="S58894">
        <v>70.040000000000006</v>
      </c>
      <c r="T58894" t="s">
        <v>3442</v>
      </c>
    </row>
    <row r="58895" spans="1:20" x14ac:dyDescent="0.35">
      <c r="A58895" t="s">
        <v>3098</v>
      </c>
      <c r="B58895" t="s">
        <v>427</v>
      </c>
      <c r="C58895" s="11">
        <v>45698.461678240739</v>
      </c>
      <c r="D58895" t="s">
        <v>44178</v>
      </c>
      <c r="E58895" t="s">
        <v>6655</v>
      </c>
      <c r="F58895" t="s">
        <v>68</v>
      </c>
      <c r="G58895" t="s">
        <v>68</v>
      </c>
      <c r="H58895" t="s">
        <v>6611</v>
      </c>
      <c r="I58895" t="s">
        <v>6612</v>
      </c>
      <c r="J58895" t="s">
        <v>6611</v>
      </c>
      <c r="K58895">
        <v>0</v>
      </c>
      <c r="L58895">
        <v>0</v>
      </c>
      <c r="M58895">
        <v>97.19</v>
      </c>
      <c r="N58895" t="s">
        <v>184</v>
      </c>
      <c r="O58895">
        <v>1</v>
      </c>
      <c r="P58895" t="s">
        <v>44385</v>
      </c>
      <c r="Q58895">
        <v>101.19</v>
      </c>
      <c r="R58895">
        <v>7.53</v>
      </c>
      <c r="S58895">
        <v>108.72</v>
      </c>
      <c r="T58895" t="s">
        <v>3442</v>
      </c>
    </row>
    <row r="58896" spans="1:20" x14ac:dyDescent="0.35">
      <c r="A58896" t="s">
        <v>45397</v>
      </c>
      <c r="B58896" t="s">
        <v>427</v>
      </c>
      <c r="C58896" s="11">
        <v>45698.46166666667</v>
      </c>
      <c r="D58896" t="s">
        <v>45398</v>
      </c>
      <c r="E58896" t="s">
        <v>6655</v>
      </c>
      <c r="F58896" t="s">
        <v>68</v>
      </c>
      <c r="G58896" t="s">
        <v>68</v>
      </c>
      <c r="H58896" t="s">
        <v>6611</v>
      </c>
      <c r="I58896" t="s">
        <v>6612</v>
      </c>
      <c r="J58896" t="s">
        <v>6611</v>
      </c>
      <c r="K58896">
        <v>0</v>
      </c>
      <c r="L58896">
        <v>0</v>
      </c>
      <c r="M58896">
        <v>100.79</v>
      </c>
      <c r="N58896" t="s">
        <v>184</v>
      </c>
      <c r="O58896">
        <v>1</v>
      </c>
      <c r="P58896" t="s">
        <v>46239</v>
      </c>
      <c r="Q58896">
        <v>100.79</v>
      </c>
      <c r="R58896">
        <v>7.81</v>
      </c>
      <c r="S58896">
        <v>108.6</v>
      </c>
      <c r="T58896" t="s">
        <v>3442</v>
      </c>
    </row>
    <row r="58897" spans="1:20" x14ac:dyDescent="0.35">
      <c r="A58897" t="s">
        <v>36833</v>
      </c>
      <c r="B58897" t="s">
        <v>427</v>
      </c>
      <c r="C58897" s="11">
        <v>45698.46166666667</v>
      </c>
      <c r="D58897" t="s">
        <v>36834</v>
      </c>
      <c r="E58897" t="s">
        <v>6655</v>
      </c>
      <c r="F58897" t="s">
        <v>68</v>
      </c>
      <c r="G58897" t="s">
        <v>68</v>
      </c>
      <c r="H58897" t="s">
        <v>6611</v>
      </c>
      <c r="I58897" t="s">
        <v>6612</v>
      </c>
      <c r="J58897" t="s">
        <v>6611</v>
      </c>
      <c r="K58897">
        <v>0</v>
      </c>
      <c r="L58897">
        <v>0</v>
      </c>
      <c r="M58897">
        <v>49.52</v>
      </c>
      <c r="N58897" t="s">
        <v>184</v>
      </c>
      <c r="O58897">
        <v>1</v>
      </c>
      <c r="P58897" t="s">
        <v>36893</v>
      </c>
      <c r="Q58897">
        <v>49.52</v>
      </c>
      <c r="R58897">
        <v>3.84</v>
      </c>
      <c r="S58897">
        <v>53.36</v>
      </c>
      <c r="T58897" t="s">
        <v>3442</v>
      </c>
    </row>
    <row r="58898" spans="1:20" x14ac:dyDescent="0.35">
      <c r="A58898" t="s">
        <v>2018</v>
      </c>
      <c r="B58898" t="s">
        <v>427</v>
      </c>
      <c r="C58898" s="11">
        <v>45698.46166666667</v>
      </c>
      <c r="D58898" t="s">
        <v>38115</v>
      </c>
      <c r="E58898" t="s">
        <v>6655</v>
      </c>
      <c r="F58898" t="s">
        <v>68</v>
      </c>
      <c r="G58898" t="s">
        <v>68</v>
      </c>
      <c r="H58898" t="s">
        <v>6611</v>
      </c>
      <c r="I58898" t="s">
        <v>6612</v>
      </c>
      <c r="J58898" t="s">
        <v>6611</v>
      </c>
      <c r="K58898">
        <v>0</v>
      </c>
      <c r="L58898">
        <v>0</v>
      </c>
      <c r="M58898">
        <v>68.959999999999994</v>
      </c>
      <c r="N58898" t="s">
        <v>184</v>
      </c>
      <c r="O58898">
        <v>1</v>
      </c>
      <c r="P58898" t="s">
        <v>38180</v>
      </c>
      <c r="Q58898">
        <v>68.959999999999994</v>
      </c>
      <c r="R58898">
        <v>5.34</v>
      </c>
      <c r="S58898">
        <v>74.3</v>
      </c>
      <c r="T58898" t="s">
        <v>3442</v>
      </c>
    </row>
    <row r="58899" spans="1:20" x14ac:dyDescent="0.35">
      <c r="A58899" t="s">
        <v>1689</v>
      </c>
      <c r="B58899" t="s">
        <v>427</v>
      </c>
      <c r="C58899" s="11">
        <v>45698.46166666667</v>
      </c>
      <c r="D58899" t="s">
        <v>39033</v>
      </c>
      <c r="E58899" t="s">
        <v>6655</v>
      </c>
      <c r="F58899" t="s">
        <v>68</v>
      </c>
      <c r="G58899" t="s">
        <v>68</v>
      </c>
      <c r="H58899" t="s">
        <v>6611</v>
      </c>
      <c r="I58899" t="s">
        <v>6612</v>
      </c>
      <c r="J58899" t="s">
        <v>6611</v>
      </c>
      <c r="K58899">
        <v>0</v>
      </c>
      <c r="L58899">
        <v>0</v>
      </c>
      <c r="M58899">
        <v>65</v>
      </c>
      <c r="N58899" t="s">
        <v>184</v>
      </c>
      <c r="O58899">
        <v>1</v>
      </c>
      <c r="P58899" t="s">
        <v>39034</v>
      </c>
      <c r="Q58899">
        <v>65</v>
      </c>
      <c r="R58899">
        <v>5.04</v>
      </c>
      <c r="S58899">
        <v>70.040000000000006</v>
      </c>
      <c r="T58899" t="s">
        <v>3442</v>
      </c>
    </row>
    <row r="58900" spans="1:20" x14ac:dyDescent="0.35">
      <c r="A58900" t="s">
        <v>1335</v>
      </c>
      <c r="B58900" t="s">
        <v>427</v>
      </c>
      <c r="C58900" s="11">
        <v>45698.461655092593</v>
      </c>
      <c r="D58900" t="s">
        <v>50073</v>
      </c>
      <c r="E58900" t="s">
        <v>6655</v>
      </c>
      <c r="F58900" t="s">
        <v>68</v>
      </c>
      <c r="G58900" t="s">
        <v>68</v>
      </c>
      <c r="H58900" t="s">
        <v>6611</v>
      </c>
      <c r="I58900" t="s">
        <v>6612</v>
      </c>
      <c r="J58900" t="s">
        <v>6611</v>
      </c>
      <c r="K58900">
        <v>0</v>
      </c>
      <c r="L58900">
        <v>0</v>
      </c>
      <c r="M58900">
        <v>101.97</v>
      </c>
      <c r="N58900" t="s">
        <v>184</v>
      </c>
      <c r="O58900">
        <v>1</v>
      </c>
      <c r="P58900" t="s">
        <v>51345</v>
      </c>
      <c r="Q58900">
        <v>101.97</v>
      </c>
      <c r="R58900">
        <v>7.9</v>
      </c>
      <c r="S58900">
        <v>109.87</v>
      </c>
      <c r="T58900" t="s">
        <v>3442</v>
      </c>
    </row>
    <row r="58901" spans="1:20" x14ac:dyDescent="0.35">
      <c r="A58901" t="s">
        <v>40990</v>
      </c>
      <c r="B58901" t="s">
        <v>427</v>
      </c>
      <c r="C58901" s="11">
        <v>45698.461655092593</v>
      </c>
      <c r="D58901" t="s">
        <v>41444</v>
      </c>
      <c r="E58901" t="s">
        <v>6655</v>
      </c>
      <c r="F58901" t="s">
        <v>68</v>
      </c>
      <c r="G58901" t="s">
        <v>68</v>
      </c>
      <c r="H58901" t="s">
        <v>6611</v>
      </c>
      <c r="I58901" t="s">
        <v>6612</v>
      </c>
      <c r="J58901" t="s">
        <v>6611</v>
      </c>
      <c r="K58901">
        <v>0</v>
      </c>
      <c r="L58901">
        <v>0</v>
      </c>
      <c r="M58901">
        <v>90</v>
      </c>
      <c r="N58901" t="s">
        <v>184</v>
      </c>
      <c r="O58901">
        <v>1</v>
      </c>
      <c r="P58901" t="s">
        <v>41445</v>
      </c>
      <c r="Q58901">
        <v>90</v>
      </c>
      <c r="R58901">
        <v>6.98</v>
      </c>
      <c r="S58901">
        <v>96.98</v>
      </c>
      <c r="T58901" t="s">
        <v>3442</v>
      </c>
    </row>
    <row r="58902" spans="1:20" x14ac:dyDescent="0.35">
      <c r="A58902" t="s">
        <v>42392</v>
      </c>
      <c r="B58902" t="s">
        <v>427</v>
      </c>
      <c r="C58902" s="11">
        <v>45698.461631944447</v>
      </c>
      <c r="D58902" t="s">
        <v>42393</v>
      </c>
      <c r="E58902" t="s">
        <v>6655</v>
      </c>
      <c r="F58902" t="s">
        <v>68</v>
      </c>
      <c r="G58902" t="s">
        <v>68</v>
      </c>
      <c r="H58902" t="s">
        <v>6611</v>
      </c>
      <c r="I58902" t="s">
        <v>6612</v>
      </c>
      <c r="J58902" t="s">
        <v>6611</v>
      </c>
      <c r="K58902">
        <v>0</v>
      </c>
      <c r="L58902">
        <v>0</v>
      </c>
      <c r="M58902">
        <v>95.58</v>
      </c>
      <c r="N58902" t="s">
        <v>184</v>
      </c>
      <c r="O58902">
        <v>1</v>
      </c>
      <c r="P58902" t="s">
        <v>43036</v>
      </c>
      <c r="Q58902">
        <v>96.58</v>
      </c>
      <c r="R58902">
        <v>7.41</v>
      </c>
      <c r="S58902">
        <v>103.99</v>
      </c>
      <c r="T58902" t="s">
        <v>3442</v>
      </c>
    </row>
    <row r="58903" spans="1:20" x14ac:dyDescent="0.35">
      <c r="A58903" t="s">
        <v>994</v>
      </c>
      <c r="B58903" t="s">
        <v>427</v>
      </c>
      <c r="C58903" s="11">
        <v>45698.461608796293</v>
      </c>
      <c r="D58903" t="s">
        <v>50075</v>
      </c>
      <c r="E58903" t="s">
        <v>6655</v>
      </c>
      <c r="F58903" t="s">
        <v>68</v>
      </c>
      <c r="G58903" t="s">
        <v>68</v>
      </c>
      <c r="H58903" t="s">
        <v>6611</v>
      </c>
      <c r="I58903" t="s">
        <v>6612</v>
      </c>
      <c r="J58903" t="s">
        <v>6611</v>
      </c>
      <c r="K58903">
        <v>0</v>
      </c>
      <c r="L58903">
        <v>0</v>
      </c>
      <c r="M58903">
        <v>101.97</v>
      </c>
      <c r="N58903" t="s">
        <v>184</v>
      </c>
      <c r="O58903">
        <v>1</v>
      </c>
      <c r="P58903" t="s">
        <v>51346</v>
      </c>
      <c r="Q58903">
        <v>101.97</v>
      </c>
      <c r="R58903">
        <v>7.9</v>
      </c>
      <c r="S58903">
        <v>109.87</v>
      </c>
      <c r="T58903" t="s">
        <v>3442</v>
      </c>
    </row>
    <row r="58904" spans="1:20" x14ac:dyDescent="0.35">
      <c r="A58904" t="s">
        <v>50070</v>
      </c>
      <c r="B58904" t="s">
        <v>427</v>
      </c>
      <c r="C58904" s="11">
        <v>45698.461608796293</v>
      </c>
      <c r="D58904" t="s">
        <v>50071</v>
      </c>
      <c r="E58904" t="s">
        <v>6655</v>
      </c>
      <c r="F58904" t="s">
        <v>68</v>
      </c>
      <c r="G58904" t="s">
        <v>68</v>
      </c>
      <c r="H58904" t="s">
        <v>6611</v>
      </c>
      <c r="I58904" t="s">
        <v>6612</v>
      </c>
      <c r="J58904" t="s">
        <v>6611</v>
      </c>
      <c r="K58904">
        <v>0</v>
      </c>
      <c r="L58904">
        <v>0</v>
      </c>
      <c r="M58904">
        <v>101.97</v>
      </c>
      <c r="N58904" t="s">
        <v>184</v>
      </c>
      <c r="O58904">
        <v>1</v>
      </c>
      <c r="P58904" t="s">
        <v>51347</v>
      </c>
      <c r="Q58904">
        <v>101.97</v>
      </c>
      <c r="R58904">
        <v>7.9</v>
      </c>
      <c r="S58904">
        <v>109.87</v>
      </c>
      <c r="T58904" t="s">
        <v>3442</v>
      </c>
    </row>
    <row r="58905" spans="1:20" x14ac:dyDescent="0.35">
      <c r="A58905" t="s">
        <v>9238</v>
      </c>
      <c r="B58905" t="s">
        <v>427</v>
      </c>
      <c r="C58905" s="11">
        <v>45698.461608796293</v>
      </c>
      <c r="D58905" t="s">
        <v>50068</v>
      </c>
      <c r="E58905" t="s">
        <v>6655</v>
      </c>
      <c r="F58905" t="s">
        <v>68</v>
      </c>
      <c r="G58905" t="s">
        <v>68</v>
      </c>
      <c r="H58905" t="s">
        <v>6611</v>
      </c>
      <c r="I58905" t="s">
        <v>6612</v>
      </c>
      <c r="J58905" t="s">
        <v>6611</v>
      </c>
      <c r="K58905">
        <v>0</v>
      </c>
      <c r="L58905">
        <v>0</v>
      </c>
      <c r="M58905">
        <v>101.97</v>
      </c>
      <c r="N58905" t="s">
        <v>184</v>
      </c>
      <c r="O58905">
        <v>1</v>
      </c>
      <c r="P58905" t="s">
        <v>51348</v>
      </c>
      <c r="Q58905">
        <v>101.97</v>
      </c>
      <c r="R58905">
        <v>7.9</v>
      </c>
      <c r="S58905">
        <v>109.87</v>
      </c>
      <c r="T58905" t="s">
        <v>3442</v>
      </c>
    </row>
    <row r="58906" spans="1:20" x14ac:dyDescent="0.35">
      <c r="A58906" t="s">
        <v>2829</v>
      </c>
      <c r="B58906" t="s">
        <v>427</v>
      </c>
      <c r="C58906" s="11">
        <v>45698.461608796293</v>
      </c>
      <c r="D58906" t="s">
        <v>48235</v>
      </c>
      <c r="E58906" t="s">
        <v>6655</v>
      </c>
      <c r="F58906" t="s">
        <v>68</v>
      </c>
      <c r="G58906" t="s">
        <v>68</v>
      </c>
      <c r="H58906" t="s">
        <v>6611</v>
      </c>
      <c r="I58906" t="s">
        <v>6612</v>
      </c>
      <c r="J58906" t="s">
        <v>6611</v>
      </c>
      <c r="K58906">
        <v>0</v>
      </c>
      <c r="L58906">
        <v>0</v>
      </c>
      <c r="M58906">
        <v>109</v>
      </c>
      <c r="N58906" t="s">
        <v>184</v>
      </c>
      <c r="O58906">
        <v>1</v>
      </c>
      <c r="P58906" t="s">
        <v>48860</v>
      </c>
      <c r="Q58906">
        <v>109</v>
      </c>
      <c r="R58906">
        <v>8.4499999999999993</v>
      </c>
      <c r="S58906">
        <v>117.45</v>
      </c>
      <c r="T58906" t="s">
        <v>3442</v>
      </c>
    </row>
    <row r="58907" spans="1:20" x14ac:dyDescent="0.35">
      <c r="A58907" t="s">
        <v>9794</v>
      </c>
      <c r="B58907" t="s">
        <v>427</v>
      </c>
      <c r="C58907" s="11">
        <v>45698.461608796293</v>
      </c>
      <c r="D58907" t="s">
        <v>48237</v>
      </c>
      <c r="E58907" t="s">
        <v>6655</v>
      </c>
      <c r="F58907" t="s">
        <v>68</v>
      </c>
      <c r="G58907" t="s">
        <v>68</v>
      </c>
      <c r="H58907" t="s">
        <v>6611</v>
      </c>
      <c r="I58907" t="s">
        <v>6612</v>
      </c>
      <c r="J58907" t="s">
        <v>6611</v>
      </c>
      <c r="K58907">
        <v>0</v>
      </c>
      <c r="L58907">
        <v>0</v>
      </c>
      <c r="M58907">
        <v>109</v>
      </c>
      <c r="N58907" t="s">
        <v>184</v>
      </c>
      <c r="O58907">
        <v>1</v>
      </c>
      <c r="P58907" t="s">
        <v>48861</v>
      </c>
      <c r="Q58907">
        <v>109</v>
      </c>
      <c r="R58907">
        <v>8.4499999999999993</v>
      </c>
      <c r="S58907">
        <v>117.45</v>
      </c>
      <c r="T58907" t="s">
        <v>3442</v>
      </c>
    </row>
    <row r="58908" spans="1:20" x14ac:dyDescent="0.35">
      <c r="A58908" t="s">
        <v>1905</v>
      </c>
      <c r="B58908" t="s">
        <v>427</v>
      </c>
      <c r="C58908" s="11">
        <v>45698.461608796293</v>
      </c>
      <c r="D58908" t="s">
        <v>48239</v>
      </c>
      <c r="E58908" t="s">
        <v>6655</v>
      </c>
      <c r="F58908" t="s">
        <v>68</v>
      </c>
      <c r="G58908" t="s">
        <v>68</v>
      </c>
      <c r="H58908" t="s">
        <v>6611</v>
      </c>
      <c r="I58908" t="s">
        <v>6612</v>
      </c>
      <c r="J58908" t="s">
        <v>6611</v>
      </c>
      <c r="K58908">
        <v>0</v>
      </c>
      <c r="L58908">
        <v>0</v>
      </c>
      <c r="M58908">
        <v>109</v>
      </c>
      <c r="N58908" t="s">
        <v>184</v>
      </c>
      <c r="O58908">
        <v>1</v>
      </c>
      <c r="P58908" t="s">
        <v>48862</v>
      </c>
      <c r="Q58908">
        <v>109</v>
      </c>
      <c r="R58908">
        <v>8.4499999999999993</v>
      </c>
      <c r="S58908">
        <v>117.45</v>
      </c>
      <c r="T58908" t="s">
        <v>3442</v>
      </c>
    </row>
    <row r="58909" spans="1:20" x14ac:dyDescent="0.35">
      <c r="A58909" t="s">
        <v>48241</v>
      </c>
      <c r="B58909" t="s">
        <v>427</v>
      </c>
      <c r="C58909" s="11">
        <v>45698.461608796293</v>
      </c>
      <c r="D58909" t="s">
        <v>48242</v>
      </c>
      <c r="E58909" t="s">
        <v>6655</v>
      </c>
      <c r="F58909" t="s">
        <v>68</v>
      </c>
      <c r="G58909" t="s">
        <v>68</v>
      </c>
      <c r="H58909" t="s">
        <v>6611</v>
      </c>
      <c r="I58909" t="s">
        <v>6612</v>
      </c>
      <c r="J58909" t="s">
        <v>6611</v>
      </c>
      <c r="K58909">
        <v>0</v>
      </c>
      <c r="L58909">
        <v>0</v>
      </c>
      <c r="M58909">
        <v>109</v>
      </c>
      <c r="N58909" t="s">
        <v>184</v>
      </c>
      <c r="O58909">
        <v>1</v>
      </c>
      <c r="P58909" t="s">
        <v>48863</v>
      </c>
      <c r="Q58909">
        <v>109</v>
      </c>
      <c r="R58909">
        <v>8.4499999999999993</v>
      </c>
      <c r="S58909">
        <v>117.45</v>
      </c>
      <c r="T58909" t="s">
        <v>3442</v>
      </c>
    </row>
    <row r="58910" spans="1:20" x14ac:dyDescent="0.35">
      <c r="A58910" t="s">
        <v>37148</v>
      </c>
      <c r="B58910" t="s">
        <v>427</v>
      </c>
      <c r="C58910" s="11">
        <v>45698.461608796293</v>
      </c>
      <c r="D58910" t="s">
        <v>37149</v>
      </c>
      <c r="E58910" t="s">
        <v>6655</v>
      </c>
      <c r="F58910" t="s">
        <v>68</v>
      </c>
      <c r="G58910" t="s">
        <v>68</v>
      </c>
      <c r="H58910" t="s">
        <v>6611</v>
      </c>
      <c r="I58910" t="s">
        <v>6612</v>
      </c>
      <c r="J58910" t="s">
        <v>6611</v>
      </c>
      <c r="K58910">
        <v>0</v>
      </c>
      <c r="L58910">
        <v>0</v>
      </c>
      <c r="M58910">
        <v>90</v>
      </c>
      <c r="N58910" t="s">
        <v>184</v>
      </c>
      <c r="O58910">
        <v>1</v>
      </c>
      <c r="P58910" t="s">
        <v>41446</v>
      </c>
      <c r="Q58910">
        <v>90</v>
      </c>
      <c r="R58910">
        <v>6.98</v>
      </c>
      <c r="S58910">
        <v>96.98</v>
      </c>
      <c r="T58910" t="s">
        <v>3442</v>
      </c>
    </row>
    <row r="58911" spans="1:20" x14ac:dyDescent="0.35">
      <c r="A58911" t="s">
        <v>40993</v>
      </c>
      <c r="B58911" t="s">
        <v>427</v>
      </c>
      <c r="C58911" s="11">
        <v>45698.461608796293</v>
      </c>
      <c r="D58911" t="s">
        <v>40994</v>
      </c>
      <c r="E58911" t="s">
        <v>6655</v>
      </c>
      <c r="F58911" t="s">
        <v>68</v>
      </c>
      <c r="G58911" t="s">
        <v>68</v>
      </c>
      <c r="H58911" t="s">
        <v>6611</v>
      </c>
      <c r="I58911" t="s">
        <v>6612</v>
      </c>
      <c r="J58911" t="s">
        <v>6611</v>
      </c>
      <c r="K58911">
        <v>0</v>
      </c>
      <c r="L58911">
        <v>0</v>
      </c>
      <c r="M58911">
        <v>90</v>
      </c>
      <c r="N58911" t="s">
        <v>184</v>
      </c>
      <c r="O58911">
        <v>1</v>
      </c>
      <c r="P58911" t="s">
        <v>41447</v>
      </c>
      <c r="Q58911">
        <v>90</v>
      </c>
      <c r="R58911">
        <v>6.98</v>
      </c>
      <c r="S58911">
        <v>96.98</v>
      </c>
      <c r="T58911" t="s">
        <v>3442</v>
      </c>
    </row>
    <row r="58912" spans="1:20" x14ac:dyDescent="0.35">
      <c r="A58912" t="s">
        <v>262</v>
      </c>
      <c r="B58912" t="s">
        <v>427</v>
      </c>
      <c r="C58912" s="11">
        <v>45698.461608796293</v>
      </c>
      <c r="D58912" t="s">
        <v>45400</v>
      </c>
      <c r="E58912" t="s">
        <v>6655</v>
      </c>
      <c r="F58912" t="s">
        <v>68</v>
      </c>
      <c r="G58912" t="s">
        <v>68</v>
      </c>
      <c r="H58912" t="s">
        <v>6611</v>
      </c>
      <c r="I58912" t="s">
        <v>6612</v>
      </c>
      <c r="J58912" t="s">
        <v>6611</v>
      </c>
      <c r="K58912">
        <v>0</v>
      </c>
      <c r="L58912">
        <v>0</v>
      </c>
      <c r="M58912">
        <v>100.79</v>
      </c>
      <c r="N58912" t="s">
        <v>184</v>
      </c>
      <c r="O58912">
        <v>1</v>
      </c>
      <c r="P58912" t="s">
        <v>46240</v>
      </c>
      <c r="Q58912">
        <v>100.79</v>
      </c>
      <c r="R58912">
        <v>7.81</v>
      </c>
      <c r="S58912">
        <v>108.6</v>
      </c>
      <c r="T58912" t="s">
        <v>3442</v>
      </c>
    </row>
    <row r="58913" spans="1:20" x14ac:dyDescent="0.35">
      <c r="A58913" t="s">
        <v>33246</v>
      </c>
      <c r="B58913" t="s">
        <v>427</v>
      </c>
      <c r="C58913" s="11">
        <v>45698.461608796293</v>
      </c>
      <c r="D58913" t="s">
        <v>33247</v>
      </c>
      <c r="E58913" t="s">
        <v>6655</v>
      </c>
      <c r="F58913" t="s">
        <v>68</v>
      </c>
      <c r="G58913" t="s">
        <v>68</v>
      </c>
      <c r="H58913" t="s">
        <v>6611</v>
      </c>
      <c r="I58913" t="s">
        <v>6612</v>
      </c>
      <c r="J58913" t="s">
        <v>6611</v>
      </c>
      <c r="K58913">
        <v>0</v>
      </c>
      <c r="L58913">
        <v>0</v>
      </c>
      <c r="M58913">
        <v>67.680000000000007</v>
      </c>
      <c r="N58913" t="s">
        <v>184</v>
      </c>
      <c r="O58913">
        <v>1</v>
      </c>
      <c r="P58913" t="s">
        <v>33248</v>
      </c>
      <c r="Q58913">
        <v>67.680000000000007</v>
      </c>
      <c r="R58913">
        <v>5.25</v>
      </c>
      <c r="S58913">
        <v>72.930000000000007</v>
      </c>
      <c r="T58913" t="s">
        <v>3442</v>
      </c>
    </row>
    <row r="58914" spans="1:20" x14ac:dyDescent="0.35">
      <c r="A58914" t="s">
        <v>917</v>
      </c>
      <c r="B58914" t="s">
        <v>427</v>
      </c>
      <c r="C58914" s="11">
        <v>45698.461608796293</v>
      </c>
      <c r="D58914" t="s">
        <v>34190</v>
      </c>
      <c r="E58914" t="s">
        <v>6655</v>
      </c>
      <c r="F58914" t="s">
        <v>68</v>
      </c>
      <c r="G58914" t="s">
        <v>68</v>
      </c>
      <c r="H58914" t="s">
        <v>6611</v>
      </c>
      <c r="I58914" t="s">
        <v>6612</v>
      </c>
      <c r="J58914" t="s">
        <v>6611</v>
      </c>
      <c r="K58914">
        <v>0</v>
      </c>
      <c r="L58914">
        <v>0</v>
      </c>
      <c r="M58914">
        <v>91.49</v>
      </c>
      <c r="N58914" t="s">
        <v>184</v>
      </c>
      <c r="O58914">
        <v>1</v>
      </c>
      <c r="P58914" t="s">
        <v>34330</v>
      </c>
      <c r="Q58914">
        <v>91.49</v>
      </c>
      <c r="R58914">
        <v>7.09</v>
      </c>
      <c r="S58914">
        <v>98.58</v>
      </c>
      <c r="T58914" t="s">
        <v>3442</v>
      </c>
    </row>
    <row r="58915" spans="1:20" x14ac:dyDescent="0.35">
      <c r="A58915" t="s">
        <v>1388</v>
      </c>
      <c r="B58915" t="s">
        <v>427</v>
      </c>
      <c r="C58915" s="11">
        <v>45698.461608796293</v>
      </c>
      <c r="D58915" t="s">
        <v>34192</v>
      </c>
      <c r="E58915" t="s">
        <v>6655</v>
      </c>
      <c r="F58915" t="s">
        <v>68</v>
      </c>
      <c r="G58915" t="s">
        <v>68</v>
      </c>
      <c r="H58915" t="s">
        <v>6611</v>
      </c>
      <c r="I58915" t="s">
        <v>6612</v>
      </c>
      <c r="J58915" t="s">
        <v>6611</v>
      </c>
      <c r="K58915">
        <v>0</v>
      </c>
      <c r="L58915">
        <v>0</v>
      </c>
      <c r="M58915">
        <v>91.49</v>
      </c>
      <c r="N58915" t="s">
        <v>184</v>
      </c>
      <c r="O58915">
        <v>1</v>
      </c>
      <c r="P58915" t="s">
        <v>34331</v>
      </c>
      <c r="Q58915">
        <v>91.49</v>
      </c>
      <c r="R58915">
        <v>7.09</v>
      </c>
      <c r="S58915">
        <v>98.58</v>
      </c>
      <c r="T58915" t="s">
        <v>3442</v>
      </c>
    </row>
    <row r="58916" spans="1:20" x14ac:dyDescent="0.35">
      <c r="A58916" t="s">
        <v>10181</v>
      </c>
      <c r="B58916" t="s">
        <v>427</v>
      </c>
      <c r="C58916" s="11">
        <v>45698.461608796293</v>
      </c>
      <c r="D58916" t="s">
        <v>34642</v>
      </c>
      <c r="E58916" t="s">
        <v>6655</v>
      </c>
      <c r="F58916" t="s">
        <v>68</v>
      </c>
      <c r="G58916" t="s">
        <v>68</v>
      </c>
      <c r="H58916" t="s">
        <v>6611</v>
      </c>
      <c r="I58916" t="s">
        <v>6612</v>
      </c>
      <c r="J58916" t="s">
        <v>6611</v>
      </c>
      <c r="K58916">
        <v>0</v>
      </c>
      <c r="L58916">
        <v>0</v>
      </c>
      <c r="M58916">
        <v>63.7</v>
      </c>
      <c r="N58916" t="s">
        <v>184</v>
      </c>
      <c r="O58916">
        <v>1</v>
      </c>
      <c r="P58916" t="s">
        <v>34643</v>
      </c>
      <c r="Q58916">
        <v>63.7</v>
      </c>
      <c r="R58916">
        <v>4.9400000000000004</v>
      </c>
      <c r="S58916">
        <v>68.64</v>
      </c>
      <c r="T58916" t="s">
        <v>3442</v>
      </c>
    </row>
    <row r="58917" spans="1:20" x14ac:dyDescent="0.35">
      <c r="A58917" t="s">
        <v>1912</v>
      </c>
      <c r="B58917" t="s">
        <v>427</v>
      </c>
      <c r="C58917" s="11">
        <v>45698.461608796293</v>
      </c>
      <c r="D58917" t="s">
        <v>6930</v>
      </c>
      <c r="E58917" t="s">
        <v>6655</v>
      </c>
      <c r="F58917" t="s">
        <v>68</v>
      </c>
      <c r="G58917" t="s">
        <v>68</v>
      </c>
      <c r="H58917" t="s">
        <v>6611</v>
      </c>
      <c r="I58917" t="s">
        <v>6612</v>
      </c>
      <c r="J58917" t="s">
        <v>6611</v>
      </c>
      <c r="K58917">
        <v>0</v>
      </c>
      <c r="L58917">
        <v>0</v>
      </c>
      <c r="M58917">
        <v>0.01</v>
      </c>
      <c r="N58917" t="s">
        <v>184</v>
      </c>
      <c r="O58917">
        <v>1</v>
      </c>
      <c r="P58917" t="s">
        <v>7125</v>
      </c>
      <c r="Q58917">
        <v>0.01</v>
      </c>
      <c r="R58917">
        <v>0</v>
      </c>
      <c r="S58917">
        <v>0.01</v>
      </c>
      <c r="T58917" t="s">
        <v>3442</v>
      </c>
    </row>
    <row r="58918" spans="1:20" x14ac:dyDescent="0.35">
      <c r="A58918" t="s">
        <v>36830</v>
      </c>
      <c r="B58918" t="s">
        <v>427</v>
      </c>
      <c r="C58918" s="11">
        <v>45698.461608796293</v>
      </c>
      <c r="D58918" t="s">
        <v>36831</v>
      </c>
      <c r="E58918" t="s">
        <v>6655</v>
      </c>
      <c r="F58918" t="s">
        <v>68</v>
      </c>
      <c r="G58918" t="s">
        <v>68</v>
      </c>
      <c r="H58918" t="s">
        <v>6611</v>
      </c>
      <c r="I58918" t="s">
        <v>6612</v>
      </c>
      <c r="J58918" t="s">
        <v>6611</v>
      </c>
      <c r="K58918">
        <v>0</v>
      </c>
      <c r="L58918">
        <v>0</v>
      </c>
      <c r="M58918">
        <v>49.52</v>
      </c>
      <c r="N58918" t="s">
        <v>184</v>
      </c>
      <c r="O58918">
        <v>1</v>
      </c>
      <c r="P58918" t="s">
        <v>36894</v>
      </c>
      <c r="Q58918">
        <v>49.52</v>
      </c>
      <c r="R58918">
        <v>3.84</v>
      </c>
      <c r="S58918">
        <v>53.36</v>
      </c>
      <c r="T58918" t="s">
        <v>3442</v>
      </c>
    </row>
    <row r="58919" spans="1:20" x14ac:dyDescent="0.35">
      <c r="A58919" t="s">
        <v>9590</v>
      </c>
      <c r="B58919" t="s">
        <v>427</v>
      </c>
      <c r="C58919" s="11">
        <v>45698.461608796293</v>
      </c>
      <c r="D58919" t="s">
        <v>42025</v>
      </c>
      <c r="E58919" t="s">
        <v>6655</v>
      </c>
      <c r="F58919" t="s">
        <v>68</v>
      </c>
      <c r="G58919" t="s">
        <v>68</v>
      </c>
      <c r="H58919" t="s">
        <v>6611</v>
      </c>
      <c r="I58919" t="s">
        <v>6612</v>
      </c>
      <c r="J58919" t="s">
        <v>6611</v>
      </c>
      <c r="K58919">
        <v>0</v>
      </c>
      <c r="L58919">
        <v>0</v>
      </c>
      <c r="M58919">
        <v>90</v>
      </c>
      <c r="N58919" t="s">
        <v>184</v>
      </c>
      <c r="O58919">
        <v>1</v>
      </c>
      <c r="P58919" t="s">
        <v>42026</v>
      </c>
      <c r="Q58919">
        <v>91</v>
      </c>
      <c r="R58919">
        <v>6.98</v>
      </c>
      <c r="S58919">
        <v>97.98</v>
      </c>
      <c r="T58919" t="s">
        <v>3442</v>
      </c>
    </row>
    <row r="58920" spans="1:20" x14ac:dyDescent="0.35">
      <c r="A58920" t="s">
        <v>42027</v>
      </c>
      <c r="B58920" t="s">
        <v>427</v>
      </c>
      <c r="C58920" s="11">
        <v>45698.461608796293</v>
      </c>
      <c r="D58920" t="s">
        <v>42028</v>
      </c>
      <c r="E58920" t="s">
        <v>6655</v>
      </c>
      <c r="F58920" t="s">
        <v>68</v>
      </c>
      <c r="G58920" t="s">
        <v>68</v>
      </c>
      <c r="H58920" t="s">
        <v>6611</v>
      </c>
      <c r="I58920" t="s">
        <v>6612</v>
      </c>
      <c r="J58920" t="s">
        <v>6611</v>
      </c>
      <c r="K58920">
        <v>0</v>
      </c>
      <c r="L58920">
        <v>0</v>
      </c>
      <c r="M58920">
        <v>90</v>
      </c>
      <c r="N58920" t="s">
        <v>184</v>
      </c>
      <c r="O58920">
        <v>1</v>
      </c>
      <c r="P58920" t="s">
        <v>42029</v>
      </c>
      <c r="Q58920">
        <v>91</v>
      </c>
      <c r="R58920">
        <v>6.98</v>
      </c>
      <c r="S58920">
        <v>97.98</v>
      </c>
      <c r="T58920" t="s">
        <v>3442</v>
      </c>
    </row>
    <row r="58921" spans="1:20" x14ac:dyDescent="0.35">
      <c r="A58921" t="s">
        <v>10982</v>
      </c>
      <c r="B58921" t="s">
        <v>427</v>
      </c>
      <c r="C58921" s="11">
        <v>45698.461608796293</v>
      </c>
      <c r="D58921" t="s">
        <v>37739</v>
      </c>
      <c r="E58921" t="s">
        <v>6655</v>
      </c>
      <c r="F58921" t="s">
        <v>68</v>
      </c>
      <c r="G58921" t="s">
        <v>68</v>
      </c>
      <c r="H58921" t="s">
        <v>6611</v>
      </c>
      <c r="I58921" t="s">
        <v>6612</v>
      </c>
      <c r="J58921" t="s">
        <v>6611</v>
      </c>
      <c r="K58921">
        <v>0</v>
      </c>
      <c r="L58921">
        <v>0</v>
      </c>
      <c r="M58921">
        <v>49</v>
      </c>
      <c r="N58921" t="s">
        <v>184</v>
      </c>
      <c r="O58921">
        <v>1</v>
      </c>
      <c r="P58921" t="s">
        <v>37783</v>
      </c>
      <c r="Q58921">
        <v>294</v>
      </c>
      <c r="R58921">
        <v>3.8</v>
      </c>
      <c r="S58921">
        <v>297.8</v>
      </c>
      <c r="T58921" t="s">
        <v>3442</v>
      </c>
    </row>
    <row r="58922" spans="1:20" x14ac:dyDescent="0.35">
      <c r="A58922" t="s">
        <v>1373</v>
      </c>
      <c r="B58922" t="s">
        <v>427</v>
      </c>
      <c r="C58922" s="11">
        <v>45698.461608796293</v>
      </c>
      <c r="D58922" t="s">
        <v>45722</v>
      </c>
      <c r="E58922" t="s">
        <v>6655</v>
      </c>
      <c r="F58922" t="s">
        <v>68</v>
      </c>
      <c r="G58922" t="s">
        <v>68</v>
      </c>
      <c r="H58922" t="s">
        <v>6611</v>
      </c>
      <c r="I58922" t="s">
        <v>6612</v>
      </c>
      <c r="J58922" t="s">
        <v>6611</v>
      </c>
      <c r="K58922">
        <v>0</v>
      </c>
      <c r="L58922">
        <v>0</v>
      </c>
      <c r="M58922">
        <v>100.79</v>
      </c>
      <c r="N58922" t="s">
        <v>184</v>
      </c>
      <c r="O58922">
        <v>1</v>
      </c>
      <c r="P58922" t="s">
        <v>45993</v>
      </c>
      <c r="Q58922">
        <v>104.79</v>
      </c>
      <c r="R58922">
        <v>7.81</v>
      </c>
      <c r="S58922">
        <v>112.6</v>
      </c>
      <c r="T58922" t="s">
        <v>3442</v>
      </c>
    </row>
    <row r="58923" spans="1:20" x14ac:dyDescent="0.35">
      <c r="A58923" t="s">
        <v>10863</v>
      </c>
      <c r="B58923" t="s">
        <v>427</v>
      </c>
      <c r="C58923" s="11">
        <v>45698.461608796293</v>
      </c>
      <c r="D58923" t="s">
        <v>46793</v>
      </c>
      <c r="E58923" t="s">
        <v>6655</v>
      </c>
      <c r="F58923" t="s">
        <v>68</v>
      </c>
      <c r="G58923" t="s">
        <v>68</v>
      </c>
      <c r="H58923" t="s">
        <v>6611</v>
      </c>
      <c r="I58923" t="s">
        <v>6612</v>
      </c>
      <c r="J58923" t="s">
        <v>6611</v>
      </c>
      <c r="K58923">
        <v>0</v>
      </c>
      <c r="L58923">
        <v>0</v>
      </c>
      <c r="M58923">
        <v>109</v>
      </c>
      <c r="N58923" t="s">
        <v>184</v>
      </c>
      <c r="O58923">
        <v>1</v>
      </c>
      <c r="P58923" t="s">
        <v>47130</v>
      </c>
      <c r="Q58923">
        <v>121</v>
      </c>
      <c r="R58923">
        <v>9.07</v>
      </c>
      <c r="S58923">
        <v>130.07</v>
      </c>
      <c r="T58923" t="s">
        <v>3442</v>
      </c>
    </row>
    <row r="58924" spans="1:20" x14ac:dyDescent="0.35">
      <c r="A58924" t="s">
        <v>534</v>
      </c>
      <c r="B58924" t="s">
        <v>427</v>
      </c>
      <c r="C58924" s="11">
        <v>45698.461608796293</v>
      </c>
      <c r="D58924" t="s">
        <v>42766</v>
      </c>
      <c r="E58924" t="s">
        <v>6655</v>
      </c>
      <c r="F58924" t="s">
        <v>68</v>
      </c>
      <c r="G58924" t="s">
        <v>68</v>
      </c>
      <c r="H58924" t="s">
        <v>6611</v>
      </c>
      <c r="I58924" t="s">
        <v>6612</v>
      </c>
      <c r="J58924" t="s">
        <v>6611</v>
      </c>
      <c r="K58924">
        <v>0</v>
      </c>
      <c r="L58924">
        <v>0</v>
      </c>
      <c r="M58924">
        <v>95.58</v>
      </c>
      <c r="N58924" t="s">
        <v>184</v>
      </c>
      <c r="O58924">
        <v>1</v>
      </c>
      <c r="P58924" t="s">
        <v>43250</v>
      </c>
      <c r="Q58924">
        <v>95.58</v>
      </c>
      <c r="R58924">
        <v>7.41</v>
      </c>
      <c r="S58924">
        <v>102.99</v>
      </c>
      <c r="T58924" t="s">
        <v>3442</v>
      </c>
    </row>
    <row r="58925" spans="1:20" x14ac:dyDescent="0.35">
      <c r="A58925" t="s">
        <v>43816</v>
      </c>
      <c r="B58925" t="s">
        <v>427</v>
      </c>
      <c r="C58925" s="11">
        <v>45698.461608796293</v>
      </c>
      <c r="D58925" t="s">
        <v>43817</v>
      </c>
      <c r="E58925" t="s">
        <v>6655</v>
      </c>
      <c r="F58925" t="s">
        <v>68</v>
      </c>
      <c r="G58925" t="s">
        <v>68</v>
      </c>
      <c r="H58925" t="s">
        <v>6611</v>
      </c>
      <c r="I58925" t="s">
        <v>6612</v>
      </c>
      <c r="J58925" t="s">
        <v>6611</v>
      </c>
      <c r="K58925">
        <v>0</v>
      </c>
      <c r="L58925">
        <v>0</v>
      </c>
      <c r="M58925">
        <v>97.19</v>
      </c>
      <c r="N58925" t="s">
        <v>184</v>
      </c>
      <c r="O58925">
        <v>1</v>
      </c>
      <c r="P58925" t="s">
        <v>44725</v>
      </c>
      <c r="Q58925">
        <v>97.19</v>
      </c>
      <c r="R58925">
        <v>7.53</v>
      </c>
      <c r="S58925">
        <v>104.72</v>
      </c>
      <c r="T58925" t="s">
        <v>3442</v>
      </c>
    </row>
    <row r="58926" spans="1:20" x14ac:dyDescent="0.35">
      <c r="A58926" t="s">
        <v>10982</v>
      </c>
      <c r="B58926" t="s">
        <v>427</v>
      </c>
      <c r="C58926" s="11">
        <v>45698.461608796293</v>
      </c>
      <c r="D58926" t="s">
        <v>52463</v>
      </c>
      <c r="E58926" t="s">
        <v>52464</v>
      </c>
      <c r="F58926" t="s">
        <v>68</v>
      </c>
      <c r="G58926" t="s">
        <v>68</v>
      </c>
      <c r="H58926" t="s">
        <v>10575</v>
      </c>
      <c r="I58926" t="s">
        <v>52087</v>
      </c>
      <c r="J58926" t="s">
        <v>10575</v>
      </c>
      <c r="K58926">
        <v>0</v>
      </c>
      <c r="L58926">
        <v>245</v>
      </c>
      <c r="M58926">
        <v>245</v>
      </c>
      <c r="N58926" t="s">
        <v>184</v>
      </c>
      <c r="O58926">
        <v>1</v>
      </c>
      <c r="P58926" t="s">
        <v>37783</v>
      </c>
      <c r="Q58926">
        <v>294</v>
      </c>
      <c r="R58926">
        <v>3.8</v>
      </c>
      <c r="S58926">
        <v>297.8</v>
      </c>
      <c r="T58926" t="s">
        <v>3442</v>
      </c>
    </row>
    <row r="58927" spans="1:20" x14ac:dyDescent="0.35">
      <c r="A58927" t="s">
        <v>10863</v>
      </c>
      <c r="B58927" t="s">
        <v>427</v>
      </c>
      <c r="C58927" s="11">
        <v>45698.461608796293</v>
      </c>
      <c r="D58927" t="s">
        <v>52665</v>
      </c>
      <c r="E58927" t="s">
        <v>52720</v>
      </c>
      <c r="F58927" t="s">
        <v>68</v>
      </c>
      <c r="G58927" t="s">
        <v>68</v>
      </c>
      <c r="H58927" t="s">
        <v>6601</v>
      </c>
      <c r="I58927" t="s">
        <v>52667</v>
      </c>
      <c r="J58927" t="s">
        <v>6601</v>
      </c>
      <c r="K58927">
        <v>0</v>
      </c>
      <c r="L58927">
        <v>8</v>
      </c>
      <c r="M58927">
        <v>8</v>
      </c>
      <c r="N58927" t="s">
        <v>184</v>
      </c>
      <c r="O58927">
        <v>1</v>
      </c>
      <c r="P58927" t="s">
        <v>47130</v>
      </c>
      <c r="Q58927">
        <v>121</v>
      </c>
      <c r="R58927">
        <v>9.07</v>
      </c>
      <c r="S58927">
        <v>130.07</v>
      </c>
      <c r="T58927" t="s">
        <v>3442</v>
      </c>
    </row>
    <row r="58928" spans="1:20" x14ac:dyDescent="0.35">
      <c r="A58928" t="s">
        <v>1948</v>
      </c>
      <c r="B58928" t="s">
        <v>427</v>
      </c>
      <c r="C58928" s="11">
        <v>45698.461608796293</v>
      </c>
      <c r="D58928" t="s">
        <v>61750</v>
      </c>
      <c r="E58928" t="s">
        <v>6619</v>
      </c>
      <c r="F58928" t="s">
        <v>68</v>
      </c>
      <c r="G58928" t="s">
        <v>68</v>
      </c>
      <c r="H58928" t="s">
        <v>6611</v>
      </c>
      <c r="I58928" t="s">
        <v>6713</v>
      </c>
      <c r="J58928" t="s">
        <v>6611</v>
      </c>
      <c r="K58928">
        <v>0</v>
      </c>
      <c r="L58928">
        <v>12</v>
      </c>
      <c r="M58928">
        <v>12</v>
      </c>
      <c r="N58928" t="s">
        <v>184</v>
      </c>
      <c r="O58928">
        <v>1</v>
      </c>
      <c r="P58928" t="s">
        <v>62060</v>
      </c>
      <c r="Q58928">
        <v>12</v>
      </c>
      <c r="R58928">
        <v>0.93</v>
      </c>
      <c r="S58928">
        <v>12.93</v>
      </c>
      <c r="T58928" t="s">
        <v>3442</v>
      </c>
    </row>
    <row r="58929" spans="1:20" x14ac:dyDescent="0.35">
      <c r="A58929" t="s">
        <v>37656</v>
      </c>
      <c r="B58929" t="s">
        <v>427</v>
      </c>
      <c r="C58929" s="11">
        <v>45698.461608796293</v>
      </c>
      <c r="D58929" t="s">
        <v>61748</v>
      </c>
      <c r="E58929" t="s">
        <v>6619</v>
      </c>
      <c r="F58929" t="s">
        <v>68</v>
      </c>
      <c r="G58929" t="s">
        <v>68</v>
      </c>
      <c r="H58929" t="s">
        <v>6611</v>
      </c>
      <c r="I58929" t="s">
        <v>6713</v>
      </c>
      <c r="J58929" t="s">
        <v>6611</v>
      </c>
      <c r="K58929">
        <v>0</v>
      </c>
      <c r="L58929">
        <v>12</v>
      </c>
      <c r="M58929">
        <v>12</v>
      </c>
      <c r="N58929" t="s">
        <v>184</v>
      </c>
      <c r="O58929">
        <v>1</v>
      </c>
      <c r="P58929" t="s">
        <v>62061</v>
      </c>
      <c r="Q58929">
        <v>12</v>
      </c>
      <c r="R58929">
        <v>0.93</v>
      </c>
      <c r="S58929">
        <v>12.93</v>
      </c>
      <c r="T58929" t="s">
        <v>3442</v>
      </c>
    </row>
    <row r="58930" spans="1:20" x14ac:dyDescent="0.35">
      <c r="A58930" t="s">
        <v>40996</v>
      </c>
      <c r="B58930" t="s">
        <v>427</v>
      </c>
      <c r="C58930" s="11">
        <v>45698.461597222224</v>
      </c>
      <c r="D58930" t="s">
        <v>40997</v>
      </c>
      <c r="E58930" t="s">
        <v>6655</v>
      </c>
      <c r="F58930" t="s">
        <v>68</v>
      </c>
      <c r="G58930" t="s">
        <v>68</v>
      </c>
      <c r="H58930" t="s">
        <v>6611</v>
      </c>
      <c r="I58930" t="s">
        <v>6612</v>
      </c>
      <c r="J58930" t="s">
        <v>6611</v>
      </c>
      <c r="K58930">
        <v>0</v>
      </c>
      <c r="L58930">
        <v>0</v>
      </c>
      <c r="M58930">
        <v>90</v>
      </c>
      <c r="N58930" t="s">
        <v>184</v>
      </c>
      <c r="O58930">
        <v>1</v>
      </c>
      <c r="P58930" t="s">
        <v>41448</v>
      </c>
      <c r="Q58930">
        <v>90</v>
      </c>
      <c r="R58930">
        <v>6.98</v>
      </c>
      <c r="S58930">
        <v>96.98</v>
      </c>
      <c r="T58930" t="s">
        <v>3442</v>
      </c>
    </row>
    <row r="58931" spans="1:20" x14ac:dyDescent="0.35">
      <c r="A58931" t="s">
        <v>36177</v>
      </c>
      <c r="B58931" t="s">
        <v>427</v>
      </c>
      <c r="C58931" s="11">
        <v>45698.461597222224</v>
      </c>
      <c r="D58931" t="s">
        <v>36178</v>
      </c>
      <c r="E58931" t="s">
        <v>6655</v>
      </c>
      <c r="F58931" t="s">
        <v>68</v>
      </c>
      <c r="G58931" t="s">
        <v>68</v>
      </c>
      <c r="H58931" t="s">
        <v>6611</v>
      </c>
      <c r="I58931" t="s">
        <v>6612</v>
      </c>
      <c r="J58931" t="s">
        <v>6611</v>
      </c>
      <c r="K58931">
        <v>0</v>
      </c>
      <c r="L58931">
        <v>0</v>
      </c>
      <c r="M58931">
        <v>34.76</v>
      </c>
      <c r="N58931" t="s">
        <v>184</v>
      </c>
      <c r="O58931">
        <v>1</v>
      </c>
      <c r="P58931" t="s">
        <v>36297</v>
      </c>
      <c r="Q58931">
        <v>34.76</v>
      </c>
      <c r="R58931">
        <v>2.69</v>
      </c>
      <c r="S58931">
        <v>37.450000000000003</v>
      </c>
      <c r="T58931" t="s">
        <v>3442</v>
      </c>
    </row>
    <row r="58932" spans="1:20" x14ac:dyDescent="0.35">
      <c r="A58932" t="s">
        <v>39644</v>
      </c>
      <c r="B58932" t="s">
        <v>427</v>
      </c>
      <c r="C58932" s="11">
        <v>45698.461562500001</v>
      </c>
      <c r="D58932" t="s">
        <v>39645</v>
      </c>
      <c r="E58932" t="s">
        <v>6655</v>
      </c>
      <c r="F58932" t="s">
        <v>68</v>
      </c>
      <c r="G58932" t="s">
        <v>68</v>
      </c>
      <c r="H58932" t="s">
        <v>6611</v>
      </c>
      <c r="I58932" t="s">
        <v>6612</v>
      </c>
      <c r="J58932" t="s">
        <v>6611</v>
      </c>
      <c r="K58932">
        <v>0</v>
      </c>
      <c r="L58932">
        <v>0</v>
      </c>
      <c r="M58932">
        <v>77.66</v>
      </c>
      <c r="N58932" t="s">
        <v>184</v>
      </c>
      <c r="O58932">
        <v>1</v>
      </c>
      <c r="P58932" t="s">
        <v>39912</v>
      </c>
      <c r="Q58932">
        <v>77.66</v>
      </c>
      <c r="R58932">
        <v>6.02</v>
      </c>
      <c r="S58932">
        <v>83.68</v>
      </c>
      <c r="T58932" t="s">
        <v>3442</v>
      </c>
    </row>
    <row r="58933" spans="1:20" x14ac:dyDescent="0.35">
      <c r="A58933" t="s">
        <v>2324</v>
      </c>
      <c r="B58933" t="s">
        <v>427</v>
      </c>
      <c r="C58933" s="11">
        <v>45698.461539351854</v>
      </c>
      <c r="D58933" t="s">
        <v>50085</v>
      </c>
      <c r="E58933" t="s">
        <v>6655</v>
      </c>
      <c r="F58933" t="s">
        <v>68</v>
      </c>
      <c r="G58933" t="s">
        <v>68</v>
      </c>
      <c r="H58933" t="s">
        <v>6611</v>
      </c>
      <c r="I58933" t="s">
        <v>6612</v>
      </c>
      <c r="J58933" t="s">
        <v>6611</v>
      </c>
      <c r="K58933">
        <v>0</v>
      </c>
      <c r="L58933">
        <v>0</v>
      </c>
      <c r="M58933">
        <v>101.97</v>
      </c>
      <c r="N58933" t="s">
        <v>184</v>
      </c>
      <c r="O58933">
        <v>1</v>
      </c>
      <c r="P58933" t="s">
        <v>51349</v>
      </c>
      <c r="Q58933">
        <v>101.97</v>
      </c>
      <c r="R58933">
        <v>7.9</v>
      </c>
      <c r="S58933">
        <v>109.87</v>
      </c>
      <c r="T58933" t="s">
        <v>3442</v>
      </c>
    </row>
    <row r="58934" spans="1:20" x14ac:dyDescent="0.35">
      <c r="A58934" t="s">
        <v>10164</v>
      </c>
      <c r="B58934" t="s">
        <v>427</v>
      </c>
      <c r="C58934" s="11">
        <v>45698.461539351854</v>
      </c>
      <c r="D58934" t="s">
        <v>50083</v>
      </c>
      <c r="E58934" t="s">
        <v>6655</v>
      </c>
      <c r="F58934" t="s">
        <v>68</v>
      </c>
      <c r="G58934" t="s">
        <v>68</v>
      </c>
      <c r="H58934" t="s">
        <v>6611</v>
      </c>
      <c r="I58934" t="s">
        <v>6612</v>
      </c>
      <c r="J58934" t="s">
        <v>6611</v>
      </c>
      <c r="K58934">
        <v>0</v>
      </c>
      <c r="L58934">
        <v>0</v>
      </c>
      <c r="M58934">
        <v>101.97</v>
      </c>
      <c r="N58934" t="s">
        <v>184</v>
      </c>
      <c r="O58934">
        <v>1</v>
      </c>
      <c r="P58934" t="s">
        <v>51350</v>
      </c>
      <c r="Q58934">
        <v>101.97</v>
      </c>
      <c r="R58934">
        <v>7.9</v>
      </c>
      <c r="S58934">
        <v>109.87</v>
      </c>
      <c r="T58934" t="s">
        <v>3442</v>
      </c>
    </row>
    <row r="58935" spans="1:20" x14ac:dyDescent="0.35">
      <c r="A58935" t="s">
        <v>925</v>
      </c>
      <c r="B58935" t="s">
        <v>427</v>
      </c>
      <c r="C58935" s="11">
        <v>45698.461539351854</v>
      </c>
      <c r="D58935" t="s">
        <v>45402</v>
      </c>
      <c r="E58935" t="s">
        <v>6655</v>
      </c>
      <c r="F58935" t="s">
        <v>68</v>
      </c>
      <c r="G58935" t="s">
        <v>68</v>
      </c>
      <c r="H58935" t="s">
        <v>6611</v>
      </c>
      <c r="I58935" t="s">
        <v>6612</v>
      </c>
      <c r="J58935" t="s">
        <v>6611</v>
      </c>
      <c r="K58935">
        <v>0</v>
      </c>
      <c r="L58935">
        <v>0</v>
      </c>
      <c r="M58935">
        <v>100.79</v>
      </c>
      <c r="N58935" t="s">
        <v>184</v>
      </c>
      <c r="O58935">
        <v>1</v>
      </c>
      <c r="P58935" t="s">
        <v>46241</v>
      </c>
      <c r="Q58935">
        <v>100.79</v>
      </c>
      <c r="R58935">
        <v>7.81</v>
      </c>
      <c r="S58935">
        <v>108.6</v>
      </c>
      <c r="T58935" t="s">
        <v>3442</v>
      </c>
    </row>
    <row r="58936" spans="1:20" x14ac:dyDescent="0.35">
      <c r="A58936" t="s">
        <v>36174</v>
      </c>
      <c r="B58936" t="s">
        <v>427</v>
      </c>
      <c r="C58936" s="11">
        <v>45698.461539351854</v>
      </c>
      <c r="D58936" t="s">
        <v>36175</v>
      </c>
      <c r="E58936" t="s">
        <v>6655</v>
      </c>
      <c r="F58936" t="s">
        <v>68</v>
      </c>
      <c r="G58936" t="s">
        <v>68</v>
      </c>
      <c r="H58936" t="s">
        <v>6611</v>
      </c>
      <c r="I58936" t="s">
        <v>6612</v>
      </c>
      <c r="J58936" t="s">
        <v>6611</v>
      </c>
      <c r="K58936">
        <v>0</v>
      </c>
      <c r="L58936">
        <v>0</v>
      </c>
      <c r="M58936">
        <v>34.76</v>
      </c>
      <c r="N58936" t="s">
        <v>184</v>
      </c>
      <c r="O58936">
        <v>1</v>
      </c>
      <c r="P58936" t="s">
        <v>36298</v>
      </c>
      <c r="Q58936">
        <v>34.76</v>
      </c>
      <c r="R58936">
        <v>2.69</v>
      </c>
      <c r="S58936">
        <v>37.450000000000003</v>
      </c>
      <c r="T58936" t="s">
        <v>3442</v>
      </c>
    </row>
    <row r="58937" spans="1:20" x14ac:dyDescent="0.35">
      <c r="A58937" t="s">
        <v>9705</v>
      </c>
      <c r="B58937" t="s">
        <v>427</v>
      </c>
      <c r="C58937" s="11">
        <v>45698.461539351854</v>
      </c>
      <c r="D58937" t="s">
        <v>31830</v>
      </c>
      <c r="E58937" t="s">
        <v>6655</v>
      </c>
      <c r="F58937" t="s">
        <v>68</v>
      </c>
      <c r="G58937" t="s">
        <v>68</v>
      </c>
      <c r="H58937" t="s">
        <v>6611</v>
      </c>
      <c r="I58937" t="s">
        <v>6612</v>
      </c>
      <c r="J58937" t="s">
        <v>6611</v>
      </c>
      <c r="K58937">
        <v>0</v>
      </c>
      <c r="L58937">
        <v>0</v>
      </c>
      <c r="M58937">
        <v>45</v>
      </c>
      <c r="N58937" t="s">
        <v>184</v>
      </c>
      <c r="O58937">
        <v>1</v>
      </c>
      <c r="P58937" t="s">
        <v>38379</v>
      </c>
      <c r="Q58937">
        <v>45</v>
      </c>
      <c r="R58937">
        <v>3.49</v>
      </c>
      <c r="S58937">
        <v>48.49</v>
      </c>
      <c r="T58937" t="s">
        <v>3442</v>
      </c>
    </row>
    <row r="58938" spans="1:20" x14ac:dyDescent="0.35">
      <c r="A58938" t="s">
        <v>39647</v>
      </c>
      <c r="B58938" t="s">
        <v>427</v>
      </c>
      <c r="C58938" s="11">
        <v>45698.461539351854</v>
      </c>
      <c r="D58938" t="s">
        <v>39648</v>
      </c>
      <c r="E58938" t="s">
        <v>6655</v>
      </c>
      <c r="F58938" t="s">
        <v>68</v>
      </c>
      <c r="G58938" t="s">
        <v>68</v>
      </c>
      <c r="H58938" t="s">
        <v>6611</v>
      </c>
      <c r="I58938" t="s">
        <v>6612</v>
      </c>
      <c r="J58938" t="s">
        <v>6611</v>
      </c>
      <c r="K58938">
        <v>0</v>
      </c>
      <c r="L58938">
        <v>0</v>
      </c>
      <c r="M58938">
        <v>92.89</v>
      </c>
      <c r="N58938" t="s">
        <v>184</v>
      </c>
      <c r="O58938">
        <v>1</v>
      </c>
      <c r="P58938" t="s">
        <v>39913</v>
      </c>
      <c r="Q58938">
        <v>92.89</v>
      </c>
      <c r="R58938">
        <v>7.2</v>
      </c>
      <c r="S58938">
        <v>100.09</v>
      </c>
      <c r="T58938" t="s">
        <v>3442</v>
      </c>
    </row>
    <row r="58939" spans="1:20" x14ac:dyDescent="0.35">
      <c r="A58939" t="s">
        <v>4087</v>
      </c>
      <c r="B58939" t="s">
        <v>427</v>
      </c>
      <c r="C58939" s="11">
        <v>45698.461539351854</v>
      </c>
      <c r="D58939" t="s">
        <v>46705</v>
      </c>
      <c r="E58939" t="s">
        <v>6655</v>
      </c>
      <c r="F58939" t="s">
        <v>68</v>
      </c>
      <c r="G58939" t="s">
        <v>68</v>
      </c>
      <c r="H58939" t="s">
        <v>6611</v>
      </c>
      <c r="I58939" t="s">
        <v>6612</v>
      </c>
      <c r="J58939" t="s">
        <v>6611</v>
      </c>
      <c r="K58939">
        <v>0</v>
      </c>
      <c r="L58939">
        <v>0</v>
      </c>
      <c r="M58939">
        <v>109</v>
      </c>
      <c r="N58939" t="s">
        <v>184</v>
      </c>
      <c r="O58939">
        <v>1</v>
      </c>
      <c r="P58939" t="s">
        <v>46706</v>
      </c>
      <c r="Q58939">
        <v>113</v>
      </c>
      <c r="R58939">
        <v>8.4499999999999993</v>
      </c>
      <c r="S58939">
        <v>121.45</v>
      </c>
      <c r="T58939" t="s">
        <v>3442</v>
      </c>
    </row>
    <row r="58940" spans="1:20" x14ac:dyDescent="0.35">
      <c r="A58940" t="s">
        <v>1242</v>
      </c>
      <c r="B58940" t="s">
        <v>427</v>
      </c>
      <c r="C58940" s="11">
        <v>45698.461539351854</v>
      </c>
      <c r="D58940" t="s">
        <v>42395</v>
      </c>
      <c r="E58940" t="s">
        <v>6655</v>
      </c>
      <c r="F58940" t="s">
        <v>68</v>
      </c>
      <c r="G58940" t="s">
        <v>68</v>
      </c>
      <c r="H58940" t="s">
        <v>6611</v>
      </c>
      <c r="I58940" t="s">
        <v>6612</v>
      </c>
      <c r="J58940" t="s">
        <v>6611</v>
      </c>
      <c r="K58940">
        <v>0</v>
      </c>
      <c r="L58940">
        <v>0</v>
      </c>
      <c r="M58940">
        <v>95.58</v>
      </c>
      <c r="N58940" t="s">
        <v>184</v>
      </c>
      <c r="O58940">
        <v>1</v>
      </c>
      <c r="P58940" t="s">
        <v>42902</v>
      </c>
      <c r="Q58940">
        <v>105.58</v>
      </c>
      <c r="R58940">
        <v>7.41</v>
      </c>
      <c r="S58940">
        <v>112.99</v>
      </c>
      <c r="T58940" t="s">
        <v>3442</v>
      </c>
    </row>
    <row r="58941" spans="1:20" x14ac:dyDescent="0.35">
      <c r="A58941" t="s">
        <v>803</v>
      </c>
      <c r="B58941" t="s">
        <v>427</v>
      </c>
      <c r="C58941" s="11">
        <v>45698.461539351854</v>
      </c>
      <c r="D58941" t="s">
        <v>30266</v>
      </c>
      <c r="E58941" t="s">
        <v>6655</v>
      </c>
      <c r="F58941" t="s">
        <v>68</v>
      </c>
      <c r="G58941" t="s">
        <v>68</v>
      </c>
      <c r="H58941" t="s">
        <v>6611</v>
      </c>
      <c r="I58941" t="s">
        <v>6612</v>
      </c>
      <c r="J58941" t="s">
        <v>6611</v>
      </c>
      <c r="K58941">
        <v>0</v>
      </c>
      <c r="L58941">
        <v>0</v>
      </c>
      <c r="M58941">
        <v>97.19</v>
      </c>
      <c r="N58941" t="s">
        <v>184</v>
      </c>
      <c r="O58941">
        <v>1</v>
      </c>
      <c r="P58941" t="s">
        <v>44322</v>
      </c>
      <c r="Q58941">
        <v>99.19</v>
      </c>
      <c r="R58941">
        <v>7.53</v>
      </c>
      <c r="S58941">
        <v>106.72</v>
      </c>
      <c r="T58941" t="s">
        <v>3442</v>
      </c>
    </row>
    <row r="58942" spans="1:20" x14ac:dyDescent="0.35">
      <c r="A58942" t="s">
        <v>39001</v>
      </c>
      <c r="B58942" t="s">
        <v>427</v>
      </c>
      <c r="C58942" s="11">
        <v>45698.461539351854</v>
      </c>
      <c r="D58942" t="s">
        <v>61752</v>
      </c>
      <c r="E58942" t="s">
        <v>6619</v>
      </c>
      <c r="F58942" t="s">
        <v>68</v>
      </c>
      <c r="G58942" t="s">
        <v>68</v>
      </c>
      <c r="H58942" t="s">
        <v>6611</v>
      </c>
      <c r="I58942" t="s">
        <v>6713</v>
      </c>
      <c r="J58942" t="s">
        <v>6611</v>
      </c>
      <c r="K58942">
        <v>0</v>
      </c>
      <c r="L58942">
        <v>12</v>
      </c>
      <c r="M58942">
        <v>12</v>
      </c>
      <c r="N58942" t="s">
        <v>184</v>
      </c>
      <c r="O58942">
        <v>1</v>
      </c>
      <c r="P58942" t="s">
        <v>62062</v>
      </c>
      <c r="Q58942">
        <v>12</v>
      </c>
      <c r="R58942">
        <v>0.93</v>
      </c>
      <c r="S58942">
        <v>12.93</v>
      </c>
      <c r="T58942" t="s">
        <v>3442</v>
      </c>
    </row>
    <row r="58943" spans="1:20" x14ac:dyDescent="0.35">
      <c r="A58943" t="s">
        <v>1104</v>
      </c>
      <c r="B58943" t="s">
        <v>427</v>
      </c>
      <c r="C58943" s="11">
        <v>45698.461527777778</v>
      </c>
      <c r="D58943" t="s">
        <v>50081</v>
      </c>
      <c r="E58943" t="s">
        <v>6655</v>
      </c>
      <c r="F58943" t="s">
        <v>68</v>
      </c>
      <c r="G58943" t="s">
        <v>68</v>
      </c>
      <c r="H58943" t="s">
        <v>6611</v>
      </c>
      <c r="I58943" t="s">
        <v>6612</v>
      </c>
      <c r="J58943" t="s">
        <v>6611</v>
      </c>
      <c r="K58943">
        <v>0</v>
      </c>
      <c r="L58943">
        <v>0</v>
      </c>
      <c r="M58943">
        <v>101.97</v>
      </c>
      <c r="N58943" t="s">
        <v>184</v>
      </c>
      <c r="O58943">
        <v>1</v>
      </c>
      <c r="P58943" t="s">
        <v>51351</v>
      </c>
      <c r="Q58943">
        <v>101.97</v>
      </c>
      <c r="R58943">
        <v>7.9</v>
      </c>
      <c r="S58943">
        <v>109.87</v>
      </c>
      <c r="T58943" t="s">
        <v>3442</v>
      </c>
    </row>
    <row r="58944" spans="1:20" x14ac:dyDescent="0.35">
      <c r="A58944" t="s">
        <v>50078</v>
      </c>
      <c r="B58944" t="s">
        <v>427</v>
      </c>
      <c r="C58944" s="11">
        <v>45698.461527777778</v>
      </c>
      <c r="D58944" t="s">
        <v>50079</v>
      </c>
      <c r="E58944" t="s">
        <v>6655</v>
      </c>
      <c r="F58944" t="s">
        <v>68</v>
      </c>
      <c r="G58944" t="s">
        <v>68</v>
      </c>
      <c r="H58944" t="s">
        <v>6611</v>
      </c>
      <c r="I58944" t="s">
        <v>6612</v>
      </c>
      <c r="J58944" t="s">
        <v>6611</v>
      </c>
      <c r="K58944">
        <v>0</v>
      </c>
      <c r="L58944">
        <v>0</v>
      </c>
      <c r="M58944">
        <v>101.97</v>
      </c>
      <c r="N58944" t="s">
        <v>184</v>
      </c>
      <c r="O58944">
        <v>1</v>
      </c>
      <c r="P58944" t="s">
        <v>51352</v>
      </c>
      <c r="Q58944">
        <v>101.97</v>
      </c>
      <c r="R58944">
        <v>7.9</v>
      </c>
      <c r="S58944">
        <v>109.87</v>
      </c>
      <c r="T58944" t="s">
        <v>3442</v>
      </c>
    </row>
    <row r="58945" spans="1:20" x14ac:dyDescent="0.35">
      <c r="A58945" t="s">
        <v>33249</v>
      </c>
      <c r="B58945" t="s">
        <v>427</v>
      </c>
      <c r="C58945" s="11">
        <v>45698.461527777778</v>
      </c>
      <c r="D58945" t="s">
        <v>33250</v>
      </c>
      <c r="E58945" t="s">
        <v>6655</v>
      </c>
      <c r="F58945" t="s">
        <v>68</v>
      </c>
      <c r="G58945" t="s">
        <v>68</v>
      </c>
      <c r="H58945" t="s">
        <v>6611</v>
      </c>
      <c r="I58945" t="s">
        <v>6612</v>
      </c>
      <c r="J58945" t="s">
        <v>6611</v>
      </c>
      <c r="K58945">
        <v>0</v>
      </c>
      <c r="L58945">
        <v>0</v>
      </c>
      <c r="M58945">
        <v>67.680000000000007</v>
      </c>
      <c r="N58945" t="s">
        <v>184</v>
      </c>
      <c r="O58945">
        <v>1</v>
      </c>
      <c r="P58945" t="s">
        <v>33251</v>
      </c>
      <c r="Q58945">
        <v>67.680000000000007</v>
      </c>
      <c r="R58945">
        <v>5.25</v>
      </c>
      <c r="S58945">
        <v>72.930000000000007</v>
      </c>
      <c r="T58945" t="s">
        <v>3442</v>
      </c>
    </row>
    <row r="58946" spans="1:20" x14ac:dyDescent="0.35">
      <c r="A58946" t="s">
        <v>1610</v>
      </c>
      <c r="B58946" t="s">
        <v>427</v>
      </c>
      <c r="C58946" s="11">
        <v>45698.461527777778</v>
      </c>
      <c r="D58946" t="s">
        <v>34644</v>
      </c>
      <c r="E58946" t="s">
        <v>6655</v>
      </c>
      <c r="F58946" t="s">
        <v>68</v>
      </c>
      <c r="G58946" t="s">
        <v>68</v>
      </c>
      <c r="H58946" t="s">
        <v>6611</v>
      </c>
      <c r="I58946" t="s">
        <v>6612</v>
      </c>
      <c r="J58946" t="s">
        <v>6611</v>
      </c>
      <c r="K58946">
        <v>0</v>
      </c>
      <c r="L58946">
        <v>0</v>
      </c>
      <c r="M58946">
        <v>63.7</v>
      </c>
      <c r="N58946" t="s">
        <v>184</v>
      </c>
      <c r="O58946">
        <v>1</v>
      </c>
      <c r="P58946" t="s">
        <v>34645</v>
      </c>
      <c r="Q58946">
        <v>63.7</v>
      </c>
      <c r="R58946">
        <v>4.9400000000000004</v>
      </c>
      <c r="S58946">
        <v>68.64</v>
      </c>
      <c r="T58946" t="s">
        <v>3442</v>
      </c>
    </row>
    <row r="58947" spans="1:20" x14ac:dyDescent="0.35">
      <c r="A58947" t="s">
        <v>37488</v>
      </c>
      <c r="B58947" t="s">
        <v>427</v>
      </c>
      <c r="C58947" s="11">
        <v>45698.461527777778</v>
      </c>
      <c r="D58947" t="s">
        <v>37489</v>
      </c>
      <c r="E58947" t="s">
        <v>6655</v>
      </c>
      <c r="F58947" t="s">
        <v>68</v>
      </c>
      <c r="G58947" t="s">
        <v>68</v>
      </c>
      <c r="H58947" t="s">
        <v>6611</v>
      </c>
      <c r="I58947" t="s">
        <v>6612</v>
      </c>
      <c r="J58947" t="s">
        <v>6611</v>
      </c>
      <c r="K58947">
        <v>0</v>
      </c>
      <c r="L58947">
        <v>0</v>
      </c>
      <c r="M58947">
        <v>77.25</v>
      </c>
      <c r="N58947" t="s">
        <v>184</v>
      </c>
      <c r="O58947">
        <v>1</v>
      </c>
      <c r="P58947" t="s">
        <v>37498</v>
      </c>
      <c r="Q58947">
        <v>81.25</v>
      </c>
      <c r="R58947">
        <v>5.99</v>
      </c>
      <c r="S58947">
        <v>87.24</v>
      </c>
      <c r="T58947" t="s">
        <v>3442</v>
      </c>
    </row>
    <row r="58948" spans="1:20" x14ac:dyDescent="0.35">
      <c r="A58948" t="s">
        <v>37254</v>
      </c>
      <c r="B58948" t="s">
        <v>427</v>
      </c>
      <c r="C58948" s="11">
        <v>45698.461527777778</v>
      </c>
      <c r="D58948" t="s">
        <v>37255</v>
      </c>
      <c r="E58948" t="s">
        <v>6655</v>
      </c>
      <c r="F58948" t="s">
        <v>68</v>
      </c>
      <c r="G58948" t="s">
        <v>68</v>
      </c>
      <c r="H58948" t="s">
        <v>6611</v>
      </c>
      <c r="I58948" t="s">
        <v>6612</v>
      </c>
      <c r="J58948" t="s">
        <v>6611</v>
      </c>
      <c r="K58948">
        <v>0</v>
      </c>
      <c r="L58948">
        <v>0</v>
      </c>
      <c r="M58948">
        <v>87.32</v>
      </c>
      <c r="N58948" t="s">
        <v>184</v>
      </c>
      <c r="O58948">
        <v>1</v>
      </c>
      <c r="P58948" t="s">
        <v>39914</v>
      </c>
      <c r="Q58948">
        <v>91.32</v>
      </c>
      <c r="R58948">
        <v>6.77</v>
      </c>
      <c r="S58948">
        <v>98.09</v>
      </c>
      <c r="T58948" t="s">
        <v>3442</v>
      </c>
    </row>
    <row r="58949" spans="1:20" x14ac:dyDescent="0.35">
      <c r="A58949" t="s">
        <v>33727</v>
      </c>
      <c r="B58949" t="s">
        <v>427</v>
      </c>
      <c r="C58949" s="11">
        <v>45698.461527777778</v>
      </c>
      <c r="D58949" t="s">
        <v>33728</v>
      </c>
      <c r="E58949" t="s">
        <v>6655</v>
      </c>
      <c r="F58949" t="s">
        <v>68</v>
      </c>
      <c r="G58949" t="s">
        <v>68</v>
      </c>
      <c r="H58949" t="s">
        <v>6611</v>
      </c>
      <c r="I58949" t="s">
        <v>6612</v>
      </c>
      <c r="J58949" t="s">
        <v>6611</v>
      </c>
      <c r="K58949">
        <v>0</v>
      </c>
      <c r="L58949">
        <v>0</v>
      </c>
      <c r="M58949">
        <v>67.680000000000007</v>
      </c>
      <c r="N58949" t="s">
        <v>184</v>
      </c>
      <c r="O58949">
        <v>1</v>
      </c>
      <c r="P58949" t="s">
        <v>33750</v>
      </c>
      <c r="Q58949">
        <v>75.680000000000007</v>
      </c>
      <c r="R58949">
        <v>5.87</v>
      </c>
      <c r="S58949">
        <v>81.55</v>
      </c>
      <c r="T58949" t="s">
        <v>3442</v>
      </c>
    </row>
    <row r="58950" spans="1:20" x14ac:dyDescent="0.35">
      <c r="A58950" t="s">
        <v>2216</v>
      </c>
      <c r="B58950" t="s">
        <v>427</v>
      </c>
      <c r="C58950" s="11">
        <v>45698.461527777778</v>
      </c>
      <c r="D58950" t="s">
        <v>37339</v>
      </c>
      <c r="E58950" t="s">
        <v>6655</v>
      </c>
      <c r="F58950" t="s">
        <v>68</v>
      </c>
      <c r="G58950" t="s">
        <v>68</v>
      </c>
      <c r="H58950" t="s">
        <v>6611</v>
      </c>
      <c r="I58950" t="s">
        <v>6612</v>
      </c>
      <c r="J58950" t="s">
        <v>6611</v>
      </c>
      <c r="K58950">
        <v>0</v>
      </c>
      <c r="L58950">
        <v>0</v>
      </c>
      <c r="M58950">
        <v>71.06</v>
      </c>
      <c r="N58950" t="s">
        <v>184</v>
      </c>
      <c r="O58950">
        <v>1</v>
      </c>
      <c r="P58950" t="s">
        <v>37434</v>
      </c>
      <c r="Q58950">
        <v>71.06</v>
      </c>
      <c r="R58950">
        <v>5.51</v>
      </c>
      <c r="S58950">
        <v>76.569999999999993</v>
      </c>
      <c r="T58950" t="s">
        <v>3442</v>
      </c>
    </row>
    <row r="58951" spans="1:20" x14ac:dyDescent="0.35">
      <c r="A58951" t="s">
        <v>50586</v>
      </c>
      <c r="B58951" t="s">
        <v>427</v>
      </c>
      <c r="C58951" s="11">
        <v>45698.461527777778</v>
      </c>
      <c r="D58951" t="s">
        <v>50587</v>
      </c>
      <c r="E58951" t="s">
        <v>6655</v>
      </c>
      <c r="F58951" t="s">
        <v>68</v>
      </c>
      <c r="G58951" t="s">
        <v>68</v>
      </c>
      <c r="H58951" t="s">
        <v>6611</v>
      </c>
      <c r="I58951" t="s">
        <v>6612</v>
      </c>
      <c r="J58951" t="s">
        <v>6611</v>
      </c>
      <c r="K58951">
        <v>0</v>
      </c>
      <c r="L58951">
        <v>0</v>
      </c>
      <c r="M58951">
        <v>101.97</v>
      </c>
      <c r="N58951" t="s">
        <v>184</v>
      </c>
      <c r="O58951">
        <v>1</v>
      </c>
      <c r="P58951" t="s">
        <v>50833</v>
      </c>
      <c r="Q58951">
        <v>105.97</v>
      </c>
      <c r="R58951">
        <v>7.9</v>
      </c>
      <c r="S58951">
        <v>113.87</v>
      </c>
      <c r="T58951" t="s">
        <v>3442</v>
      </c>
    </row>
    <row r="58952" spans="1:20" x14ac:dyDescent="0.35">
      <c r="A58952" t="s">
        <v>44181</v>
      </c>
      <c r="B58952" t="s">
        <v>427</v>
      </c>
      <c r="C58952" s="11">
        <v>45698.461527777778</v>
      </c>
      <c r="D58952" t="s">
        <v>44182</v>
      </c>
      <c r="E58952" t="s">
        <v>6655</v>
      </c>
      <c r="F58952" t="s">
        <v>68</v>
      </c>
      <c r="G58952" t="s">
        <v>68</v>
      </c>
      <c r="H58952" t="s">
        <v>6611</v>
      </c>
      <c r="I58952" t="s">
        <v>6612</v>
      </c>
      <c r="J58952" t="s">
        <v>6611</v>
      </c>
      <c r="K58952">
        <v>0</v>
      </c>
      <c r="L58952">
        <v>0</v>
      </c>
      <c r="M58952">
        <v>97.19</v>
      </c>
      <c r="N58952" t="s">
        <v>184</v>
      </c>
      <c r="O58952">
        <v>1</v>
      </c>
      <c r="P58952" t="s">
        <v>44323</v>
      </c>
      <c r="Q58952">
        <v>99.19</v>
      </c>
      <c r="R58952">
        <v>7.53</v>
      </c>
      <c r="S58952">
        <v>106.72</v>
      </c>
      <c r="T58952" t="s">
        <v>3442</v>
      </c>
    </row>
    <row r="58953" spans="1:20" x14ac:dyDescent="0.35">
      <c r="A58953" t="s">
        <v>33727</v>
      </c>
      <c r="B58953" t="s">
        <v>427</v>
      </c>
      <c r="C58953" s="11">
        <v>45698.461527777778</v>
      </c>
      <c r="D58953" t="s">
        <v>52665</v>
      </c>
      <c r="E58953" t="s">
        <v>52720</v>
      </c>
      <c r="F58953" t="s">
        <v>68</v>
      </c>
      <c r="G58953" t="s">
        <v>68</v>
      </c>
      <c r="H58953" t="s">
        <v>6601</v>
      </c>
      <c r="I58953" t="s">
        <v>52667</v>
      </c>
      <c r="J58953" t="s">
        <v>6601</v>
      </c>
      <c r="K58953">
        <v>0</v>
      </c>
      <c r="L58953">
        <v>8</v>
      </c>
      <c r="M58953">
        <v>8</v>
      </c>
      <c r="N58953" t="s">
        <v>184</v>
      </c>
      <c r="O58953">
        <v>1</v>
      </c>
      <c r="P58953" t="s">
        <v>33750</v>
      </c>
      <c r="Q58953">
        <v>75.680000000000007</v>
      </c>
      <c r="R58953">
        <v>5.87</v>
      </c>
      <c r="S58953">
        <v>81.55</v>
      </c>
      <c r="T58953" t="s">
        <v>3442</v>
      </c>
    </row>
    <row r="58954" spans="1:20" x14ac:dyDescent="0.35">
      <c r="A58954" t="s">
        <v>1577</v>
      </c>
      <c r="B58954" t="s">
        <v>427</v>
      </c>
      <c r="C58954" s="11">
        <v>45698.461516203701</v>
      </c>
      <c r="D58954" t="s">
        <v>33007</v>
      </c>
      <c r="E58954" t="s">
        <v>6655</v>
      </c>
      <c r="F58954" t="s">
        <v>68</v>
      </c>
      <c r="G58954" t="s">
        <v>68</v>
      </c>
      <c r="H58954" t="s">
        <v>6611</v>
      </c>
      <c r="I58954" t="s">
        <v>6612</v>
      </c>
      <c r="J58954" t="s">
        <v>6611</v>
      </c>
      <c r="K58954">
        <v>0</v>
      </c>
      <c r="L58954">
        <v>0</v>
      </c>
      <c r="M58954">
        <v>101.97</v>
      </c>
      <c r="N58954" t="s">
        <v>184</v>
      </c>
      <c r="O58954">
        <v>1</v>
      </c>
      <c r="P58954" t="s">
        <v>51353</v>
      </c>
      <c r="Q58954">
        <v>101.97</v>
      </c>
      <c r="R58954">
        <v>7.9</v>
      </c>
      <c r="S58954">
        <v>109.87</v>
      </c>
      <c r="T58954" t="s">
        <v>3442</v>
      </c>
    </row>
    <row r="58955" spans="1:20" x14ac:dyDescent="0.35">
      <c r="A58955" t="s">
        <v>51354</v>
      </c>
      <c r="B58955" t="s">
        <v>427</v>
      </c>
      <c r="C58955" s="11">
        <v>45698.461516203701</v>
      </c>
      <c r="D58955" t="s">
        <v>51355</v>
      </c>
      <c r="E58955" t="s">
        <v>6655</v>
      </c>
      <c r="F58955" t="s">
        <v>68</v>
      </c>
      <c r="G58955" t="s">
        <v>68</v>
      </c>
      <c r="H58955" t="s">
        <v>6611</v>
      </c>
      <c r="I58955" t="s">
        <v>6612</v>
      </c>
      <c r="J58955" t="s">
        <v>6611</v>
      </c>
      <c r="K58955">
        <v>0</v>
      </c>
      <c r="L58955">
        <v>0</v>
      </c>
      <c r="M58955">
        <v>101.97</v>
      </c>
      <c r="N58955" t="s">
        <v>184</v>
      </c>
      <c r="O58955">
        <v>1</v>
      </c>
      <c r="P58955" t="s">
        <v>51356</v>
      </c>
      <c r="Q58955">
        <v>101.97</v>
      </c>
      <c r="R58955">
        <v>7.9</v>
      </c>
      <c r="S58955">
        <v>109.87</v>
      </c>
      <c r="T58955" t="s">
        <v>3442</v>
      </c>
    </row>
    <row r="58956" spans="1:20" x14ac:dyDescent="0.35">
      <c r="A58956" t="s">
        <v>50087</v>
      </c>
      <c r="B58956" t="s">
        <v>427</v>
      </c>
      <c r="C58956" s="11">
        <v>45698.461516203701</v>
      </c>
      <c r="D58956" t="s">
        <v>50088</v>
      </c>
      <c r="E58956" t="s">
        <v>6655</v>
      </c>
      <c r="F58956" t="s">
        <v>68</v>
      </c>
      <c r="G58956" t="s">
        <v>68</v>
      </c>
      <c r="H58956" t="s">
        <v>6611</v>
      </c>
      <c r="I58956" t="s">
        <v>6612</v>
      </c>
      <c r="J58956" t="s">
        <v>6611</v>
      </c>
      <c r="K58956">
        <v>0</v>
      </c>
      <c r="L58956">
        <v>0</v>
      </c>
      <c r="M58956">
        <v>101.97</v>
      </c>
      <c r="N58956" t="s">
        <v>184</v>
      </c>
      <c r="O58956">
        <v>1</v>
      </c>
      <c r="P58956" t="s">
        <v>51357</v>
      </c>
      <c r="Q58956">
        <v>101.97</v>
      </c>
      <c r="R58956">
        <v>7.9</v>
      </c>
      <c r="S58956">
        <v>109.87</v>
      </c>
      <c r="T58956" t="s">
        <v>3442</v>
      </c>
    </row>
    <row r="58957" spans="1:20" x14ac:dyDescent="0.35">
      <c r="A58957" t="s">
        <v>8589</v>
      </c>
      <c r="B58957" t="s">
        <v>427</v>
      </c>
      <c r="C58957" s="11">
        <v>45698.461516203701</v>
      </c>
      <c r="D58957" t="s">
        <v>48248</v>
      </c>
      <c r="E58957" t="s">
        <v>6655</v>
      </c>
      <c r="F58957" t="s">
        <v>68</v>
      </c>
      <c r="G58957" t="s">
        <v>68</v>
      </c>
      <c r="H58957" t="s">
        <v>6611</v>
      </c>
      <c r="I58957" t="s">
        <v>6612</v>
      </c>
      <c r="J58957" t="s">
        <v>6611</v>
      </c>
      <c r="K58957">
        <v>0</v>
      </c>
      <c r="L58957">
        <v>0</v>
      </c>
      <c r="M58957">
        <v>109</v>
      </c>
      <c r="N58957" t="s">
        <v>184</v>
      </c>
      <c r="O58957">
        <v>1</v>
      </c>
      <c r="P58957" t="s">
        <v>48864</v>
      </c>
      <c r="Q58957">
        <v>109</v>
      </c>
      <c r="R58957">
        <v>8.4499999999999993</v>
      </c>
      <c r="S58957">
        <v>117.45</v>
      </c>
      <c r="T58957" t="s">
        <v>3442</v>
      </c>
    </row>
    <row r="58958" spans="1:20" x14ac:dyDescent="0.35">
      <c r="A58958" t="s">
        <v>543</v>
      </c>
      <c r="B58958" t="s">
        <v>427</v>
      </c>
      <c r="C58958" s="11">
        <v>45698.461516203701</v>
      </c>
      <c r="D58958" t="s">
        <v>48865</v>
      </c>
      <c r="E58958" t="s">
        <v>6655</v>
      </c>
      <c r="F58958" t="s">
        <v>68</v>
      </c>
      <c r="G58958" t="s">
        <v>68</v>
      </c>
      <c r="H58958" t="s">
        <v>6611</v>
      </c>
      <c r="I58958" t="s">
        <v>6612</v>
      </c>
      <c r="J58958" t="s">
        <v>6611</v>
      </c>
      <c r="K58958">
        <v>0</v>
      </c>
      <c r="L58958">
        <v>0</v>
      </c>
      <c r="M58958">
        <v>109</v>
      </c>
      <c r="N58958" t="s">
        <v>184</v>
      </c>
      <c r="O58958">
        <v>1</v>
      </c>
      <c r="P58958" t="s">
        <v>48866</v>
      </c>
      <c r="Q58958">
        <v>109</v>
      </c>
      <c r="R58958">
        <v>8.4499999999999993</v>
      </c>
      <c r="S58958">
        <v>117.45</v>
      </c>
      <c r="T58958" t="s">
        <v>3442</v>
      </c>
    </row>
    <row r="58959" spans="1:20" x14ac:dyDescent="0.35">
      <c r="A58959" t="s">
        <v>8080</v>
      </c>
      <c r="B58959" t="s">
        <v>427</v>
      </c>
      <c r="C58959" s="11">
        <v>45698.461516203701</v>
      </c>
      <c r="D58959" t="s">
        <v>48246</v>
      </c>
      <c r="E58959" t="s">
        <v>6655</v>
      </c>
      <c r="F58959" t="s">
        <v>68</v>
      </c>
      <c r="G58959" t="s">
        <v>68</v>
      </c>
      <c r="H58959" t="s">
        <v>6611</v>
      </c>
      <c r="I58959" t="s">
        <v>6612</v>
      </c>
      <c r="J58959" t="s">
        <v>6611</v>
      </c>
      <c r="K58959">
        <v>0</v>
      </c>
      <c r="L58959">
        <v>0</v>
      </c>
      <c r="M58959">
        <v>109</v>
      </c>
      <c r="N58959" t="s">
        <v>184</v>
      </c>
      <c r="O58959">
        <v>1</v>
      </c>
      <c r="P58959" t="s">
        <v>48867</v>
      </c>
      <c r="Q58959">
        <v>109</v>
      </c>
      <c r="R58959">
        <v>8.4499999999999993</v>
      </c>
      <c r="S58959">
        <v>117.45</v>
      </c>
      <c r="T58959" t="s">
        <v>3442</v>
      </c>
    </row>
    <row r="58960" spans="1:20" x14ac:dyDescent="0.35">
      <c r="A58960" t="s">
        <v>5489</v>
      </c>
      <c r="B58960" t="s">
        <v>427</v>
      </c>
      <c r="C58960" s="11">
        <v>45698.461516203701</v>
      </c>
      <c r="D58960" t="s">
        <v>48244</v>
      </c>
      <c r="E58960" t="s">
        <v>6655</v>
      </c>
      <c r="F58960" t="s">
        <v>68</v>
      </c>
      <c r="G58960" t="s">
        <v>68</v>
      </c>
      <c r="H58960" t="s">
        <v>6611</v>
      </c>
      <c r="I58960" t="s">
        <v>6612</v>
      </c>
      <c r="J58960" t="s">
        <v>6611</v>
      </c>
      <c r="K58960">
        <v>0</v>
      </c>
      <c r="L58960">
        <v>0</v>
      </c>
      <c r="M58960">
        <v>109</v>
      </c>
      <c r="N58960" t="s">
        <v>184</v>
      </c>
      <c r="O58960">
        <v>1</v>
      </c>
      <c r="P58960" t="s">
        <v>48868</v>
      </c>
      <c r="Q58960">
        <v>109</v>
      </c>
      <c r="R58960">
        <v>8.4499999999999993</v>
      </c>
      <c r="S58960">
        <v>117.45</v>
      </c>
      <c r="T58960" t="s">
        <v>3442</v>
      </c>
    </row>
    <row r="58961" spans="1:20" x14ac:dyDescent="0.35">
      <c r="A58961" t="s">
        <v>10567</v>
      </c>
      <c r="B58961" t="s">
        <v>427</v>
      </c>
      <c r="C58961" s="11">
        <v>45698.461516203701</v>
      </c>
      <c r="D58961" t="s">
        <v>40999</v>
      </c>
      <c r="E58961" t="s">
        <v>6655</v>
      </c>
      <c r="F58961" t="s">
        <v>68</v>
      </c>
      <c r="G58961" t="s">
        <v>68</v>
      </c>
      <c r="H58961" t="s">
        <v>6611</v>
      </c>
      <c r="I58961" t="s">
        <v>6612</v>
      </c>
      <c r="J58961" t="s">
        <v>6611</v>
      </c>
      <c r="K58961">
        <v>0</v>
      </c>
      <c r="L58961">
        <v>0</v>
      </c>
      <c r="M58961">
        <v>90</v>
      </c>
      <c r="N58961" t="s">
        <v>184</v>
      </c>
      <c r="O58961">
        <v>1</v>
      </c>
      <c r="P58961" t="s">
        <v>41449</v>
      </c>
      <c r="Q58961">
        <v>90</v>
      </c>
      <c r="R58961">
        <v>6.98</v>
      </c>
      <c r="S58961">
        <v>96.98</v>
      </c>
      <c r="T58961" t="s">
        <v>3442</v>
      </c>
    </row>
    <row r="58962" spans="1:20" x14ac:dyDescent="0.35">
      <c r="A58962" t="s">
        <v>1077</v>
      </c>
      <c r="B58962" t="s">
        <v>427</v>
      </c>
      <c r="C58962" s="11">
        <v>45698.461516203701</v>
      </c>
      <c r="D58962" t="s">
        <v>45404</v>
      </c>
      <c r="E58962" t="s">
        <v>6655</v>
      </c>
      <c r="F58962" t="s">
        <v>68</v>
      </c>
      <c r="G58962" t="s">
        <v>68</v>
      </c>
      <c r="H58962" t="s">
        <v>6611</v>
      </c>
      <c r="I58962" t="s">
        <v>6612</v>
      </c>
      <c r="J58962" t="s">
        <v>6611</v>
      </c>
      <c r="K58962">
        <v>0</v>
      </c>
      <c r="L58962">
        <v>0</v>
      </c>
      <c r="M58962">
        <v>100.79</v>
      </c>
      <c r="N58962" t="s">
        <v>184</v>
      </c>
      <c r="O58962">
        <v>1</v>
      </c>
      <c r="P58962" t="s">
        <v>46242</v>
      </c>
      <c r="Q58962">
        <v>100.79</v>
      </c>
      <c r="R58962">
        <v>7.81</v>
      </c>
      <c r="S58962">
        <v>108.6</v>
      </c>
      <c r="T58962" t="s">
        <v>3442</v>
      </c>
    </row>
    <row r="58963" spans="1:20" x14ac:dyDescent="0.35">
      <c r="A58963" t="s">
        <v>37965</v>
      </c>
      <c r="B58963" t="s">
        <v>427</v>
      </c>
      <c r="C58963" s="11">
        <v>45698.461516203701</v>
      </c>
      <c r="D58963" t="s">
        <v>37966</v>
      </c>
      <c r="E58963" t="s">
        <v>6655</v>
      </c>
      <c r="F58963" t="s">
        <v>68</v>
      </c>
      <c r="G58963" t="s">
        <v>68</v>
      </c>
      <c r="H58963" t="s">
        <v>6611</v>
      </c>
      <c r="I58963" t="s">
        <v>6612</v>
      </c>
      <c r="J58963" t="s">
        <v>6611</v>
      </c>
      <c r="K58963">
        <v>0</v>
      </c>
      <c r="L58963">
        <v>0</v>
      </c>
      <c r="M58963">
        <v>71.650000000000006</v>
      </c>
      <c r="N58963" t="s">
        <v>184</v>
      </c>
      <c r="O58963">
        <v>1</v>
      </c>
      <c r="P58963" t="s">
        <v>38009</v>
      </c>
      <c r="Q58963">
        <v>71.650000000000006</v>
      </c>
      <c r="R58963">
        <v>5.55</v>
      </c>
      <c r="S58963">
        <v>77.2</v>
      </c>
      <c r="T58963" t="s">
        <v>3442</v>
      </c>
    </row>
    <row r="58964" spans="1:20" x14ac:dyDescent="0.35">
      <c r="A58964" t="s">
        <v>40382</v>
      </c>
      <c r="B58964" t="s">
        <v>427</v>
      </c>
      <c r="C58964" s="11">
        <v>45698.461516203701</v>
      </c>
      <c r="D58964" t="s">
        <v>40383</v>
      </c>
      <c r="E58964" t="s">
        <v>6655</v>
      </c>
      <c r="F58964" t="s">
        <v>68</v>
      </c>
      <c r="G58964" t="s">
        <v>68</v>
      </c>
      <c r="H58964" t="s">
        <v>6611</v>
      </c>
      <c r="I58964" t="s">
        <v>6612</v>
      </c>
      <c r="J58964" t="s">
        <v>6611</v>
      </c>
      <c r="K58964">
        <v>0</v>
      </c>
      <c r="L58964">
        <v>0</v>
      </c>
      <c r="M58964">
        <v>46.33</v>
      </c>
      <c r="N58964" t="s">
        <v>184</v>
      </c>
      <c r="O58964">
        <v>1</v>
      </c>
      <c r="P58964" t="s">
        <v>40426</v>
      </c>
      <c r="Q58964">
        <v>46.33</v>
      </c>
      <c r="R58964">
        <v>3.59</v>
      </c>
      <c r="S58964">
        <v>49.92</v>
      </c>
      <c r="T58964" t="s">
        <v>3442</v>
      </c>
    </row>
    <row r="58965" spans="1:20" x14ac:dyDescent="0.35">
      <c r="A58965" t="s">
        <v>1998</v>
      </c>
      <c r="B58965" t="s">
        <v>427</v>
      </c>
      <c r="C58965" s="11">
        <v>45698.461516203701</v>
      </c>
      <c r="D58965" t="s">
        <v>17488</v>
      </c>
      <c r="E58965" t="s">
        <v>6655</v>
      </c>
      <c r="F58965" t="s">
        <v>68</v>
      </c>
      <c r="G58965" t="s">
        <v>68</v>
      </c>
      <c r="H58965" t="s">
        <v>6611</v>
      </c>
      <c r="I58965" t="s">
        <v>6612</v>
      </c>
      <c r="J58965" t="s">
        <v>6611</v>
      </c>
      <c r="K58965">
        <v>0</v>
      </c>
      <c r="L58965">
        <v>0</v>
      </c>
      <c r="M58965">
        <v>82</v>
      </c>
      <c r="N58965" t="s">
        <v>184</v>
      </c>
      <c r="O58965">
        <v>1</v>
      </c>
      <c r="P58965" t="s">
        <v>38687</v>
      </c>
      <c r="Q58965">
        <v>82</v>
      </c>
      <c r="R58965">
        <v>6.36</v>
      </c>
      <c r="S58965">
        <v>88.36</v>
      </c>
      <c r="T58965" t="s">
        <v>3442</v>
      </c>
    </row>
    <row r="58966" spans="1:20" x14ac:dyDescent="0.35">
      <c r="A58966" t="s">
        <v>38957</v>
      </c>
      <c r="B58966" t="s">
        <v>427</v>
      </c>
      <c r="C58966" s="11">
        <v>45698.461516203701</v>
      </c>
      <c r="D58966" t="s">
        <v>38958</v>
      </c>
      <c r="E58966" t="s">
        <v>6655</v>
      </c>
      <c r="F58966" t="s">
        <v>68</v>
      </c>
      <c r="G58966" t="s">
        <v>68</v>
      </c>
      <c r="H58966" t="s">
        <v>6611</v>
      </c>
      <c r="I58966" t="s">
        <v>6612</v>
      </c>
      <c r="J58966" t="s">
        <v>6611</v>
      </c>
      <c r="K58966">
        <v>0</v>
      </c>
      <c r="L58966">
        <v>0</v>
      </c>
      <c r="M58966">
        <v>34.590000000000003</v>
      </c>
      <c r="N58966" t="s">
        <v>184</v>
      </c>
      <c r="O58966">
        <v>1</v>
      </c>
      <c r="P58966" t="s">
        <v>38985</v>
      </c>
      <c r="Q58966">
        <v>34.590000000000003</v>
      </c>
      <c r="R58966">
        <v>2.68</v>
      </c>
      <c r="S58966">
        <v>37.270000000000003</v>
      </c>
      <c r="T58966" t="s">
        <v>3442</v>
      </c>
    </row>
    <row r="58967" spans="1:20" x14ac:dyDescent="0.35">
      <c r="A58967" t="s">
        <v>38563</v>
      </c>
      <c r="B58967" t="s">
        <v>427</v>
      </c>
      <c r="C58967" s="11">
        <v>45698.461516203701</v>
      </c>
      <c r="D58967" t="s">
        <v>38564</v>
      </c>
      <c r="E58967" t="s">
        <v>6655</v>
      </c>
      <c r="F58967" t="s">
        <v>68</v>
      </c>
      <c r="G58967" t="s">
        <v>68</v>
      </c>
      <c r="H58967" t="s">
        <v>6611</v>
      </c>
      <c r="I58967" t="s">
        <v>6612</v>
      </c>
      <c r="J58967" t="s">
        <v>6611</v>
      </c>
      <c r="K58967">
        <v>0</v>
      </c>
      <c r="L58967">
        <v>0</v>
      </c>
      <c r="M58967">
        <v>82</v>
      </c>
      <c r="N58967" t="s">
        <v>184</v>
      </c>
      <c r="O58967">
        <v>1</v>
      </c>
      <c r="P58967" t="s">
        <v>38577</v>
      </c>
      <c r="Q58967">
        <v>83</v>
      </c>
      <c r="R58967">
        <v>6.36</v>
      </c>
      <c r="S58967">
        <v>89.36</v>
      </c>
      <c r="T58967" t="s">
        <v>3442</v>
      </c>
    </row>
    <row r="58968" spans="1:20" x14ac:dyDescent="0.35">
      <c r="A58968" t="s">
        <v>37341</v>
      </c>
      <c r="B58968" t="s">
        <v>427</v>
      </c>
      <c r="C58968" s="11">
        <v>45698.461516203701</v>
      </c>
      <c r="D58968" t="s">
        <v>37342</v>
      </c>
      <c r="E58968" t="s">
        <v>6655</v>
      </c>
      <c r="F58968" t="s">
        <v>68</v>
      </c>
      <c r="G58968" t="s">
        <v>68</v>
      </c>
      <c r="H58968" t="s">
        <v>6611</v>
      </c>
      <c r="I58968" t="s">
        <v>6612</v>
      </c>
      <c r="J58968" t="s">
        <v>6611</v>
      </c>
      <c r="K58968">
        <v>0</v>
      </c>
      <c r="L58968">
        <v>0</v>
      </c>
      <c r="M58968">
        <v>71.06</v>
      </c>
      <c r="N58968" t="s">
        <v>184</v>
      </c>
      <c r="O58968">
        <v>1</v>
      </c>
      <c r="P58968" t="s">
        <v>37397</v>
      </c>
      <c r="Q58968">
        <v>72.06</v>
      </c>
      <c r="R58968">
        <v>5.51</v>
      </c>
      <c r="S58968">
        <v>77.569999999999993</v>
      </c>
      <c r="T58968" t="s">
        <v>3442</v>
      </c>
    </row>
    <row r="58969" spans="1:20" x14ac:dyDescent="0.35">
      <c r="A58969" t="s">
        <v>2029</v>
      </c>
      <c r="B58969" t="s">
        <v>427</v>
      </c>
      <c r="C58969" s="11">
        <v>45698.461516203701</v>
      </c>
      <c r="D58969" t="s">
        <v>42400</v>
      </c>
      <c r="E58969" t="s">
        <v>6655</v>
      </c>
      <c r="F58969" t="s">
        <v>68</v>
      </c>
      <c r="G58969" t="s">
        <v>68</v>
      </c>
      <c r="H58969" t="s">
        <v>6611</v>
      </c>
      <c r="I58969" t="s">
        <v>6612</v>
      </c>
      <c r="J58969" t="s">
        <v>6611</v>
      </c>
      <c r="K58969">
        <v>0</v>
      </c>
      <c r="L58969">
        <v>0</v>
      </c>
      <c r="M58969">
        <v>95.58</v>
      </c>
      <c r="N58969" t="s">
        <v>184</v>
      </c>
      <c r="O58969">
        <v>1</v>
      </c>
      <c r="P58969" t="s">
        <v>43037</v>
      </c>
      <c r="Q58969">
        <v>96.58</v>
      </c>
      <c r="R58969">
        <v>7.41</v>
      </c>
      <c r="S58969">
        <v>103.99</v>
      </c>
      <c r="T58969" t="s">
        <v>3442</v>
      </c>
    </row>
    <row r="58970" spans="1:20" x14ac:dyDescent="0.35">
      <c r="A58970" t="s">
        <v>2672</v>
      </c>
      <c r="B58970" t="s">
        <v>427</v>
      </c>
      <c r="C58970" s="11">
        <v>45698.461516203701</v>
      </c>
      <c r="D58970" t="s">
        <v>42402</v>
      </c>
      <c r="E58970" t="s">
        <v>6655</v>
      </c>
      <c r="F58970" t="s">
        <v>68</v>
      </c>
      <c r="G58970" t="s">
        <v>68</v>
      </c>
      <c r="H58970" t="s">
        <v>6611</v>
      </c>
      <c r="I58970" t="s">
        <v>6612</v>
      </c>
      <c r="J58970" t="s">
        <v>6611</v>
      </c>
      <c r="K58970">
        <v>0</v>
      </c>
      <c r="L58970">
        <v>0</v>
      </c>
      <c r="M58970">
        <v>95.58</v>
      </c>
      <c r="N58970" t="s">
        <v>184</v>
      </c>
      <c r="O58970">
        <v>1</v>
      </c>
      <c r="P58970" t="s">
        <v>42857</v>
      </c>
      <c r="Q58970">
        <v>97.58</v>
      </c>
      <c r="R58970">
        <v>7.41</v>
      </c>
      <c r="S58970">
        <v>104.99</v>
      </c>
      <c r="T58970" t="s">
        <v>3442</v>
      </c>
    </row>
    <row r="58971" spans="1:20" x14ac:dyDescent="0.35">
      <c r="A58971" t="s">
        <v>42397</v>
      </c>
      <c r="B58971" t="s">
        <v>427</v>
      </c>
      <c r="C58971" s="11">
        <v>45698.461516203701</v>
      </c>
      <c r="D58971" t="s">
        <v>42398</v>
      </c>
      <c r="E58971" t="s">
        <v>6655</v>
      </c>
      <c r="F58971" t="s">
        <v>68</v>
      </c>
      <c r="G58971" t="s">
        <v>68</v>
      </c>
      <c r="H58971" t="s">
        <v>6611</v>
      </c>
      <c r="I58971" t="s">
        <v>6612</v>
      </c>
      <c r="J58971" t="s">
        <v>6611</v>
      </c>
      <c r="K58971">
        <v>0</v>
      </c>
      <c r="L58971">
        <v>0</v>
      </c>
      <c r="M58971">
        <v>95.58</v>
      </c>
      <c r="N58971" t="s">
        <v>184</v>
      </c>
      <c r="O58971">
        <v>1</v>
      </c>
      <c r="P58971" t="s">
        <v>42903</v>
      </c>
      <c r="Q58971">
        <v>100.58</v>
      </c>
      <c r="R58971">
        <v>7.41</v>
      </c>
      <c r="S58971">
        <v>107.99</v>
      </c>
      <c r="T58971" t="s">
        <v>3442</v>
      </c>
    </row>
    <row r="58972" spans="1:20" x14ac:dyDescent="0.35">
      <c r="A58972" t="s">
        <v>42768</v>
      </c>
      <c r="B58972" t="s">
        <v>427</v>
      </c>
      <c r="C58972" s="11">
        <v>45698.461516203701</v>
      </c>
      <c r="D58972" t="s">
        <v>42769</v>
      </c>
      <c r="E58972" t="s">
        <v>6655</v>
      </c>
      <c r="F58972" t="s">
        <v>68</v>
      </c>
      <c r="G58972" t="s">
        <v>68</v>
      </c>
      <c r="H58972" t="s">
        <v>6611</v>
      </c>
      <c r="I58972" t="s">
        <v>6612</v>
      </c>
      <c r="J58972" t="s">
        <v>6611</v>
      </c>
      <c r="K58972">
        <v>0</v>
      </c>
      <c r="L58972">
        <v>0</v>
      </c>
      <c r="M58972">
        <v>95.58</v>
      </c>
      <c r="N58972" t="s">
        <v>184</v>
      </c>
      <c r="O58972">
        <v>1</v>
      </c>
      <c r="P58972" t="s">
        <v>43251</v>
      </c>
      <c r="Q58972">
        <v>95.58</v>
      </c>
      <c r="R58972">
        <v>7.41</v>
      </c>
      <c r="S58972">
        <v>102.99</v>
      </c>
      <c r="T58972" t="s">
        <v>3442</v>
      </c>
    </row>
    <row r="58973" spans="1:20" x14ac:dyDescent="0.35">
      <c r="A58973" t="s">
        <v>42773</v>
      </c>
      <c r="B58973" t="s">
        <v>427</v>
      </c>
      <c r="C58973" s="11">
        <v>45698.461516203701</v>
      </c>
      <c r="D58973" t="s">
        <v>42774</v>
      </c>
      <c r="E58973" t="s">
        <v>6655</v>
      </c>
      <c r="F58973" t="s">
        <v>68</v>
      </c>
      <c r="G58973" t="s">
        <v>68</v>
      </c>
      <c r="H58973" t="s">
        <v>6611</v>
      </c>
      <c r="I58973" t="s">
        <v>6612</v>
      </c>
      <c r="J58973" t="s">
        <v>6611</v>
      </c>
      <c r="K58973">
        <v>0</v>
      </c>
      <c r="L58973">
        <v>0</v>
      </c>
      <c r="M58973">
        <v>95.58</v>
      </c>
      <c r="N58973" t="s">
        <v>184</v>
      </c>
      <c r="O58973">
        <v>1</v>
      </c>
      <c r="P58973" t="s">
        <v>43252</v>
      </c>
      <c r="Q58973">
        <v>95.58</v>
      </c>
      <c r="R58973">
        <v>7.41</v>
      </c>
      <c r="S58973">
        <v>102.99</v>
      </c>
      <c r="T58973" t="s">
        <v>3442</v>
      </c>
    </row>
    <row r="58974" spans="1:20" x14ac:dyDescent="0.35">
      <c r="A58974" t="s">
        <v>2124</v>
      </c>
      <c r="B58974" t="s">
        <v>427</v>
      </c>
      <c r="C58974" s="11">
        <v>45698.461516203701</v>
      </c>
      <c r="D58974" t="s">
        <v>43253</v>
      </c>
      <c r="E58974" t="s">
        <v>6655</v>
      </c>
      <c r="F58974" t="s">
        <v>68</v>
      </c>
      <c r="G58974" t="s">
        <v>68</v>
      </c>
      <c r="H58974" t="s">
        <v>6611</v>
      </c>
      <c r="I58974" t="s">
        <v>6612</v>
      </c>
      <c r="J58974" t="s">
        <v>6611</v>
      </c>
      <c r="K58974">
        <v>0</v>
      </c>
      <c r="L58974">
        <v>0</v>
      </c>
      <c r="M58974">
        <v>95.58</v>
      </c>
      <c r="N58974" t="s">
        <v>184</v>
      </c>
      <c r="O58974">
        <v>1</v>
      </c>
      <c r="P58974" t="s">
        <v>43254</v>
      </c>
      <c r="Q58974">
        <v>95.58</v>
      </c>
      <c r="R58974">
        <v>7.41</v>
      </c>
      <c r="S58974">
        <v>102.99</v>
      </c>
      <c r="T58974" t="s">
        <v>3442</v>
      </c>
    </row>
    <row r="58975" spans="1:20" x14ac:dyDescent="0.35">
      <c r="A58975" t="s">
        <v>4503</v>
      </c>
      <c r="B58975" t="s">
        <v>427</v>
      </c>
      <c r="C58975" s="11">
        <v>45698.461516203701</v>
      </c>
      <c r="D58975" t="s">
        <v>44184</v>
      </c>
      <c r="E58975" t="s">
        <v>6655</v>
      </c>
      <c r="F58975" t="s">
        <v>68</v>
      </c>
      <c r="G58975" t="s">
        <v>68</v>
      </c>
      <c r="H58975" t="s">
        <v>6611</v>
      </c>
      <c r="I58975" t="s">
        <v>6612</v>
      </c>
      <c r="J58975" t="s">
        <v>6611</v>
      </c>
      <c r="K58975">
        <v>0</v>
      </c>
      <c r="L58975">
        <v>0</v>
      </c>
      <c r="M58975">
        <v>97.19</v>
      </c>
      <c r="N58975" t="s">
        <v>184</v>
      </c>
      <c r="O58975">
        <v>1</v>
      </c>
      <c r="P58975" t="s">
        <v>44495</v>
      </c>
      <c r="Q58975">
        <v>98.19</v>
      </c>
      <c r="R58975">
        <v>7.53</v>
      </c>
      <c r="S58975">
        <v>105.72</v>
      </c>
      <c r="T58975" t="s">
        <v>3442</v>
      </c>
    </row>
    <row r="58976" spans="1:20" x14ac:dyDescent="0.35">
      <c r="A58976" t="s">
        <v>979</v>
      </c>
      <c r="B58976" t="s">
        <v>427</v>
      </c>
      <c r="C58976" s="11">
        <v>45698.461516203701</v>
      </c>
      <c r="D58976" t="s">
        <v>60691</v>
      </c>
      <c r="E58976" t="s">
        <v>6619</v>
      </c>
      <c r="F58976" t="s">
        <v>68</v>
      </c>
      <c r="G58976" t="s">
        <v>68</v>
      </c>
      <c r="H58976" t="s">
        <v>6611</v>
      </c>
      <c r="I58976" t="s">
        <v>6713</v>
      </c>
      <c r="J58976" t="s">
        <v>6611</v>
      </c>
      <c r="K58976">
        <v>0</v>
      </c>
      <c r="L58976">
        <v>12</v>
      </c>
      <c r="M58976">
        <v>12</v>
      </c>
      <c r="N58976" t="s">
        <v>184</v>
      </c>
      <c r="O58976">
        <v>1</v>
      </c>
      <c r="P58976" t="s">
        <v>62063</v>
      </c>
      <c r="Q58976">
        <v>12</v>
      </c>
      <c r="R58976">
        <v>0.93</v>
      </c>
      <c r="S58976">
        <v>12.93</v>
      </c>
      <c r="T58976" t="s">
        <v>3442</v>
      </c>
    </row>
    <row r="58977" spans="1:20" x14ac:dyDescent="0.35">
      <c r="A58977" t="s">
        <v>9571</v>
      </c>
      <c r="B58977" t="s">
        <v>427</v>
      </c>
      <c r="C58977" s="11">
        <v>45698.461504629631</v>
      </c>
      <c r="D58977" t="s">
        <v>50091</v>
      </c>
      <c r="E58977" t="s">
        <v>6655</v>
      </c>
      <c r="F58977" t="s">
        <v>68</v>
      </c>
      <c r="G58977" t="s">
        <v>68</v>
      </c>
      <c r="H58977" t="s">
        <v>6611</v>
      </c>
      <c r="I58977" t="s">
        <v>6612</v>
      </c>
      <c r="J58977" t="s">
        <v>6611</v>
      </c>
      <c r="K58977">
        <v>0</v>
      </c>
      <c r="L58977">
        <v>0</v>
      </c>
      <c r="M58977">
        <v>101.97</v>
      </c>
      <c r="N58977" t="s">
        <v>184</v>
      </c>
      <c r="O58977">
        <v>1</v>
      </c>
      <c r="P58977" t="s">
        <v>51358</v>
      </c>
      <c r="Q58977">
        <v>101.97</v>
      </c>
      <c r="R58977">
        <v>7.9</v>
      </c>
      <c r="S58977">
        <v>109.87</v>
      </c>
      <c r="T58977" t="s">
        <v>3442</v>
      </c>
    </row>
    <row r="58978" spans="1:20" x14ac:dyDescent="0.35">
      <c r="A58978" t="s">
        <v>2869</v>
      </c>
      <c r="B58978" t="s">
        <v>427</v>
      </c>
      <c r="C58978" s="11">
        <v>45698.461504629631</v>
      </c>
      <c r="D58978" t="s">
        <v>50093</v>
      </c>
      <c r="E58978" t="s">
        <v>6655</v>
      </c>
      <c r="F58978" t="s">
        <v>68</v>
      </c>
      <c r="G58978" t="s">
        <v>68</v>
      </c>
      <c r="H58978" t="s">
        <v>6611</v>
      </c>
      <c r="I58978" t="s">
        <v>6612</v>
      </c>
      <c r="J58978" t="s">
        <v>6611</v>
      </c>
      <c r="K58978">
        <v>0</v>
      </c>
      <c r="L58978">
        <v>0</v>
      </c>
      <c r="M58978">
        <v>101.97</v>
      </c>
      <c r="N58978" t="s">
        <v>184</v>
      </c>
      <c r="O58978">
        <v>1</v>
      </c>
      <c r="P58978" t="s">
        <v>51359</v>
      </c>
      <c r="Q58978">
        <v>101.97</v>
      </c>
      <c r="R58978">
        <v>7.9</v>
      </c>
      <c r="S58978">
        <v>109.87</v>
      </c>
      <c r="T58978" t="s">
        <v>3442</v>
      </c>
    </row>
    <row r="58979" spans="1:20" x14ac:dyDescent="0.35">
      <c r="A58979" t="s">
        <v>335</v>
      </c>
      <c r="B58979" t="s">
        <v>427</v>
      </c>
      <c r="C58979" s="11">
        <v>45698.461504629631</v>
      </c>
      <c r="D58979" t="s">
        <v>48253</v>
      </c>
      <c r="E58979" t="s">
        <v>6655</v>
      </c>
      <c r="F58979" t="s">
        <v>68</v>
      </c>
      <c r="G58979" t="s">
        <v>68</v>
      </c>
      <c r="H58979" t="s">
        <v>6611</v>
      </c>
      <c r="I58979" t="s">
        <v>6612</v>
      </c>
      <c r="J58979" t="s">
        <v>6611</v>
      </c>
      <c r="K58979">
        <v>0</v>
      </c>
      <c r="L58979">
        <v>0</v>
      </c>
      <c r="M58979">
        <v>109</v>
      </c>
      <c r="N58979" t="s">
        <v>184</v>
      </c>
      <c r="O58979">
        <v>1</v>
      </c>
      <c r="P58979" t="s">
        <v>48869</v>
      </c>
      <c r="Q58979">
        <v>109</v>
      </c>
      <c r="R58979">
        <v>8.4499999999999993</v>
      </c>
      <c r="S58979">
        <v>117.45</v>
      </c>
      <c r="T58979" t="s">
        <v>3442</v>
      </c>
    </row>
    <row r="58980" spans="1:20" x14ac:dyDescent="0.35">
      <c r="A58980" t="s">
        <v>33252</v>
      </c>
      <c r="B58980" t="s">
        <v>427</v>
      </c>
      <c r="C58980" s="11">
        <v>45698.461504629631</v>
      </c>
      <c r="D58980" t="s">
        <v>33253</v>
      </c>
      <c r="E58980" t="s">
        <v>6655</v>
      </c>
      <c r="F58980" t="s">
        <v>68</v>
      </c>
      <c r="G58980" t="s">
        <v>68</v>
      </c>
      <c r="H58980" t="s">
        <v>6611</v>
      </c>
      <c r="I58980" t="s">
        <v>6612</v>
      </c>
      <c r="J58980" t="s">
        <v>6611</v>
      </c>
      <c r="K58980">
        <v>0</v>
      </c>
      <c r="L58980">
        <v>0</v>
      </c>
      <c r="M58980">
        <v>67.680000000000007</v>
      </c>
      <c r="N58980" t="s">
        <v>184</v>
      </c>
      <c r="O58980">
        <v>1</v>
      </c>
      <c r="P58980" t="s">
        <v>33254</v>
      </c>
      <c r="Q58980">
        <v>67.680000000000007</v>
      </c>
      <c r="R58980">
        <v>5.25</v>
      </c>
      <c r="S58980">
        <v>72.930000000000007</v>
      </c>
      <c r="T58980" t="s">
        <v>3442</v>
      </c>
    </row>
    <row r="58981" spans="1:20" x14ac:dyDescent="0.35">
      <c r="A58981" t="s">
        <v>1954</v>
      </c>
      <c r="B58981" t="s">
        <v>427</v>
      </c>
      <c r="C58981" s="11">
        <v>45698.461504629631</v>
      </c>
      <c r="D58981" t="s">
        <v>7036</v>
      </c>
      <c r="E58981" t="s">
        <v>6655</v>
      </c>
      <c r="F58981" t="s">
        <v>68</v>
      </c>
      <c r="G58981" t="s">
        <v>68</v>
      </c>
      <c r="H58981" t="s">
        <v>6611</v>
      </c>
      <c r="I58981" t="s">
        <v>6612</v>
      </c>
      <c r="J58981" t="s">
        <v>6611</v>
      </c>
      <c r="K58981">
        <v>0</v>
      </c>
      <c r="L58981">
        <v>0</v>
      </c>
      <c r="M58981">
        <v>0.01</v>
      </c>
      <c r="N58981" t="s">
        <v>184</v>
      </c>
      <c r="O58981">
        <v>1</v>
      </c>
      <c r="P58981" t="s">
        <v>7126</v>
      </c>
      <c r="Q58981">
        <v>0.01</v>
      </c>
      <c r="R58981">
        <v>0</v>
      </c>
      <c r="S58981">
        <v>0.01</v>
      </c>
      <c r="T58981" t="s">
        <v>3442</v>
      </c>
    </row>
    <row r="58982" spans="1:20" x14ac:dyDescent="0.35">
      <c r="A58982" t="s">
        <v>1192</v>
      </c>
      <c r="B58982" t="s">
        <v>427</v>
      </c>
      <c r="C58982" s="11">
        <v>45698.461504629631</v>
      </c>
      <c r="D58982" t="s">
        <v>50589</v>
      </c>
      <c r="E58982" t="s">
        <v>6655</v>
      </c>
      <c r="F58982" t="s">
        <v>68</v>
      </c>
      <c r="G58982" t="s">
        <v>68</v>
      </c>
      <c r="H58982" t="s">
        <v>6611</v>
      </c>
      <c r="I58982" t="s">
        <v>6612</v>
      </c>
      <c r="J58982" t="s">
        <v>6611</v>
      </c>
      <c r="K58982">
        <v>0</v>
      </c>
      <c r="L58982">
        <v>0</v>
      </c>
      <c r="M58982">
        <v>101.97</v>
      </c>
      <c r="N58982" t="s">
        <v>184</v>
      </c>
      <c r="O58982">
        <v>1</v>
      </c>
      <c r="P58982" t="s">
        <v>50934</v>
      </c>
      <c r="Q58982">
        <v>102.97</v>
      </c>
      <c r="R58982">
        <v>7.9</v>
      </c>
      <c r="S58982">
        <v>110.87</v>
      </c>
      <c r="T58982" t="s">
        <v>3442</v>
      </c>
    </row>
    <row r="58983" spans="1:20" x14ac:dyDescent="0.35">
      <c r="A58983" t="s">
        <v>46707</v>
      </c>
      <c r="B58983" t="s">
        <v>427</v>
      </c>
      <c r="C58983" s="11">
        <v>45698.461504629631</v>
      </c>
      <c r="D58983" t="s">
        <v>46708</v>
      </c>
      <c r="E58983" t="s">
        <v>6655</v>
      </c>
      <c r="F58983" t="s">
        <v>68</v>
      </c>
      <c r="G58983" t="s">
        <v>68</v>
      </c>
      <c r="H58983" t="s">
        <v>6611</v>
      </c>
      <c r="I58983" t="s">
        <v>6612</v>
      </c>
      <c r="J58983" t="s">
        <v>6611</v>
      </c>
      <c r="K58983">
        <v>0</v>
      </c>
      <c r="L58983">
        <v>0</v>
      </c>
      <c r="M58983">
        <v>109</v>
      </c>
      <c r="N58983" t="s">
        <v>184</v>
      </c>
      <c r="O58983">
        <v>1</v>
      </c>
      <c r="P58983" t="s">
        <v>46709</v>
      </c>
      <c r="Q58983">
        <v>113</v>
      </c>
      <c r="R58983">
        <v>8.4499999999999993</v>
      </c>
      <c r="S58983">
        <v>121.45</v>
      </c>
      <c r="T58983" t="s">
        <v>3442</v>
      </c>
    </row>
    <row r="58984" spans="1:20" x14ac:dyDescent="0.35">
      <c r="A58984" t="s">
        <v>5520</v>
      </c>
      <c r="B58984" t="s">
        <v>427</v>
      </c>
      <c r="C58984" s="11">
        <v>45698.461504629631</v>
      </c>
      <c r="D58984" t="s">
        <v>42779</v>
      </c>
      <c r="E58984" t="s">
        <v>6655</v>
      </c>
      <c r="F58984" t="s">
        <v>68</v>
      </c>
      <c r="G58984" t="s">
        <v>68</v>
      </c>
      <c r="H58984" t="s">
        <v>6611</v>
      </c>
      <c r="I58984" t="s">
        <v>6612</v>
      </c>
      <c r="J58984" t="s">
        <v>6611</v>
      </c>
      <c r="K58984">
        <v>0</v>
      </c>
      <c r="L58984">
        <v>0</v>
      </c>
      <c r="M58984">
        <v>95.58</v>
      </c>
      <c r="N58984" t="s">
        <v>184</v>
      </c>
      <c r="O58984">
        <v>1</v>
      </c>
      <c r="P58984" t="s">
        <v>43255</v>
      </c>
      <c r="Q58984">
        <v>95.58</v>
      </c>
      <c r="R58984">
        <v>7.41</v>
      </c>
      <c r="S58984">
        <v>102.99</v>
      </c>
      <c r="T58984" t="s">
        <v>3442</v>
      </c>
    </row>
    <row r="58985" spans="1:20" x14ac:dyDescent="0.35">
      <c r="A58985" t="s">
        <v>42776</v>
      </c>
      <c r="B58985" t="s">
        <v>427</v>
      </c>
      <c r="C58985" s="11">
        <v>45698.461504629631</v>
      </c>
      <c r="D58985" t="s">
        <v>42777</v>
      </c>
      <c r="E58985" t="s">
        <v>6655</v>
      </c>
      <c r="F58985" t="s">
        <v>68</v>
      </c>
      <c r="G58985" t="s">
        <v>68</v>
      </c>
      <c r="H58985" t="s">
        <v>6611</v>
      </c>
      <c r="I58985" t="s">
        <v>6612</v>
      </c>
      <c r="J58985" t="s">
        <v>6611</v>
      </c>
      <c r="K58985">
        <v>0</v>
      </c>
      <c r="L58985">
        <v>0</v>
      </c>
      <c r="M58985">
        <v>95.58</v>
      </c>
      <c r="N58985" t="s">
        <v>184</v>
      </c>
      <c r="O58985">
        <v>1</v>
      </c>
      <c r="P58985" t="s">
        <v>43256</v>
      </c>
      <c r="Q58985">
        <v>95.58</v>
      </c>
      <c r="R58985">
        <v>7.41</v>
      </c>
      <c r="S58985">
        <v>102.99</v>
      </c>
      <c r="T58985" t="s">
        <v>3442</v>
      </c>
    </row>
    <row r="58986" spans="1:20" x14ac:dyDescent="0.35">
      <c r="A58986" t="s">
        <v>43819</v>
      </c>
      <c r="B58986" t="s">
        <v>427</v>
      </c>
      <c r="C58986" s="11">
        <v>45698.461504629631</v>
      </c>
      <c r="D58986" t="s">
        <v>43820</v>
      </c>
      <c r="E58986" t="s">
        <v>6655</v>
      </c>
      <c r="F58986" t="s">
        <v>68</v>
      </c>
      <c r="G58986" t="s">
        <v>68</v>
      </c>
      <c r="H58986" t="s">
        <v>6611</v>
      </c>
      <c r="I58986" t="s">
        <v>6612</v>
      </c>
      <c r="J58986" t="s">
        <v>6611</v>
      </c>
      <c r="K58986">
        <v>0</v>
      </c>
      <c r="L58986">
        <v>0</v>
      </c>
      <c r="M58986">
        <v>97.19</v>
      </c>
      <c r="N58986" t="s">
        <v>184</v>
      </c>
      <c r="O58986">
        <v>1</v>
      </c>
      <c r="P58986" t="s">
        <v>44726</v>
      </c>
      <c r="Q58986">
        <v>97.19</v>
      </c>
      <c r="R58986">
        <v>7.53</v>
      </c>
      <c r="S58986">
        <v>104.72</v>
      </c>
      <c r="T58986" t="s">
        <v>3442</v>
      </c>
    </row>
    <row r="58987" spans="1:20" x14ac:dyDescent="0.35">
      <c r="A58987" t="s">
        <v>48250</v>
      </c>
      <c r="B58987" t="s">
        <v>427</v>
      </c>
      <c r="C58987" s="11">
        <v>45698.461493055554</v>
      </c>
      <c r="D58987" t="s">
        <v>48251</v>
      </c>
      <c r="E58987" t="s">
        <v>6655</v>
      </c>
      <c r="F58987" t="s">
        <v>68</v>
      </c>
      <c r="G58987" t="s">
        <v>68</v>
      </c>
      <c r="H58987" t="s">
        <v>6611</v>
      </c>
      <c r="I58987" t="s">
        <v>6612</v>
      </c>
      <c r="J58987" t="s">
        <v>6611</v>
      </c>
      <c r="K58987">
        <v>0</v>
      </c>
      <c r="L58987">
        <v>0</v>
      </c>
      <c r="M58987">
        <v>109</v>
      </c>
      <c r="N58987" t="s">
        <v>184</v>
      </c>
      <c r="O58987">
        <v>1</v>
      </c>
      <c r="P58987" t="s">
        <v>48870</v>
      </c>
      <c r="Q58987">
        <v>109</v>
      </c>
      <c r="R58987">
        <v>8.4499999999999993</v>
      </c>
      <c r="S58987">
        <v>117.45</v>
      </c>
      <c r="T58987" t="s">
        <v>3442</v>
      </c>
    </row>
    <row r="58988" spans="1:20" x14ac:dyDescent="0.35">
      <c r="A58988" t="s">
        <v>612</v>
      </c>
      <c r="B58988" t="s">
        <v>427</v>
      </c>
      <c r="C58988" s="11">
        <v>45698.461493055554</v>
      </c>
      <c r="D58988" t="s">
        <v>45414</v>
      </c>
      <c r="E58988" t="s">
        <v>6655</v>
      </c>
      <c r="F58988" t="s">
        <v>68</v>
      </c>
      <c r="G58988" t="s">
        <v>68</v>
      </c>
      <c r="H58988" t="s">
        <v>6611</v>
      </c>
      <c r="I58988" t="s">
        <v>6612</v>
      </c>
      <c r="J58988" t="s">
        <v>6611</v>
      </c>
      <c r="K58988">
        <v>0</v>
      </c>
      <c r="L58988">
        <v>0</v>
      </c>
      <c r="M58988">
        <v>100.79</v>
      </c>
      <c r="N58988" t="s">
        <v>184</v>
      </c>
      <c r="O58988">
        <v>1</v>
      </c>
      <c r="P58988" t="s">
        <v>46243</v>
      </c>
      <c r="Q58988">
        <v>100.79</v>
      </c>
      <c r="R58988">
        <v>7.81</v>
      </c>
      <c r="S58988">
        <v>108.6</v>
      </c>
      <c r="T58988" t="s">
        <v>3442</v>
      </c>
    </row>
    <row r="58989" spans="1:20" x14ac:dyDescent="0.35">
      <c r="A58989" t="s">
        <v>881</v>
      </c>
      <c r="B58989" t="s">
        <v>427</v>
      </c>
      <c r="C58989" s="11">
        <v>45698.461493055554</v>
      </c>
      <c r="D58989" t="s">
        <v>7038</v>
      </c>
      <c r="E58989" t="s">
        <v>6655</v>
      </c>
      <c r="F58989" t="s">
        <v>68</v>
      </c>
      <c r="G58989" t="s">
        <v>68</v>
      </c>
      <c r="H58989" t="s">
        <v>6611</v>
      </c>
      <c r="I58989" t="s">
        <v>6612</v>
      </c>
      <c r="J58989" t="s">
        <v>6611</v>
      </c>
      <c r="K58989">
        <v>0</v>
      </c>
      <c r="L58989">
        <v>0</v>
      </c>
      <c r="M58989">
        <v>0.01</v>
      </c>
      <c r="N58989" t="s">
        <v>184</v>
      </c>
      <c r="O58989">
        <v>1</v>
      </c>
      <c r="P58989" t="s">
        <v>7127</v>
      </c>
      <c r="Q58989">
        <v>0.01</v>
      </c>
      <c r="R58989">
        <v>0</v>
      </c>
      <c r="S58989">
        <v>0.01</v>
      </c>
      <c r="T58989" t="s">
        <v>3442</v>
      </c>
    </row>
    <row r="58990" spans="1:20" x14ac:dyDescent="0.35">
      <c r="A58990" t="s">
        <v>35475</v>
      </c>
      <c r="B58990" t="s">
        <v>427</v>
      </c>
      <c r="C58990" s="11">
        <v>45698.461493055554</v>
      </c>
      <c r="D58990" t="s">
        <v>35476</v>
      </c>
      <c r="E58990" t="s">
        <v>6655</v>
      </c>
      <c r="F58990" t="s">
        <v>68</v>
      </c>
      <c r="G58990" t="s">
        <v>68</v>
      </c>
      <c r="H58990" t="s">
        <v>6611</v>
      </c>
      <c r="I58990" t="s">
        <v>6612</v>
      </c>
      <c r="J58990" t="s">
        <v>6611</v>
      </c>
      <c r="K58990">
        <v>0</v>
      </c>
      <c r="L58990">
        <v>0</v>
      </c>
      <c r="M58990">
        <v>84.87</v>
      </c>
      <c r="N58990" t="s">
        <v>184</v>
      </c>
      <c r="O58990">
        <v>1</v>
      </c>
      <c r="P58990" t="s">
        <v>35477</v>
      </c>
      <c r="Q58990">
        <v>85.87</v>
      </c>
      <c r="R58990">
        <v>6.58</v>
      </c>
      <c r="S58990">
        <v>92.45</v>
      </c>
      <c r="T58990" t="s">
        <v>3442</v>
      </c>
    </row>
    <row r="58991" spans="1:20" x14ac:dyDescent="0.35">
      <c r="A58991" t="s">
        <v>50591</v>
      </c>
      <c r="B58991" t="s">
        <v>427</v>
      </c>
      <c r="C58991" s="11">
        <v>45698.461493055554</v>
      </c>
      <c r="D58991" t="s">
        <v>50592</v>
      </c>
      <c r="E58991" t="s">
        <v>6655</v>
      </c>
      <c r="F58991" t="s">
        <v>68</v>
      </c>
      <c r="G58991" t="s">
        <v>68</v>
      </c>
      <c r="H58991" t="s">
        <v>6611</v>
      </c>
      <c r="I58991" t="s">
        <v>6612</v>
      </c>
      <c r="J58991" t="s">
        <v>6611</v>
      </c>
      <c r="K58991">
        <v>0</v>
      </c>
      <c r="L58991">
        <v>0</v>
      </c>
      <c r="M58991">
        <v>101.97</v>
      </c>
      <c r="N58991" t="s">
        <v>184</v>
      </c>
      <c r="O58991">
        <v>1</v>
      </c>
      <c r="P58991" t="s">
        <v>50935</v>
      </c>
      <c r="Q58991">
        <v>102.97</v>
      </c>
      <c r="R58991">
        <v>7.9</v>
      </c>
      <c r="S58991">
        <v>110.87</v>
      </c>
      <c r="T58991" t="s">
        <v>3442</v>
      </c>
    </row>
    <row r="58992" spans="1:20" x14ac:dyDescent="0.35">
      <c r="A58992" t="s">
        <v>46710</v>
      </c>
      <c r="B58992" t="s">
        <v>427</v>
      </c>
      <c r="C58992" s="11">
        <v>45698.461493055554</v>
      </c>
      <c r="D58992" t="s">
        <v>46711</v>
      </c>
      <c r="E58992" t="s">
        <v>6655</v>
      </c>
      <c r="F58992" t="s">
        <v>68</v>
      </c>
      <c r="G58992" t="s">
        <v>68</v>
      </c>
      <c r="H58992" t="s">
        <v>6611</v>
      </c>
      <c r="I58992" t="s">
        <v>6612</v>
      </c>
      <c r="J58992" t="s">
        <v>6611</v>
      </c>
      <c r="K58992">
        <v>0</v>
      </c>
      <c r="L58992">
        <v>0</v>
      </c>
      <c r="M58992">
        <v>109</v>
      </c>
      <c r="N58992" t="s">
        <v>184</v>
      </c>
      <c r="O58992">
        <v>1</v>
      </c>
      <c r="P58992" t="s">
        <v>46712</v>
      </c>
      <c r="Q58992">
        <v>113</v>
      </c>
      <c r="R58992">
        <v>8.4499999999999993</v>
      </c>
      <c r="S58992">
        <v>121.45</v>
      </c>
      <c r="T58992" t="s">
        <v>3442</v>
      </c>
    </row>
    <row r="58993" spans="1:20" x14ac:dyDescent="0.35">
      <c r="A58993" t="s">
        <v>42404</v>
      </c>
      <c r="B58993" t="s">
        <v>427</v>
      </c>
      <c r="C58993" s="11">
        <v>45698.461493055554</v>
      </c>
      <c r="D58993" t="s">
        <v>42405</v>
      </c>
      <c r="E58993" t="s">
        <v>6655</v>
      </c>
      <c r="F58993" t="s">
        <v>68</v>
      </c>
      <c r="G58993" t="s">
        <v>68</v>
      </c>
      <c r="H58993" t="s">
        <v>6611</v>
      </c>
      <c r="I58993" t="s">
        <v>6612</v>
      </c>
      <c r="J58993" t="s">
        <v>6611</v>
      </c>
      <c r="K58993">
        <v>0</v>
      </c>
      <c r="L58993">
        <v>0</v>
      </c>
      <c r="M58993">
        <v>95.58</v>
      </c>
      <c r="N58993" t="s">
        <v>184</v>
      </c>
      <c r="O58993">
        <v>1</v>
      </c>
      <c r="P58993" t="s">
        <v>43038</v>
      </c>
      <c r="Q58993">
        <v>96.58</v>
      </c>
      <c r="R58993">
        <v>7.41</v>
      </c>
      <c r="S58993">
        <v>103.99</v>
      </c>
      <c r="T58993" t="s">
        <v>3442</v>
      </c>
    </row>
    <row r="58994" spans="1:20" x14ac:dyDescent="0.35">
      <c r="A58994" t="s">
        <v>3524</v>
      </c>
      <c r="B58994" t="s">
        <v>427</v>
      </c>
      <c r="C58994" s="11">
        <v>45698.461493055554</v>
      </c>
      <c r="D58994" t="s">
        <v>43822</v>
      </c>
      <c r="E58994" t="s">
        <v>6655</v>
      </c>
      <c r="F58994" t="s">
        <v>68</v>
      </c>
      <c r="G58994" t="s">
        <v>68</v>
      </c>
      <c r="H58994" t="s">
        <v>6611</v>
      </c>
      <c r="I58994" t="s">
        <v>6612</v>
      </c>
      <c r="J58994" t="s">
        <v>6611</v>
      </c>
      <c r="K58994">
        <v>0</v>
      </c>
      <c r="L58994">
        <v>0</v>
      </c>
      <c r="M58994">
        <v>97.19</v>
      </c>
      <c r="N58994" t="s">
        <v>184</v>
      </c>
      <c r="O58994">
        <v>1</v>
      </c>
      <c r="P58994" t="s">
        <v>44727</v>
      </c>
      <c r="Q58994">
        <v>97.19</v>
      </c>
      <c r="R58994">
        <v>7.53</v>
      </c>
      <c r="S58994">
        <v>104.72</v>
      </c>
      <c r="T58994" t="s">
        <v>3442</v>
      </c>
    </row>
    <row r="58995" spans="1:20" x14ac:dyDescent="0.35">
      <c r="A58995" t="s">
        <v>45406</v>
      </c>
      <c r="B58995" t="s">
        <v>427</v>
      </c>
      <c r="C58995" s="11">
        <v>45698.461493055554</v>
      </c>
      <c r="D58995" t="s">
        <v>62064</v>
      </c>
      <c r="E58995" t="s">
        <v>6619</v>
      </c>
      <c r="F58995" t="s">
        <v>68</v>
      </c>
      <c r="G58995" t="s">
        <v>68</v>
      </c>
      <c r="H58995" t="s">
        <v>6611</v>
      </c>
      <c r="I58995" t="s">
        <v>6713</v>
      </c>
      <c r="J58995" t="s">
        <v>6611</v>
      </c>
      <c r="K58995">
        <v>0</v>
      </c>
      <c r="L58995">
        <v>12</v>
      </c>
      <c r="M58995">
        <v>12</v>
      </c>
      <c r="N58995" t="s">
        <v>184</v>
      </c>
      <c r="O58995">
        <v>1</v>
      </c>
      <c r="P58995" t="s">
        <v>62065</v>
      </c>
      <c r="Q58995">
        <v>12</v>
      </c>
      <c r="R58995">
        <v>0.93</v>
      </c>
      <c r="S58995">
        <v>12.93</v>
      </c>
      <c r="T58995" t="s">
        <v>3442</v>
      </c>
    </row>
    <row r="58996" spans="1:20" x14ac:dyDescent="0.35">
      <c r="A58996" t="s">
        <v>9821</v>
      </c>
      <c r="B58996" t="s">
        <v>427</v>
      </c>
      <c r="C58996" s="11">
        <v>45698.461481481485</v>
      </c>
      <c r="D58996" t="s">
        <v>50095</v>
      </c>
      <c r="E58996" t="s">
        <v>6655</v>
      </c>
      <c r="F58996" t="s">
        <v>68</v>
      </c>
      <c r="G58996" t="s">
        <v>68</v>
      </c>
      <c r="H58996" t="s">
        <v>6611</v>
      </c>
      <c r="I58996" t="s">
        <v>6612</v>
      </c>
      <c r="J58996" t="s">
        <v>6611</v>
      </c>
      <c r="K58996">
        <v>0</v>
      </c>
      <c r="L58996">
        <v>0</v>
      </c>
      <c r="M58996">
        <v>101.97</v>
      </c>
      <c r="N58996" t="s">
        <v>184</v>
      </c>
      <c r="O58996">
        <v>1</v>
      </c>
      <c r="P58996" t="s">
        <v>51360</v>
      </c>
      <c r="Q58996">
        <v>101.97</v>
      </c>
      <c r="R58996">
        <v>7.9</v>
      </c>
      <c r="S58996">
        <v>109.87</v>
      </c>
      <c r="T58996" t="s">
        <v>3442</v>
      </c>
    </row>
    <row r="58997" spans="1:20" x14ac:dyDescent="0.35">
      <c r="A58997" t="s">
        <v>1007</v>
      </c>
      <c r="B58997" t="s">
        <v>427</v>
      </c>
      <c r="C58997" s="11">
        <v>45698.461481481485</v>
      </c>
      <c r="D58997" t="s">
        <v>50097</v>
      </c>
      <c r="E58997" t="s">
        <v>6655</v>
      </c>
      <c r="F58997" t="s">
        <v>68</v>
      </c>
      <c r="G58997" t="s">
        <v>68</v>
      </c>
      <c r="H58997" t="s">
        <v>6611</v>
      </c>
      <c r="I58997" t="s">
        <v>6612</v>
      </c>
      <c r="J58997" t="s">
        <v>6611</v>
      </c>
      <c r="K58997">
        <v>0</v>
      </c>
      <c r="L58997">
        <v>0</v>
      </c>
      <c r="M58997">
        <v>101.97</v>
      </c>
      <c r="N58997" t="s">
        <v>184</v>
      </c>
      <c r="O58997">
        <v>1</v>
      </c>
      <c r="P58997" t="s">
        <v>51361</v>
      </c>
      <c r="Q58997">
        <v>101.97</v>
      </c>
      <c r="R58997">
        <v>7.9</v>
      </c>
      <c r="S58997">
        <v>109.87</v>
      </c>
      <c r="T58997" t="s">
        <v>3442</v>
      </c>
    </row>
    <row r="58998" spans="1:20" x14ac:dyDescent="0.35">
      <c r="A58998" t="s">
        <v>1944</v>
      </c>
      <c r="B58998" t="s">
        <v>427</v>
      </c>
      <c r="C58998" s="11">
        <v>45698.461481481485</v>
      </c>
      <c r="D58998" t="s">
        <v>48255</v>
      </c>
      <c r="E58998" t="s">
        <v>6655</v>
      </c>
      <c r="F58998" t="s">
        <v>68</v>
      </c>
      <c r="G58998" t="s">
        <v>68</v>
      </c>
      <c r="H58998" t="s">
        <v>6611</v>
      </c>
      <c r="I58998" t="s">
        <v>6612</v>
      </c>
      <c r="J58998" t="s">
        <v>6611</v>
      </c>
      <c r="K58998">
        <v>0</v>
      </c>
      <c r="L58998">
        <v>0</v>
      </c>
      <c r="M58998">
        <v>109</v>
      </c>
      <c r="N58998" t="s">
        <v>184</v>
      </c>
      <c r="O58998">
        <v>1</v>
      </c>
      <c r="P58998" t="s">
        <v>48871</v>
      </c>
      <c r="Q58998">
        <v>109</v>
      </c>
      <c r="R58998">
        <v>8.4499999999999993</v>
      </c>
      <c r="S58998">
        <v>117.45</v>
      </c>
      <c r="T58998" t="s">
        <v>3442</v>
      </c>
    </row>
    <row r="58999" spans="1:20" x14ac:dyDescent="0.35">
      <c r="A58999" t="s">
        <v>45409</v>
      </c>
      <c r="B58999" t="s">
        <v>427</v>
      </c>
      <c r="C58999" s="11">
        <v>45698.461481481485</v>
      </c>
      <c r="D58999" t="s">
        <v>45410</v>
      </c>
      <c r="E58999" t="s">
        <v>6655</v>
      </c>
      <c r="F58999" t="s">
        <v>68</v>
      </c>
      <c r="G58999" t="s">
        <v>68</v>
      </c>
      <c r="H58999" t="s">
        <v>6611</v>
      </c>
      <c r="I58999" t="s">
        <v>6612</v>
      </c>
      <c r="J58999" t="s">
        <v>6611</v>
      </c>
      <c r="K58999">
        <v>0</v>
      </c>
      <c r="L58999">
        <v>0</v>
      </c>
      <c r="M58999">
        <v>100.79</v>
      </c>
      <c r="N58999" t="s">
        <v>184</v>
      </c>
      <c r="O58999">
        <v>1</v>
      </c>
      <c r="P58999" t="s">
        <v>46244</v>
      </c>
      <c r="Q58999">
        <v>100.79</v>
      </c>
      <c r="R58999">
        <v>7.81</v>
      </c>
      <c r="S58999">
        <v>108.6</v>
      </c>
      <c r="T58999" t="s">
        <v>3442</v>
      </c>
    </row>
    <row r="59000" spans="1:20" x14ac:dyDescent="0.35">
      <c r="A59000" t="s">
        <v>33255</v>
      </c>
      <c r="B59000" t="s">
        <v>427</v>
      </c>
      <c r="C59000" s="11">
        <v>45698.461481481485</v>
      </c>
      <c r="D59000" t="s">
        <v>33256</v>
      </c>
      <c r="E59000" t="s">
        <v>6655</v>
      </c>
      <c r="F59000" t="s">
        <v>68</v>
      </c>
      <c r="G59000" t="s">
        <v>68</v>
      </c>
      <c r="H59000" t="s">
        <v>6611</v>
      </c>
      <c r="I59000" t="s">
        <v>6612</v>
      </c>
      <c r="J59000" t="s">
        <v>6611</v>
      </c>
      <c r="K59000">
        <v>0</v>
      </c>
      <c r="L59000">
        <v>0</v>
      </c>
      <c r="M59000">
        <v>67.680000000000007</v>
      </c>
      <c r="N59000" t="s">
        <v>184</v>
      </c>
      <c r="O59000">
        <v>1</v>
      </c>
      <c r="P59000" t="s">
        <v>33257</v>
      </c>
      <c r="Q59000">
        <v>67.680000000000007</v>
      </c>
      <c r="R59000">
        <v>5.25</v>
      </c>
      <c r="S59000">
        <v>72.930000000000007</v>
      </c>
      <c r="T59000" t="s">
        <v>3442</v>
      </c>
    </row>
    <row r="59001" spans="1:20" x14ac:dyDescent="0.35">
      <c r="A59001" t="s">
        <v>34194</v>
      </c>
      <c r="B59001" t="s">
        <v>427</v>
      </c>
      <c r="C59001" s="11">
        <v>45698.461481481485</v>
      </c>
      <c r="D59001" t="s">
        <v>34195</v>
      </c>
      <c r="E59001" t="s">
        <v>6655</v>
      </c>
      <c r="F59001" t="s">
        <v>68</v>
      </c>
      <c r="G59001" t="s">
        <v>68</v>
      </c>
      <c r="H59001" t="s">
        <v>6611</v>
      </c>
      <c r="I59001" t="s">
        <v>6612</v>
      </c>
      <c r="J59001" t="s">
        <v>6611</v>
      </c>
      <c r="K59001">
        <v>0</v>
      </c>
      <c r="L59001">
        <v>0</v>
      </c>
      <c r="M59001">
        <v>91.49</v>
      </c>
      <c r="N59001" t="s">
        <v>184</v>
      </c>
      <c r="O59001">
        <v>1</v>
      </c>
      <c r="P59001" t="s">
        <v>34332</v>
      </c>
      <c r="Q59001">
        <v>91.49</v>
      </c>
      <c r="R59001">
        <v>7.09</v>
      </c>
      <c r="S59001">
        <v>98.58</v>
      </c>
      <c r="T59001" t="s">
        <v>3442</v>
      </c>
    </row>
    <row r="59002" spans="1:20" x14ac:dyDescent="0.35">
      <c r="A59002" t="s">
        <v>1332</v>
      </c>
      <c r="B59002" t="s">
        <v>427</v>
      </c>
      <c r="C59002" s="11">
        <v>45698.461481481485</v>
      </c>
      <c r="D59002" t="s">
        <v>35254</v>
      </c>
      <c r="E59002" t="s">
        <v>6655</v>
      </c>
      <c r="F59002" t="s">
        <v>68</v>
      </c>
      <c r="G59002" t="s">
        <v>68</v>
      </c>
      <c r="H59002" t="s">
        <v>6611</v>
      </c>
      <c r="I59002" t="s">
        <v>6612</v>
      </c>
      <c r="J59002" t="s">
        <v>6611</v>
      </c>
      <c r="K59002">
        <v>0</v>
      </c>
      <c r="L59002">
        <v>0</v>
      </c>
      <c r="M59002">
        <v>82</v>
      </c>
      <c r="N59002" t="s">
        <v>184</v>
      </c>
      <c r="O59002">
        <v>1</v>
      </c>
      <c r="P59002" t="s">
        <v>38688</v>
      </c>
      <c r="Q59002">
        <v>82</v>
      </c>
      <c r="R59002">
        <v>6.36</v>
      </c>
      <c r="S59002">
        <v>88.36</v>
      </c>
      <c r="T59002" t="s">
        <v>3442</v>
      </c>
    </row>
    <row r="59003" spans="1:20" x14ac:dyDescent="0.35">
      <c r="A59003" t="s">
        <v>35478</v>
      </c>
      <c r="B59003" t="s">
        <v>427</v>
      </c>
      <c r="C59003" s="11">
        <v>45698.461481481485</v>
      </c>
      <c r="D59003" t="s">
        <v>35479</v>
      </c>
      <c r="E59003" t="s">
        <v>6655</v>
      </c>
      <c r="F59003" t="s">
        <v>68</v>
      </c>
      <c r="G59003" t="s">
        <v>68</v>
      </c>
      <c r="H59003" t="s">
        <v>6611</v>
      </c>
      <c r="I59003" t="s">
        <v>6612</v>
      </c>
      <c r="J59003" t="s">
        <v>6611</v>
      </c>
      <c r="K59003">
        <v>0</v>
      </c>
      <c r="L59003">
        <v>0</v>
      </c>
      <c r="M59003">
        <v>84.87</v>
      </c>
      <c r="N59003" t="s">
        <v>184</v>
      </c>
      <c r="O59003">
        <v>1</v>
      </c>
      <c r="P59003" t="s">
        <v>35480</v>
      </c>
      <c r="Q59003">
        <v>85.87</v>
      </c>
      <c r="R59003">
        <v>6.58</v>
      </c>
      <c r="S59003">
        <v>92.45</v>
      </c>
      <c r="T59003" t="s">
        <v>3442</v>
      </c>
    </row>
    <row r="59004" spans="1:20" x14ac:dyDescent="0.35">
      <c r="A59004" t="s">
        <v>45724</v>
      </c>
      <c r="B59004" t="s">
        <v>427</v>
      </c>
      <c r="C59004" s="11">
        <v>45698.461481481485</v>
      </c>
      <c r="D59004" t="s">
        <v>45725</v>
      </c>
      <c r="E59004" t="s">
        <v>6655</v>
      </c>
      <c r="F59004" t="s">
        <v>68</v>
      </c>
      <c r="G59004" t="s">
        <v>68</v>
      </c>
      <c r="H59004" t="s">
        <v>6611</v>
      </c>
      <c r="I59004" t="s">
        <v>6612</v>
      </c>
      <c r="J59004" t="s">
        <v>6611</v>
      </c>
      <c r="K59004">
        <v>0</v>
      </c>
      <c r="L59004">
        <v>0</v>
      </c>
      <c r="M59004">
        <v>100.79</v>
      </c>
      <c r="N59004" t="s">
        <v>184</v>
      </c>
      <c r="O59004">
        <v>1</v>
      </c>
      <c r="P59004" t="s">
        <v>45908</v>
      </c>
      <c r="Q59004">
        <v>101.79</v>
      </c>
      <c r="R59004">
        <v>7.81</v>
      </c>
      <c r="S59004">
        <v>109.6</v>
      </c>
      <c r="T59004" t="s">
        <v>3442</v>
      </c>
    </row>
    <row r="59005" spans="1:20" x14ac:dyDescent="0.35">
      <c r="A59005" t="s">
        <v>2033</v>
      </c>
      <c r="B59005" t="s">
        <v>427</v>
      </c>
      <c r="C59005" s="11">
        <v>45698.461481481485</v>
      </c>
      <c r="D59005" t="s">
        <v>42781</v>
      </c>
      <c r="E59005" t="s">
        <v>6655</v>
      </c>
      <c r="F59005" t="s">
        <v>68</v>
      </c>
      <c r="G59005" t="s">
        <v>68</v>
      </c>
      <c r="H59005" t="s">
        <v>6611</v>
      </c>
      <c r="I59005" t="s">
        <v>6612</v>
      </c>
      <c r="J59005" t="s">
        <v>6611</v>
      </c>
      <c r="K59005">
        <v>0</v>
      </c>
      <c r="L59005">
        <v>0</v>
      </c>
      <c r="M59005">
        <v>95.58</v>
      </c>
      <c r="N59005" t="s">
        <v>184</v>
      </c>
      <c r="O59005">
        <v>1</v>
      </c>
      <c r="P59005" t="s">
        <v>43257</v>
      </c>
      <c r="Q59005">
        <v>95.58</v>
      </c>
      <c r="R59005">
        <v>7.41</v>
      </c>
      <c r="S59005">
        <v>102.99</v>
      </c>
      <c r="T59005" t="s">
        <v>3442</v>
      </c>
    </row>
    <row r="59006" spans="1:20" x14ac:dyDescent="0.35">
      <c r="A59006" t="s">
        <v>50099</v>
      </c>
      <c r="B59006" t="s">
        <v>427</v>
      </c>
      <c r="C59006" s="11">
        <v>45698.461469907408</v>
      </c>
      <c r="D59006" t="s">
        <v>50100</v>
      </c>
      <c r="E59006" t="s">
        <v>6655</v>
      </c>
      <c r="F59006" t="s">
        <v>68</v>
      </c>
      <c r="G59006" t="s">
        <v>68</v>
      </c>
      <c r="H59006" t="s">
        <v>6611</v>
      </c>
      <c r="I59006" t="s">
        <v>6612</v>
      </c>
      <c r="J59006" t="s">
        <v>6611</v>
      </c>
      <c r="K59006">
        <v>0</v>
      </c>
      <c r="L59006">
        <v>0</v>
      </c>
      <c r="M59006">
        <v>101.97</v>
      </c>
      <c r="N59006" t="s">
        <v>184</v>
      </c>
      <c r="O59006">
        <v>1</v>
      </c>
      <c r="P59006" t="s">
        <v>51362</v>
      </c>
      <c r="Q59006">
        <v>101.97</v>
      </c>
      <c r="R59006">
        <v>7.9</v>
      </c>
      <c r="S59006">
        <v>109.87</v>
      </c>
      <c r="T59006" t="s">
        <v>3442</v>
      </c>
    </row>
    <row r="59007" spans="1:20" x14ac:dyDescent="0.35">
      <c r="A59007" t="s">
        <v>3554</v>
      </c>
      <c r="B59007" t="s">
        <v>427</v>
      </c>
      <c r="C59007" s="11">
        <v>45698.461469907408</v>
      </c>
      <c r="D59007" t="s">
        <v>48257</v>
      </c>
      <c r="E59007" t="s">
        <v>6655</v>
      </c>
      <c r="F59007" t="s">
        <v>68</v>
      </c>
      <c r="G59007" t="s">
        <v>68</v>
      </c>
      <c r="H59007" t="s">
        <v>6611</v>
      </c>
      <c r="I59007" t="s">
        <v>6612</v>
      </c>
      <c r="J59007" t="s">
        <v>6611</v>
      </c>
      <c r="K59007">
        <v>0</v>
      </c>
      <c r="L59007">
        <v>0</v>
      </c>
      <c r="M59007">
        <v>109</v>
      </c>
      <c r="N59007" t="s">
        <v>184</v>
      </c>
      <c r="O59007">
        <v>1</v>
      </c>
      <c r="P59007" t="s">
        <v>48872</v>
      </c>
      <c r="Q59007">
        <v>109</v>
      </c>
      <c r="R59007">
        <v>8.4499999999999993</v>
      </c>
      <c r="S59007">
        <v>117.45</v>
      </c>
      <c r="T59007" t="s">
        <v>3442</v>
      </c>
    </row>
    <row r="59008" spans="1:20" x14ac:dyDescent="0.35">
      <c r="A59008" t="s">
        <v>10279</v>
      </c>
      <c r="B59008" t="s">
        <v>427</v>
      </c>
      <c r="C59008" s="11">
        <v>45698.461469907408</v>
      </c>
      <c r="D59008" t="s">
        <v>45412</v>
      </c>
      <c r="E59008" t="s">
        <v>6655</v>
      </c>
      <c r="F59008" t="s">
        <v>68</v>
      </c>
      <c r="G59008" t="s">
        <v>68</v>
      </c>
      <c r="H59008" t="s">
        <v>6611</v>
      </c>
      <c r="I59008" t="s">
        <v>6612</v>
      </c>
      <c r="J59008" t="s">
        <v>6611</v>
      </c>
      <c r="K59008">
        <v>0</v>
      </c>
      <c r="L59008">
        <v>0</v>
      </c>
      <c r="M59008">
        <v>100.79</v>
      </c>
      <c r="N59008" t="s">
        <v>184</v>
      </c>
      <c r="O59008">
        <v>1</v>
      </c>
      <c r="P59008" t="s">
        <v>46245</v>
      </c>
      <c r="Q59008">
        <v>100.79</v>
      </c>
      <c r="R59008">
        <v>7.81</v>
      </c>
      <c r="S59008">
        <v>108.6</v>
      </c>
      <c r="T59008" t="s">
        <v>3442</v>
      </c>
    </row>
    <row r="59009" spans="1:20" x14ac:dyDescent="0.35">
      <c r="A59009" t="s">
        <v>34197</v>
      </c>
      <c r="B59009" t="s">
        <v>427</v>
      </c>
      <c r="C59009" s="11">
        <v>45698.461469907408</v>
      </c>
      <c r="D59009" t="s">
        <v>34198</v>
      </c>
      <c r="E59009" t="s">
        <v>6655</v>
      </c>
      <c r="F59009" t="s">
        <v>68</v>
      </c>
      <c r="G59009" t="s">
        <v>68</v>
      </c>
      <c r="H59009" t="s">
        <v>6611</v>
      </c>
      <c r="I59009" t="s">
        <v>6612</v>
      </c>
      <c r="J59009" t="s">
        <v>6611</v>
      </c>
      <c r="K59009">
        <v>0</v>
      </c>
      <c r="L59009">
        <v>0</v>
      </c>
      <c r="M59009">
        <v>91.49</v>
      </c>
      <c r="N59009" t="s">
        <v>184</v>
      </c>
      <c r="O59009">
        <v>1</v>
      </c>
      <c r="P59009" t="s">
        <v>34333</v>
      </c>
      <c r="Q59009">
        <v>91.49</v>
      </c>
      <c r="R59009">
        <v>7.09</v>
      </c>
      <c r="S59009">
        <v>98.58</v>
      </c>
      <c r="T59009" t="s">
        <v>3442</v>
      </c>
    </row>
    <row r="59010" spans="1:20" x14ac:dyDescent="0.35">
      <c r="A59010" t="s">
        <v>36180</v>
      </c>
      <c r="B59010" t="s">
        <v>427</v>
      </c>
      <c r="C59010" s="11">
        <v>45698.461469907408</v>
      </c>
      <c r="D59010" t="s">
        <v>36181</v>
      </c>
      <c r="E59010" t="s">
        <v>6655</v>
      </c>
      <c r="F59010" t="s">
        <v>68</v>
      </c>
      <c r="G59010" t="s">
        <v>68</v>
      </c>
      <c r="H59010" t="s">
        <v>6611</v>
      </c>
      <c r="I59010" t="s">
        <v>6612</v>
      </c>
      <c r="J59010" t="s">
        <v>6611</v>
      </c>
      <c r="K59010">
        <v>0</v>
      </c>
      <c r="L59010">
        <v>0</v>
      </c>
      <c r="M59010">
        <v>34.76</v>
      </c>
      <c r="N59010" t="s">
        <v>184</v>
      </c>
      <c r="O59010">
        <v>1</v>
      </c>
      <c r="P59010" t="s">
        <v>36299</v>
      </c>
      <c r="Q59010">
        <v>34.76</v>
      </c>
      <c r="R59010">
        <v>2.69</v>
      </c>
      <c r="S59010">
        <v>37.450000000000003</v>
      </c>
      <c r="T59010" t="s">
        <v>3442</v>
      </c>
    </row>
    <row r="59011" spans="1:20" x14ac:dyDescent="0.35">
      <c r="A59011" t="s">
        <v>11050</v>
      </c>
      <c r="B59011" t="s">
        <v>427</v>
      </c>
      <c r="C59011" s="11">
        <v>45698.461469907408</v>
      </c>
      <c r="D59011" t="s">
        <v>35094</v>
      </c>
      <c r="E59011" t="s">
        <v>6655</v>
      </c>
      <c r="F59011" t="s">
        <v>68</v>
      </c>
      <c r="G59011" t="s">
        <v>68</v>
      </c>
      <c r="H59011" t="s">
        <v>6611</v>
      </c>
      <c r="I59011" t="s">
        <v>6612</v>
      </c>
      <c r="J59011" t="s">
        <v>6611</v>
      </c>
      <c r="K59011">
        <v>0</v>
      </c>
      <c r="L59011">
        <v>0</v>
      </c>
      <c r="M59011">
        <v>66.400000000000006</v>
      </c>
      <c r="N59011" t="s">
        <v>184</v>
      </c>
      <c r="O59011">
        <v>1</v>
      </c>
      <c r="P59011" t="s">
        <v>35334</v>
      </c>
      <c r="Q59011">
        <v>66.400000000000006</v>
      </c>
      <c r="R59011">
        <v>5.15</v>
      </c>
      <c r="S59011">
        <v>71.55</v>
      </c>
      <c r="T59011" t="s">
        <v>3442</v>
      </c>
    </row>
    <row r="59012" spans="1:20" x14ac:dyDescent="0.35">
      <c r="A59012" t="s">
        <v>35701</v>
      </c>
      <c r="B59012" t="s">
        <v>427</v>
      </c>
      <c r="C59012" s="11">
        <v>45698.461469907408</v>
      </c>
      <c r="D59012" t="s">
        <v>35702</v>
      </c>
      <c r="E59012" t="s">
        <v>6655</v>
      </c>
      <c r="F59012" t="s">
        <v>68</v>
      </c>
      <c r="G59012" t="s">
        <v>68</v>
      </c>
      <c r="H59012" t="s">
        <v>6611</v>
      </c>
      <c r="I59012" t="s">
        <v>6612</v>
      </c>
      <c r="J59012" t="s">
        <v>6611</v>
      </c>
      <c r="K59012">
        <v>0</v>
      </c>
      <c r="L59012">
        <v>0</v>
      </c>
      <c r="M59012">
        <v>84.87</v>
      </c>
      <c r="N59012" t="s">
        <v>184</v>
      </c>
      <c r="O59012">
        <v>1</v>
      </c>
      <c r="P59012" t="s">
        <v>35703</v>
      </c>
      <c r="Q59012">
        <v>84.87</v>
      </c>
      <c r="R59012">
        <v>6.58</v>
      </c>
      <c r="S59012">
        <v>91.45</v>
      </c>
      <c r="T59012" t="s">
        <v>3442</v>
      </c>
    </row>
    <row r="59013" spans="1:20" x14ac:dyDescent="0.35">
      <c r="A59013" t="s">
        <v>38566</v>
      </c>
      <c r="B59013" t="s">
        <v>427</v>
      </c>
      <c r="C59013" s="11">
        <v>45698.461469907408</v>
      </c>
      <c r="D59013" t="s">
        <v>38567</v>
      </c>
      <c r="E59013" t="s">
        <v>6655</v>
      </c>
      <c r="F59013" t="s">
        <v>68</v>
      </c>
      <c r="G59013" t="s">
        <v>68</v>
      </c>
      <c r="H59013" t="s">
        <v>6611</v>
      </c>
      <c r="I59013" t="s">
        <v>6612</v>
      </c>
      <c r="J59013" t="s">
        <v>6611</v>
      </c>
      <c r="K59013">
        <v>0</v>
      </c>
      <c r="L59013">
        <v>0</v>
      </c>
      <c r="M59013">
        <v>82</v>
      </c>
      <c r="N59013" t="s">
        <v>184</v>
      </c>
      <c r="O59013">
        <v>1</v>
      </c>
      <c r="P59013" t="s">
        <v>38578</v>
      </c>
      <c r="Q59013">
        <v>83</v>
      </c>
      <c r="R59013">
        <v>6.36</v>
      </c>
      <c r="S59013">
        <v>89.36</v>
      </c>
      <c r="T59013" t="s">
        <v>3442</v>
      </c>
    </row>
    <row r="59014" spans="1:20" x14ac:dyDescent="0.35">
      <c r="A59014" t="s">
        <v>35481</v>
      </c>
      <c r="B59014" t="s">
        <v>427</v>
      </c>
      <c r="C59014" s="11">
        <v>45698.461469907408</v>
      </c>
      <c r="D59014" t="s">
        <v>35482</v>
      </c>
      <c r="E59014" t="s">
        <v>6655</v>
      </c>
      <c r="F59014" t="s">
        <v>68</v>
      </c>
      <c r="G59014" t="s">
        <v>68</v>
      </c>
      <c r="H59014" t="s">
        <v>6611</v>
      </c>
      <c r="I59014" t="s">
        <v>6612</v>
      </c>
      <c r="J59014" t="s">
        <v>6611</v>
      </c>
      <c r="K59014">
        <v>0</v>
      </c>
      <c r="L59014">
        <v>0</v>
      </c>
      <c r="M59014">
        <v>84.87</v>
      </c>
      <c r="N59014" t="s">
        <v>184</v>
      </c>
      <c r="O59014">
        <v>1</v>
      </c>
      <c r="P59014" t="s">
        <v>35483</v>
      </c>
      <c r="Q59014">
        <v>85.87</v>
      </c>
      <c r="R59014">
        <v>6.58</v>
      </c>
      <c r="S59014">
        <v>92.45</v>
      </c>
      <c r="T59014" t="s">
        <v>3442</v>
      </c>
    </row>
    <row r="59015" spans="1:20" x14ac:dyDescent="0.35">
      <c r="A59015" t="s">
        <v>1056</v>
      </c>
      <c r="B59015" t="s">
        <v>427</v>
      </c>
      <c r="C59015" s="11">
        <v>45698.461469907408</v>
      </c>
      <c r="D59015" t="s">
        <v>37344</v>
      </c>
      <c r="E59015" t="s">
        <v>6655</v>
      </c>
      <c r="F59015" t="s">
        <v>68</v>
      </c>
      <c r="G59015" t="s">
        <v>68</v>
      </c>
      <c r="H59015" t="s">
        <v>6611</v>
      </c>
      <c r="I59015" t="s">
        <v>6612</v>
      </c>
      <c r="J59015" t="s">
        <v>6611</v>
      </c>
      <c r="K59015">
        <v>0</v>
      </c>
      <c r="L59015">
        <v>0</v>
      </c>
      <c r="M59015">
        <v>71.06</v>
      </c>
      <c r="N59015" t="s">
        <v>184</v>
      </c>
      <c r="O59015">
        <v>1</v>
      </c>
      <c r="P59015" t="s">
        <v>37435</v>
      </c>
      <c r="Q59015">
        <v>71.06</v>
      </c>
      <c r="R59015">
        <v>5.51</v>
      </c>
      <c r="S59015">
        <v>76.569999999999993</v>
      </c>
      <c r="T59015" t="s">
        <v>3442</v>
      </c>
    </row>
    <row r="59016" spans="1:20" x14ac:dyDescent="0.35">
      <c r="A59016" t="s">
        <v>10227</v>
      </c>
      <c r="B59016" t="s">
        <v>427</v>
      </c>
      <c r="C59016" s="11">
        <v>45698.461469907408</v>
      </c>
      <c r="D59016" t="s">
        <v>42410</v>
      </c>
      <c r="E59016" t="s">
        <v>6655</v>
      </c>
      <c r="F59016" t="s">
        <v>68</v>
      </c>
      <c r="G59016" t="s">
        <v>68</v>
      </c>
      <c r="H59016" t="s">
        <v>6611</v>
      </c>
      <c r="I59016" t="s">
        <v>6612</v>
      </c>
      <c r="J59016" t="s">
        <v>6611</v>
      </c>
      <c r="K59016">
        <v>0</v>
      </c>
      <c r="L59016">
        <v>0</v>
      </c>
      <c r="M59016">
        <v>95.58</v>
      </c>
      <c r="N59016" t="s">
        <v>184</v>
      </c>
      <c r="O59016">
        <v>1</v>
      </c>
      <c r="P59016" t="s">
        <v>42934</v>
      </c>
      <c r="Q59016">
        <v>99.58</v>
      </c>
      <c r="R59016">
        <v>7.41</v>
      </c>
      <c r="S59016">
        <v>106.99</v>
      </c>
      <c r="T59016" t="s">
        <v>3442</v>
      </c>
    </row>
    <row r="59017" spans="1:20" x14ac:dyDescent="0.35">
      <c r="A59017" t="s">
        <v>984</v>
      </c>
      <c r="B59017" t="s">
        <v>427</v>
      </c>
      <c r="C59017" s="11">
        <v>45698.461458333331</v>
      </c>
      <c r="D59017" t="s">
        <v>50102</v>
      </c>
      <c r="E59017" t="s">
        <v>6655</v>
      </c>
      <c r="F59017" t="s">
        <v>68</v>
      </c>
      <c r="G59017" t="s">
        <v>68</v>
      </c>
      <c r="H59017" t="s">
        <v>6611</v>
      </c>
      <c r="I59017" t="s">
        <v>6612</v>
      </c>
      <c r="J59017" t="s">
        <v>6611</v>
      </c>
      <c r="K59017">
        <v>0</v>
      </c>
      <c r="L59017">
        <v>0</v>
      </c>
      <c r="M59017">
        <v>101.97</v>
      </c>
      <c r="N59017" t="s">
        <v>184</v>
      </c>
      <c r="O59017">
        <v>1</v>
      </c>
      <c r="P59017" t="s">
        <v>51363</v>
      </c>
      <c r="Q59017">
        <v>101.97</v>
      </c>
      <c r="R59017">
        <v>7.9</v>
      </c>
      <c r="S59017">
        <v>109.87</v>
      </c>
      <c r="T59017" t="s">
        <v>3442</v>
      </c>
    </row>
    <row r="59018" spans="1:20" x14ac:dyDescent="0.35">
      <c r="A59018" t="s">
        <v>45416</v>
      </c>
      <c r="B59018" t="s">
        <v>427</v>
      </c>
      <c r="C59018" s="11">
        <v>45698.461458333331</v>
      </c>
      <c r="D59018" t="s">
        <v>45417</v>
      </c>
      <c r="E59018" t="s">
        <v>6655</v>
      </c>
      <c r="F59018" t="s">
        <v>68</v>
      </c>
      <c r="G59018" t="s">
        <v>68</v>
      </c>
      <c r="H59018" t="s">
        <v>6611</v>
      </c>
      <c r="I59018" t="s">
        <v>6612</v>
      </c>
      <c r="J59018" t="s">
        <v>6611</v>
      </c>
      <c r="K59018">
        <v>0</v>
      </c>
      <c r="L59018">
        <v>0</v>
      </c>
      <c r="M59018">
        <v>100.79</v>
      </c>
      <c r="N59018" t="s">
        <v>184</v>
      </c>
      <c r="O59018">
        <v>1</v>
      </c>
      <c r="P59018" t="s">
        <v>46246</v>
      </c>
      <c r="Q59018">
        <v>100.79</v>
      </c>
      <c r="R59018">
        <v>7.81</v>
      </c>
      <c r="S59018">
        <v>108.6</v>
      </c>
      <c r="T59018" t="s">
        <v>3442</v>
      </c>
    </row>
    <row r="59019" spans="1:20" x14ac:dyDescent="0.35">
      <c r="A59019" t="s">
        <v>370</v>
      </c>
      <c r="B59019" t="s">
        <v>427</v>
      </c>
      <c r="C59019" s="11">
        <v>45698.461458333331</v>
      </c>
      <c r="D59019" t="s">
        <v>34200</v>
      </c>
      <c r="E59019" t="s">
        <v>6655</v>
      </c>
      <c r="F59019" t="s">
        <v>68</v>
      </c>
      <c r="G59019" t="s">
        <v>68</v>
      </c>
      <c r="H59019" t="s">
        <v>6611</v>
      </c>
      <c r="I59019" t="s">
        <v>6612</v>
      </c>
      <c r="J59019" t="s">
        <v>6611</v>
      </c>
      <c r="K59019">
        <v>0</v>
      </c>
      <c r="L59019">
        <v>0</v>
      </c>
      <c r="M59019">
        <v>91.49</v>
      </c>
      <c r="N59019" t="s">
        <v>184</v>
      </c>
      <c r="O59019">
        <v>1</v>
      </c>
      <c r="P59019" t="s">
        <v>34334</v>
      </c>
      <c r="Q59019">
        <v>91.49</v>
      </c>
      <c r="R59019">
        <v>7.09</v>
      </c>
      <c r="S59019">
        <v>98.58</v>
      </c>
      <c r="T59019" t="s">
        <v>3442</v>
      </c>
    </row>
    <row r="59020" spans="1:20" x14ac:dyDescent="0.35">
      <c r="A59020" t="s">
        <v>35704</v>
      </c>
      <c r="B59020" t="s">
        <v>427</v>
      </c>
      <c r="C59020" s="11">
        <v>45698.461458333331</v>
      </c>
      <c r="D59020" t="s">
        <v>35705</v>
      </c>
      <c r="E59020" t="s">
        <v>6655</v>
      </c>
      <c r="F59020" t="s">
        <v>68</v>
      </c>
      <c r="G59020" t="s">
        <v>68</v>
      </c>
      <c r="H59020" t="s">
        <v>6611</v>
      </c>
      <c r="I59020" t="s">
        <v>6612</v>
      </c>
      <c r="J59020" t="s">
        <v>6611</v>
      </c>
      <c r="K59020">
        <v>0</v>
      </c>
      <c r="L59020">
        <v>0</v>
      </c>
      <c r="M59020">
        <v>84.87</v>
      </c>
      <c r="N59020" t="s">
        <v>184</v>
      </c>
      <c r="O59020">
        <v>1</v>
      </c>
      <c r="P59020" t="s">
        <v>35706</v>
      </c>
      <c r="Q59020">
        <v>84.87</v>
      </c>
      <c r="R59020">
        <v>6.58</v>
      </c>
      <c r="S59020">
        <v>91.45</v>
      </c>
      <c r="T59020" t="s">
        <v>3442</v>
      </c>
    </row>
    <row r="59021" spans="1:20" x14ac:dyDescent="0.35">
      <c r="A59021" t="s">
        <v>40385</v>
      </c>
      <c r="B59021" t="s">
        <v>427</v>
      </c>
      <c r="C59021" s="11">
        <v>45698.461458333331</v>
      </c>
      <c r="D59021" t="s">
        <v>40386</v>
      </c>
      <c r="E59021" t="s">
        <v>6655</v>
      </c>
      <c r="F59021" t="s">
        <v>68</v>
      </c>
      <c r="G59021" t="s">
        <v>68</v>
      </c>
      <c r="H59021" t="s">
        <v>6611</v>
      </c>
      <c r="I59021" t="s">
        <v>6612</v>
      </c>
      <c r="J59021" t="s">
        <v>6611</v>
      </c>
      <c r="K59021">
        <v>0</v>
      </c>
      <c r="L59021">
        <v>0</v>
      </c>
      <c r="M59021">
        <v>46.33</v>
      </c>
      <c r="N59021" t="s">
        <v>184</v>
      </c>
      <c r="O59021">
        <v>1</v>
      </c>
      <c r="P59021" t="s">
        <v>40427</v>
      </c>
      <c r="Q59021">
        <v>46.33</v>
      </c>
      <c r="R59021">
        <v>3.59</v>
      </c>
      <c r="S59021">
        <v>49.92</v>
      </c>
      <c r="T59021" t="s">
        <v>3442</v>
      </c>
    </row>
    <row r="59022" spans="1:20" x14ac:dyDescent="0.35">
      <c r="A59022" t="s">
        <v>1039</v>
      </c>
      <c r="B59022" t="s">
        <v>427</v>
      </c>
      <c r="C59022" s="11">
        <v>45698.461458333331</v>
      </c>
      <c r="D59022" t="s">
        <v>38642</v>
      </c>
      <c r="E59022" t="s">
        <v>6655</v>
      </c>
      <c r="F59022" t="s">
        <v>68</v>
      </c>
      <c r="G59022" t="s">
        <v>68</v>
      </c>
      <c r="H59022" t="s">
        <v>6611</v>
      </c>
      <c r="I59022" t="s">
        <v>6612</v>
      </c>
      <c r="J59022" t="s">
        <v>6611</v>
      </c>
      <c r="K59022">
        <v>0</v>
      </c>
      <c r="L59022">
        <v>0</v>
      </c>
      <c r="M59022">
        <v>82</v>
      </c>
      <c r="N59022" t="s">
        <v>184</v>
      </c>
      <c r="O59022">
        <v>1</v>
      </c>
      <c r="P59022" t="s">
        <v>38689</v>
      </c>
      <c r="Q59022">
        <v>82</v>
      </c>
      <c r="R59022">
        <v>6.36</v>
      </c>
      <c r="S59022">
        <v>88.36</v>
      </c>
      <c r="T59022" t="s">
        <v>3442</v>
      </c>
    </row>
    <row r="59023" spans="1:20" x14ac:dyDescent="0.35">
      <c r="A59023" t="s">
        <v>2744</v>
      </c>
      <c r="B59023" t="s">
        <v>427</v>
      </c>
      <c r="C59023" s="11">
        <v>45698.461458333331</v>
      </c>
      <c r="D59023" t="s">
        <v>39081</v>
      </c>
      <c r="E59023" t="s">
        <v>6655</v>
      </c>
      <c r="F59023" t="s">
        <v>68</v>
      </c>
      <c r="G59023" t="s">
        <v>68</v>
      </c>
      <c r="H59023" t="s">
        <v>6611</v>
      </c>
      <c r="I59023" t="s">
        <v>6612</v>
      </c>
      <c r="J59023" t="s">
        <v>6611</v>
      </c>
      <c r="K59023">
        <v>0</v>
      </c>
      <c r="L59023">
        <v>0</v>
      </c>
      <c r="M59023">
        <v>65</v>
      </c>
      <c r="N59023" t="s">
        <v>184</v>
      </c>
      <c r="O59023">
        <v>1</v>
      </c>
      <c r="P59023" t="s">
        <v>39088</v>
      </c>
      <c r="Q59023">
        <v>66</v>
      </c>
      <c r="R59023">
        <v>5.04</v>
      </c>
      <c r="S59023">
        <v>71.040000000000006</v>
      </c>
      <c r="T59023" t="s">
        <v>3442</v>
      </c>
    </row>
    <row r="59024" spans="1:20" x14ac:dyDescent="0.35">
      <c r="A59024" t="s">
        <v>2849</v>
      </c>
      <c r="B59024" t="s">
        <v>427</v>
      </c>
      <c r="C59024" s="11">
        <v>45698.461458333331</v>
      </c>
      <c r="D59024" t="s">
        <v>39083</v>
      </c>
      <c r="E59024" t="s">
        <v>6655</v>
      </c>
      <c r="F59024" t="s">
        <v>68</v>
      </c>
      <c r="G59024" t="s">
        <v>68</v>
      </c>
      <c r="H59024" t="s">
        <v>6611</v>
      </c>
      <c r="I59024" t="s">
        <v>6612</v>
      </c>
      <c r="J59024" t="s">
        <v>6611</v>
      </c>
      <c r="K59024">
        <v>0</v>
      </c>
      <c r="L59024">
        <v>0</v>
      </c>
      <c r="M59024">
        <v>65</v>
      </c>
      <c r="N59024" t="s">
        <v>184</v>
      </c>
      <c r="O59024">
        <v>1</v>
      </c>
      <c r="P59024" t="s">
        <v>39089</v>
      </c>
      <c r="Q59024">
        <v>66</v>
      </c>
      <c r="R59024">
        <v>5.04</v>
      </c>
      <c r="S59024">
        <v>71.040000000000006</v>
      </c>
      <c r="T59024" t="s">
        <v>3442</v>
      </c>
    </row>
    <row r="59025" spans="1:20" x14ac:dyDescent="0.35">
      <c r="A59025" t="s">
        <v>33730</v>
      </c>
      <c r="B59025" t="s">
        <v>427</v>
      </c>
      <c r="C59025" s="11">
        <v>45698.461458333331</v>
      </c>
      <c r="D59025" t="s">
        <v>33731</v>
      </c>
      <c r="E59025" t="s">
        <v>6655</v>
      </c>
      <c r="F59025" t="s">
        <v>68</v>
      </c>
      <c r="G59025" t="s">
        <v>68</v>
      </c>
      <c r="H59025" t="s">
        <v>6611</v>
      </c>
      <c r="I59025" t="s">
        <v>6612</v>
      </c>
      <c r="J59025" t="s">
        <v>6611</v>
      </c>
      <c r="K59025">
        <v>0</v>
      </c>
      <c r="L59025">
        <v>0</v>
      </c>
      <c r="M59025">
        <v>67.680000000000007</v>
      </c>
      <c r="N59025" t="s">
        <v>184</v>
      </c>
      <c r="O59025">
        <v>1</v>
      </c>
      <c r="P59025" t="s">
        <v>33805</v>
      </c>
      <c r="Q59025">
        <v>68.680000000000007</v>
      </c>
      <c r="R59025">
        <v>5.25</v>
      </c>
      <c r="S59025">
        <v>73.930000000000007</v>
      </c>
      <c r="T59025" t="s">
        <v>3442</v>
      </c>
    </row>
    <row r="59026" spans="1:20" x14ac:dyDescent="0.35">
      <c r="A59026" t="s">
        <v>42407</v>
      </c>
      <c r="B59026" t="s">
        <v>427</v>
      </c>
      <c r="C59026" s="11">
        <v>45698.461458333331</v>
      </c>
      <c r="D59026" t="s">
        <v>42408</v>
      </c>
      <c r="E59026" t="s">
        <v>6655</v>
      </c>
      <c r="F59026" t="s">
        <v>68</v>
      </c>
      <c r="G59026" t="s">
        <v>68</v>
      </c>
      <c r="H59026" t="s">
        <v>6611</v>
      </c>
      <c r="I59026" t="s">
        <v>6612</v>
      </c>
      <c r="J59026" t="s">
        <v>6611</v>
      </c>
      <c r="K59026">
        <v>0</v>
      </c>
      <c r="L59026">
        <v>0</v>
      </c>
      <c r="M59026">
        <v>95.58</v>
      </c>
      <c r="N59026" t="s">
        <v>184</v>
      </c>
      <c r="O59026">
        <v>1</v>
      </c>
      <c r="P59026" t="s">
        <v>43039</v>
      </c>
      <c r="Q59026">
        <v>96.58</v>
      </c>
      <c r="R59026">
        <v>7.41</v>
      </c>
      <c r="S59026">
        <v>103.99</v>
      </c>
      <c r="T59026" t="s">
        <v>3442</v>
      </c>
    </row>
    <row r="59027" spans="1:20" x14ac:dyDescent="0.35">
      <c r="A59027" t="s">
        <v>3995</v>
      </c>
      <c r="B59027" t="s">
        <v>427</v>
      </c>
      <c r="C59027" s="11">
        <v>45698.461458333331</v>
      </c>
      <c r="D59027" t="s">
        <v>60692</v>
      </c>
      <c r="E59027" t="s">
        <v>6619</v>
      </c>
      <c r="F59027" t="s">
        <v>68</v>
      </c>
      <c r="G59027" t="s">
        <v>68</v>
      </c>
      <c r="H59027" t="s">
        <v>6611</v>
      </c>
      <c r="I59027" t="s">
        <v>6713</v>
      </c>
      <c r="J59027" t="s">
        <v>6611</v>
      </c>
      <c r="K59027">
        <v>0</v>
      </c>
      <c r="L59027">
        <v>12</v>
      </c>
      <c r="M59027">
        <v>12</v>
      </c>
      <c r="N59027" t="s">
        <v>184</v>
      </c>
      <c r="O59027">
        <v>1</v>
      </c>
      <c r="P59027" t="s">
        <v>62066</v>
      </c>
      <c r="Q59027">
        <v>12</v>
      </c>
      <c r="R59027">
        <v>0.93</v>
      </c>
      <c r="S59027">
        <v>12.93</v>
      </c>
      <c r="T59027" t="s">
        <v>3442</v>
      </c>
    </row>
    <row r="59028" spans="1:20" x14ac:dyDescent="0.35">
      <c r="A59028" t="s">
        <v>1285</v>
      </c>
      <c r="B59028" t="s">
        <v>427</v>
      </c>
      <c r="C59028" s="11">
        <v>45698.461458333331</v>
      </c>
      <c r="D59028" t="s">
        <v>61759</v>
      </c>
      <c r="E59028" t="s">
        <v>6619</v>
      </c>
      <c r="F59028" t="s">
        <v>68</v>
      </c>
      <c r="G59028" t="s">
        <v>68</v>
      </c>
      <c r="H59028" t="s">
        <v>6611</v>
      </c>
      <c r="I59028" t="s">
        <v>6713</v>
      </c>
      <c r="J59028" t="s">
        <v>6611</v>
      </c>
      <c r="K59028">
        <v>0</v>
      </c>
      <c r="L59028">
        <v>12</v>
      </c>
      <c r="M59028">
        <v>12</v>
      </c>
      <c r="N59028" t="s">
        <v>184</v>
      </c>
      <c r="O59028">
        <v>1</v>
      </c>
      <c r="P59028" t="s">
        <v>62067</v>
      </c>
      <c r="Q59028">
        <v>12</v>
      </c>
      <c r="R59028">
        <v>0.93</v>
      </c>
      <c r="S59028">
        <v>12.93</v>
      </c>
      <c r="T59028" t="s">
        <v>3442</v>
      </c>
    </row>
    <row r="59029" spans="1:20" x14ac:dyDescent="0.35">
      <c r="A59029" t="s">
        <v>3222</v>
      </c>
      <c r="B59029" t="s">
        <v>427</v>
      </c>
      <c r="C59029" s="11">
        <v>45698.461446759262</v>
      </c>
      <c r="D59029" t="s">
        <v>50104</v>
      </c>
      <c r="E59029" t="s">
        <v>6655</v>
      </c>
      <c r="F59029" t="s">
        <v>68</v>
      </c>
      <c r="G59029" t="s">
        <v>68</v>
      </c>
      <c r="H59029" t="s">
        <v>6611</v>
      </c>
      <c r="I59029" t="s">
        <v>6612</v>
      </c>
      <c r="J59029" t="s">
        <v>6611</v>
      </c>
      <c r="K59029">
        <v>0</v>
      </c>
      <c r="L59029">
        <v>0</v>
      </c>
      <c r="M59029">
        <v>101.97</v>
      </c>
      <c r="N59029" t="s">
        <v>184</v>
      </c>
      <c r="O59029">
        <v>1</v>
      </c>
      <c r="P59029" t="s">
        <v>51364</v>
      </c>
      <c r="Q59029">
        <v>101.97</v>
      </c>
      <c r="R59029">
        <v>7.9</v>
      </c>
      <c r="S59029">
        <v>109.87</v>
      </c>
      <c r="T59029" t="s">
        <v>3442</v>
      </c>
    </row>
    <row r="59030" spans="1:20" x14ac:dyDescent="0.35">
      <c r="A59030" t="s">
        <v>3727</v>
      </c>
      <c r="B59030" t="s">
        <v>427</v>
      </c>
      <c r="C59030" s="11">
        <v>45698.461446759262</v>
      </c>
      <c r="D59030" t="s">
        <v>41005</v>
      </c>
      <c r="E59030" t="s">
        <v>6655</v>
      </c>
      <c r="F59030" t="s">
        <v>68</v>
      </c>
      <c r="G59030" t="s">
        <v>68</v>
      </c>
      <c r="H59030" t="s">
        <v>6611</v>
      </c>
      <c r="I59030" t="s">
        <v>6612</v>
      </c>
      <c r="J59030" t="s">
        <v>6611</v>
      </c>
      <c r="K59030">
        <v>0</v>
      </c>
      <c r="L59030">
        <v>0</v>
      </c>
      <c r="M59030">
        <v>90</v>
      </c>
      <c r="N59030" t="s">
        <v>184</v>
      </c>
      <c r="O59030">
        <v>1</v>
      </c>
      <c r="P59030" t="s">
        <v>41450</v>
      </c>
      <c r="Q59030">
        <v>90</v>
      </c>
      <c r="R59030">
        <v>6.98</v>
      </c>
      <c r="S59030">
        <v>96.98</v>
      </c>
      <c r="T59030" t="s">
        <v>3442</v>
      </c>
    </row>
    <row r="59031" spans="1:20" x14ac:dyDescent="0.35">
      <c r="A59031" t="s">
        <v>2065</v>
      </c>
      <c r="B59031" t="s">
        <v>427</v>
      </c>
      <c r="C59031" s="11">
        <v>45698.461446759262</v>
      </c>
      <c r="D59031" t="s">
        <v>34646</v>
      </c>
      <c r="E59031" t="s">
        <v>6655</v>
      </c>
      <c r="F59031" t="s">
        <v>68</v>
      </c>
      <c r="G59031" t="s">
        <v>68</v>
      </c>
      <c r="H59031" t="s">
        <v>6611</v>
      </c>
      <c r="I59031" t="s">
        <v>6612</v>
      </c>
      <c r="J59031" t="s">
        <v>6611</v>
      </c>
      <c r="K59031">
        <v>0</v>
      </c>
      <c r="L59031">
        <v>0</v>
      </c>
      <c r="M59031">
        <v>63.7</v>
      </c>
      <c r="N59031" t="s">
        <v>184</v>
      </c>
      <c r="O59031">
        <v>1</v>
      </c>
      <c r="P59031" t="s">
        <v>34647</v>
      </c>
      <c r="Q59031">
        <v>63.7</v>
      </c>
      <c r="R59031">
        <v>4.9400000000000004</v>
      </c>
      <c r="S59031">
        <v>68.64</v>
      </c>
      <c r="T59031" t="s">
        <v>3442</v>
      </c>
    </row>
    <row r="59032" spans="1:20" x14ac:dyDescent="0.35">
      <c r="A59032" t="s">
        <v>2858</v>
      </c>
      <c r="B59032" t="s">
        <v>427</v>
      </c>
      <c r="C59032" s="11">
        <v>45698.461446759262</v>
      </c>
      <c r="D59032" t="s">
        <v>34648</v>
      </c>
      <c r="E59032" t="s">
        <v>6655</v>
      </c>
      <c r="F59032" t="s">
        <v>68</v>
      </c>
      <c r="G59032" t="s">
        <v>68</v>
      </c>
      <c r="H59032" t="s">
        <v>6611</v>
      </c>
      <c r="I59032" t="s">
        <v>6612</v>
      </c>
      <c r="J59032" t="s">
        <v>6611</v>
      </c>
      <c r="K59032">
        <v>0</v>
      </c>
      <c r="L59032">
        <v>0</v>
      </c>
      <c r="M59032">
        <v>63.7</v>
      </c>
      <c r="N59032" t="s">
        <v>184</v>
      </c>
      <c r="O59032">
        <v>1</v>
      </c>
      <c r="P59032" t="s">
        <v>34649</v>
      </c>
      <c r="Q59032">
        <v>63.7</v>
      </c>
      <c r="R59032">
        <v>4.9400000000000004</v>
      </c>
      <c r="S59032">
        <v>68.64</v>
      </c>
      <c r="T59032" t="s">
        <v>3442</v>
      </c>
    </row>
    <row r="59033" spans="1:20" x14ac:dyDescent="0.35">
      <c r="A59033" t="s">
        <v>924</v>
      </c>
      <c r="B59033" t="s">
        <v>427</v>
      </c>
      <c r="C59033" s="11">
        <v>45698.461446759262</v>
      </c>
      <c r="D59033" t="s">
        <v>6933</v>
      </c>
      <c r="E59033" t="s">
        <v>6655</v>
      </c>
      <c r="F59033" t="s">
        <v>68</v>
      </c>
      <c r="G59033" t="s">
        <v>68</v>
      </c>
      <c r="H59033" t="s">
        <v>6611</v>
      </c>
      <c r="I59033" t="s">
        <v>6612</v>
      </c>
      <c r="J59033" t="s">
        <v>6611</v>
      </c>
      <c r="K59033">
        <v>0</v>
      </c>
      <c r="L59033">
        <v>0</v>
      </c>
      <c r="M59033">
        <v>0.01</v>
      </c>
      <c r="N59033" t="s">
        <v>184</v>
      </c>
      <c r="O59033">
        <v>1</v>
      </c>
      <c r="P59033" t="s">
        <v>7128</v>
      </c>
      <c r="Q59033">
        <v>0.01</v>
      </c>
      <c r="R59033">
        <v>0</v>
      </c>
      <c r="S59033">
        <v>0.01</v>
      </c>
      <c r="T59033" t="s">
        <v>3442</v>
      </c>
    </row>
    <row r="59034" spans="1:20" x14ac:dyDescent="0.35">
      <c r="A59034" t="s">
        <v>36518</v>
      </c>
      <c r="B59034" t="s">
        <v>427</v>
      </c>
      <c r="C59034" s="11">
        <v>45698.461446759262</v>
      </c>
      <c r="D59034" t="s">
        <v>36519</v>
      </c>
      <c r="E59034" t="s">
        <v>6655</v>
      </c>
      <c r="F59034" t="s">
        <v>68</v>
      </c>
      <c r="G59034" t="s">
        <v>68</v>
      </c>
      <c r="H59034" t="s">
        <v>6611</v>
      </c>
      <c r="I59034" t="s">
        <v>6612</v>
      </c>
      <c r="J59034" t="s">
        <v>6611</v>
      </c>
      <c r="K59034">
        <v>0</v>
      </c>
      <c r="L59034">
        <v>0</v>
      </c>
      <c r="M59034">
        <v>79.989999999999995</v>
      </c>
      <c r="N59034" t="s">
        <v>184</v>
      </c>
      <c r="O59034">
        <v>1</v>
      </c>
      <c r="P59034" t="s">
        <v>36520</v>
      </c>
      <c r="Q59034">
        <v>79.989999999999995</v>
      </c>
      <c r="R59034">
        <v>6.2</v>
      </c>
      <c r="S59034">
        <v>86.19</v>
      </c>
      <c r="T59034" t="s">
        <v>3442</v>
      </c>
    </row>
    <row r="59035" spans="1:20" x14ac:dyDescent="0.35">
      <c r="A59035" t="s">
        <v>10676</v>
      </c>
      <c r="B59035" t="s">
        <v>427</v>
      </c>
      <c r="C59035" s="11">
        <v>45698.461446759262</v>
      </c>
      <c r="D59035" t="s">
        <v>38328</v>
      </c>
      <c r="E59035" t="s">
        <v>6655</v>
      </c>
      <c r="F59035" t="s">
        <v>68</v>
      </c>
      <c r="G59035" t="s">
        <v>68</v>
      </c>
      <c r="H59035" t="s">
        <v>6611</v>
      </c>
      <c r="I59035" t="s">
        <v>6612</v>
      </c>
      <c r="J59035" t="s">
        <v>6611</v>
      </c>
      <c r="K59035">
        <v>0</v>
      </c>
      <c r="L59035">
        <v>0</v>
      </c>
      <c r="M59035">
        <v>45</v>
      </c>
      <c r="N59035" t="s">
        <v>184</v>
      </c>
      <c r="O59035">
        <v>1</v>
      </c>
      <c r="P59035" t="s">
        <v>38380</v>
      </c>
      <c r="Q59035">
        <v>45</v>
      </c>
      <c r="R59035">
        <v>3.49</v>
      </c>
      <c r="S59035">
        <v>48.49</v>
      </c>
      <c r="T59035" t="s">
        <v>3442</v>
      </c>
    </row>
    <row r="59036" spans="1:20" x14ac:dyDescent="0.35">
      <c r="A59036" t="s">
        <v>38330</v>
      </c>
      <c r="B59036" t="s">
        <v>427</v>
      </c>
      <c r="C59036" s="11">
        <v>45698.461446759262</v>
      </c>
      <c r="D59036" t="s">
        <v>38331</v>
      </c>
      <c r="E59036" t="s">
        <v>6655</v>
      </c>
      <c r="F59036" t="s">
        <v>68</v>
      </c>
      <c r="G59036" t="s">
        <v>68</v>
      </c>
      <c r="H59036" t="s">
        <v>6611</v>
      </c>
      <c r="I59036" t="s">
        <v>6612</v>
      </c>
      <c r="J59036" t="s">
        <v>6611</v>
      </c>
      <c r="K59036">
        <v>0</v>
      </c>
      <c r="L59036">
        <v>0</v>
      </c>
      <c r="M59036">
        <v>45</v>
      </c>
      <c r="N59036" t="s">
        <v>184</v>
      </c>
      <c r="O59036">
        <v>1</v>
      </c>
      <c r="P59036" t="s">
        <v>38381</v>
      </c>
      <c r="Q59036">
        <v>45</v>
      </c>
      <c r="R59036">
        <v>3.49</v>
      </c>
      <c r="S59036">
        <v>48.49</v>
      </c>
      <c r="T59036" t="s">
        <v>3442</v>
      </c>
    </row>
    <row r="59037" spans="1:20" x14ac:dyDescent="0.35">
      <c r="A59037" t="s">
        <v>585</v>
      </c>
      <c r="B59037" t="s">
        <v>427</v>
      </c>
      <c r="C59037" s="11">
        <v>45698.461446759262</v>
      </c>
      <c r="D59037" t="s">
        <v>37968</v>
      </c>
      <c r="E59037" t="s">
        <v>6655</v>
      </c>
      <c r="F59037" t="s">
        <v>68</v>
      </c>
      <c r="G59037" t="s">
        <v>68</v>
      </c>
      <c r="H59037" t="s">
        <v>6611</v>
      </c>
      <c r="I59037" t="s">
        <v>6612</v>
      </c>
      <c r="J59037" t="s">
        <v>6611</v>
      </c>
      <c r="K59037">
        <v>0</v>
      </c>
      <c r="L59037">
        <v>0</v>
      </c>
      <c r="M59037">
        <v>71.650000000000006</v>
      </c>
      <c r="N59037" t="s">
        <v>184</v>
      </c>
      <c r="O59037">
        <v>1</v>
      </c>
      <c r="P59037" t="s">
        <v>38010</v>
      </c>
      <c r="Q59037">
        <v>71.650000000000006</v>
      </c>
      <c r="R59037">
        <v>5.55</v>
      </c>
      <c r="S59037">
        <v>77.2</v>
      </c>
      <c r="T59037" t="s">
        <v>3442</v>
      </c>
    </row>
    <row r="59038" spans="1:20" x14ac:dyDescent="0.35">
      <c r="A59038" t="s">
        <v>9237</v>
      </c>
      <c r="B59038" t="s">
        <v>427</v>
      </c>
      <c r="C59038" s="11">
        <v>45698.461446759262</v>
      </c>
      <c r="D59038" t="s">
        <v>45727</v>
      </c>
      <c r="E59038" t="s">
        <v>6655</v>
      </c>
      <c r="F59038" t="s">
        <v>68</v>
      </c>
      <c r="G59038" t="s">
        <v>68</v>
      </c>
      <c r="H59038" t="s">
        <v>6611</v>
      </c>
      <c r="I59038" t="s">
        <v>6612</v>
      </c>
      <c r="J59038" t="s">
        <v>6611</v>
      </c>
      <c r="K59038">
        <v>0</v>
      </c>
      <c r="L59038">
        <v>0</v>
      </c>
      <c r="M59038">
        <v>100.79</v>
      </c>
      <c r="N59038" t="s">
        <v>184</v>
      </c>
      <c r="O59038">
        <v>1</v>
      </c>
      <c r="P59038" t="s">
        <v>45994</v>
      </c>
      <c r="Q59038">
        <v>104.79</v>
      </c>
      <c r="R59038">
        <v>7.81</v>
      </c>
      <c r="S59038">
        <v>112.6</v>
      </c>
      <c r="T59038" t="s">
        <v>3442</v>
      </c>
    </row>
    <row r="59039" spans="1:20" x14ac:dyDescent="0.35">
      <c r="A59039" t="s">
        <v>35096</v>
      </c>
      <c r="B59039" t="s">
        <v>427</v>
      </c>
      <c r="C59039" s="11">
        <v>45698.461446759262</v>
      </c>
      <c r="D59039" t="s">
        <v>35097</v>
      </c>
      <c r="E59039" t="s">
        <v>6655</v>
      </c>
      <c r="F59039" t="s">
        <v>68</v>
      </c>
      <c r="G59039" t="s">
        <v>68</v>
      </c>
      <c r="H59039" t="s">
        <v>6611</v>
      </c>
      <c r="I59039" t="s">
        <v>6612</v>
      </c>
      <c r="J59039" t="s">
        <v>6611</v>
      </c>
      <c r="K59039">
        <v>0</v>
      </c>
      <c r="L59039">
        <v>0</v>
      </c>
      <c r="M59039">
        <v>95.58</v>
      </c>
      <c r="N59039" t="s">
        <v>184</v>
      </c>
      <c r="O59039">
        <v>1</v>
      </c>
      <c r="P59039" t="s">
        <v>43258</v>
      </c>
      <c r="Q59039">
        <v>95.58</v>
      </c>
      <c r="R59039">
        <v>7.41</v>
      </c>
      <c r="S59039">
        <v>102.99</v>
      </c>
      <c r="T59039" t="s">
        <v>3442</v>
      </c>
    </row>
    <row r="59040" spans="1:20" x14ac:dyDescent="0.35">
      <c r="A59040" t="s">
        <v>43824</v>
      </c>
      <c r="B59040" t="s">
        <v>427</v>
      </c>
      <c r="C59040" s="11">
        <v>45698.461446759262</v>
      </c>
      <c r="D59040" t="s">
        <v>43825</v>
      </c>
      <c r="E59040" t="s">
        <v>6655</v>
      </c>
      <c r="F59040" t="s">
        <v>68</v>
      </c>
      <c r="G59040" t="s">
        <v>68</v>
      </c>
      <c r="H59040" t="s">
        <v>6611</v>
      </c>
      <c r="I59040" t="s">
        <v>6612</v>
      </c>
      <c r="J59040" t="s">
        <v>6611</v>
      </c>
      <c r="K59040">
        <v>0</v>
      </c>
      <c r="L59040">
        <v>0</v>
      </c>
      <c r="M59040">
        <v>97.19</v>
      </c>
      <c r="N59040" t="s">
        <v>184</v>
      </c>
      <c r="O59040">
        <v>1</v>
      </c>
      <c r="P59040" t="s">
        <v>44728</v>
      </c>
      <c r="Q59040">
        <v>97.19</v>
      </c>
      <c r="R59040">
        <v>7.53</v>
      </c>
      <c r="S59040">
        <v>104.72</v>
      </c>
      <c r="T59040" t="s">
        <v>3442</v>
      </c>
    </row>
    <row r="59041" spans="1:20" x14ac:dyDescent="0.35">
      <c r="A59041" t="s">
        <v>48262</v>
      </c>
      <c r="B59041" t="s">
        <v>427</v>
      </c>
      <c r="C59041" s="11">
        <v>45698.461435185185</v>
      </c>
      <c r="D59041" t="s">
        <v>48263</v>
      </c>
      <c r="E59041" t="s">
        <v>6655</v>
      </c>
      <c r="F59041" t="s">
        <v>68</v>
      </c>
      <c r="G59041" t="s">
        <v>68</v>
      </c>
      <c r="H59041" t="s">
        <v>6611</v>
      </c>
      <c r="I59041" t="s">
        <v>6612</v>
      </c>
      <c r="J59041" t="s">
        <v>6611</v>
      </c>
      <c r="K59041">
        <v>0</v>
      </c>
      <c r="L59041">
        <v>0</v>
      </c>
      <c r="M59041">
        <v>109</v>
      </c>
      <c r="N59041" t="s">
        <v>184</v>
      </c>
      <c r="O59041">
        <v>1</v>
      </c>
      <c r="P59041" t="s">
        <v>48873</v>
      </c>
      <c r="Q59041">
        <v>109</v>
      </c>
      <c r="R59041">
        <v>8.4499999999999993</v>
      </c>
      <c r="S59041">
        <v>117.45</v>
      </c>
      <c r="T59041" t="s">
        <v>3442</v>
      </c>
    </row>
    <row r="59042" spans="1:20" x14ac:dyDescent="0.35">
      <c r="A59042" t="s">
        <v>963</v>
      </c>
      <c r="B59042" t="s">
        <v>427</v>
      </c>
      <c r="C59042" s="11">
        <v>45698.461435185185</v>
      </c>
      <c r="D59042" t="s">
        <v>46247</v>
      </c>
      <c r="E59042" t="s">
        <v>6655</v>
      </c>
      <c r="F59042" t="s">
        <v>68</v>
      </c>
      <c r="G59042" t="s">
        <v>68</v>
      </c>
      <c r="H59042" t="s">
        <v>6611</v>
      </c>
      <c r="I59042" t="s">
        <v>6612</v>
      </c>
      <c r="J59042" t="s">
        <v>6611</v>
      </c>
      <c r="K59042">
        <v>0</v>
      </c>
      <c r="L59042">
        <v>0</v>
      </c>
      <c r="M59042">
        <v>100.79</v>
      </c>
      <c r="N59042" t="s">
        <v>184</v>
      </c>
      <c r="O59042">
        <v>1</v>
      </c>
      <c r="P59042" t="s">
        <v>46248</v>
      </c>
      <c r="Q59042">
        <v>100.79</v>
      </c>
      <c r="R59042">
        <v>7.81</v>
      </c>
      <c r="S59042">
        <v>108.6</v>
      </c>
      <c r="T59042" t="s">
        <v>3442</v>
      </c>
    </row>
    <row r="59043" spans="1:20" x14ac:dyDescent="0.35">
      <c r="A59043" t="s">
        <v>45424</v>
      </c>
      <c r="B59043" t="s">
        <v>427</v>
      </c>
      <c r="C59043" s="11">
        <v>45698.461435185185</v>
      </c>
      <c r="D59043" t="s">
        <v>45425</v>
      </c>
      <c r="E59043" t="s">
        <v>6655</v>
      </c>
      <c r="F59043" t="s">
        <v>68</v>
      </c>
      <c r="G59043" t="s">
        <v>68</v>
      </c>
      <c r="H59043" t="s">
        <v>6611</v>
      </c>
      <c r="I59043" t="s">
        <v>6612</v>
      </c>
      <c r="J59043" t="s">
        <v>6611</v>
      </c>
      <c r="K59043">
        <v>0</v>
      </c>
      <c r="L59043">
        <v>0</v>
      </c>
      <c r="M59043">
        <v>100.79</v>
      </c>
      <c r="N59043" t="s">
        <v>184</v>
      </c>
      <c r="O59043">
        <v>1</v>
      </c>
      <c r="P59043" t="s">
        <v>46249</v>
      </c>
      <c r="Q59043">
        <v>100.79</v>
      </c>
      <c r="R59043">
        <v>7.81</v>
      </c>
      <c r="S59043">
        <v>108.6</v>
      </c>
      <c r="T59043" t="s">
        <v>3442</v>
      </c>
    </row>
    <row r="59044" spans="1:20" x14ac:dyDescent="0.35">
      <c r="A59044" t="s">
        <v>45419</v>
      </c>
      <c r="B59044" t="s">
        <v>427</v>
      </c>
      <c r="C59044" s="11">
        <v>45698.461435185185</v>
      </c>
      <c r="D59044" t="s">
        <v>45420</v>
      </c>
      <c r="E59044" t="s">
        <v>6655</v>
      </c>
      <c r="F59044" t="s">
        <v>68</v>
      </c>
      <c r="G59044" t="s">
        <v>68</v>
      </c>
      <c r="H59044" t="s">
        <v>6611</v>
      </c>
      <c r="I59044" t="s">
        <v>6612</v>
      </c>
      <c r="J59044" t="s">
        <v>6611</v>
      </c>
      <c r="K59044">
        <v>0</v>
      </c>
      <c r="L59044">
        <v>0</v>
      </c>
      <c r="M59044">
        <v>100.79</v>
      </c>
      <c r="N59044" t="s">
        <v>184</v>
      </c>
      <c r="O59044">
        <v>1</v>
      </c>
      <c r="P59044" t="s">
        <v>46250</v>
      </c>
      <c r="Q59044">
        <v>100.79</v>
      </c>
      <c r="R59044">
        <v>7.81</v>
      </c>
      <c r="S59044">
        <v>108.6</v>
      </c>
      <c r="T59044" t="s">
        <v>3442</v>
      </c>
    </row>
    <row r="59045" spans="1:20" x14ac:dyDescent="0.35">
      <c r="A59045" t="s">
        <v>882</v>
      </c>
      <c r="B59045" t="s">
        <v>427</v>
      </c>
      <c r="C59045" s="11">
        <v>45698.461435185185</v>
      </c>
      <c r="D59045" t="s">
        <v>45422</v>
      </c>
      <c r="E59045" t="s">
        <v>6655</v>
      </c>
      <c r="F59045" t="s">
        <v>68</v>
      </c>
      <c r="G59045" t="s">
        <v>68</v>
      </c>
      <c r="H59045" t="s">
        <v>6611</v>
      </c>
      <c r="I59045" t="s">
        <v>6612</v>
      </c>
      <c r="J59045" t="s">
        <v>6611</v>
      </c>
      <c r="K59045">
        <v>0</v>
      </c>
      <c r="L59045">
        <v>0</v>
      </c>
      <c r="M59045">
        <v>100.79</v>
      </c>
      <c r="N59045" t="s">
        <v>184</v>
      </c>
      <c r="O59045">
        <v>1</v>
      </c>
      <c r="P59045" t="s">
        <v>46251</v>
      </c>
      <c r="Q59045">
        <v>100.79</v>
      </c>
      <c r="R59045">
        <v>7.81</v>
      </c>
      <c r="S59045">
        <v>108.6</v>
      </c>
      <c r="T59045" t="s">
        <v>3442</v>
      </c>
    </row>
    <row r="59046" spans="1:20" x14ac:dyDescent="0.35">
      <c r="A59046" t="s">
        <v>33258</v>
      </c>
      <c r="B59046" t="s">
        <v>427</v>
      </c>
      <c r="C59046" s="11">
        <v>45698.461435185185</v>
      </c>
      <c r="D59046" t="s">
        <v>33259</v>
      </c>
      <c r="E59046" t="s">
        <v>6655</v>
      </c>
      <c r="F59046" t="s">
        <v>68</v>
      </c>
      <c r="G59046" t="s">
        <v>68</v>
      </c>
      <c r="H59046" t="s">
        <v>6611</v>
      </c>
      <c r="I59046" t="s">
        <v>6612</v>
      </c>
      <c r="J59046" t="s">
        <v>6611</v>
      </c>
      <c r="K59046">
        <v>0</v>
      </c>
      <c r="L59046">
        <v>0</v>
      </c>
      <c r="M59046">
        <v>67.680000000000007</v>
      </c>
      <c r="N59046" t="s">
        <v>184</v>
      </c>
      <c r="O59046">
        <v>1</v>
      </c>
      <c r="P59046" t="s">
        <v>33260</v>
      </c>
      <c r="Q59046">
        <v>67.680000000000007</v>
      </c>
      <c r="R59046">
        <v>5.25</v>
      </c>
      <c r="S59046">
        <v>72.930000000000007</v>
      </c>
      <c r="T59046" t="s">
        <v>3442</v>
      </c>
    </row>
    <row r="59047" spans="1:20" x14ac:dyDescent="0.35">
      <c r="A59047" t="s">
        <v>35099</v>
      </c>
      <c r="B59047" t="s">
        <v>427</v>
      </c>
      <c r="C59047" s="11">
        <v>45698.461435185185</v>
      </c>
      <c r="D59047" t="s">
        <v>35100</v>
      </c>
      <c r="E59047" t="s">
        <v>6655</v>
      </c>
      <c r="F59047" t="s">
        <v>68</v>
      </c>
      <c r="G59047" t="s">
        <v>68</v>
      </c>
      <c r="H59047" t="s">
        <v>6611</v>
      </c>
      <c r="I59047" t="s">
        <v>6612</v>
      </c>
      <c r="J59047" t="s">
        <v>6611</v>
      </c>
      <c r="K59047">
        <v>0</v>
      </c>
      <c r="L59047">
        <v>0</v>
      </c>
      <c r="M59047">
        <v>66.400000000000006</v>
      </c>
      <c r="N59047" t="s">
        <v>184</v>
      </c>
      <c r="O59047">
        <v>1</v>
      </c>
      <c r="P59047" t="s">
        <v>35335</v>
      </c>
      <c r="Q59047">
        <v>66.400000000000006</v>
      </c>
      <c r="R59047">
        <v>5.15</v>
      </c>
      <c r="S59047">
        <v>71.55</v>
      </c>
      <c r="T59047" t="s">
        <v>3442</v>
      </c>
    </row>
    <row r="59048" spans="1:20" x14ac:dyDescent="0.35">
      <c r="A59048" t="s">
        <v>35707</v>
      </c>
      <c r="B59048" t="s">
        <v>427</v>
      </c>
      <c r="C59048" s="11">
        <v>45698.461435185185</v>
      </c>
      <c r="D59048" t="s">
        <v>35708</v>
      </c>
      <c r="E59048" t="s">
        <v>6655</v>
      </c>
      <c r="F59048" t="s">
        <v>68</v>
      </c>
      <c r="G59048" t="s">
        <v>68</v>
      </c>
      <c r="H59048" t="s">
        <v>6611</v>
      </c>
      <c r="I59048" t="s">
        <v>6612</v>
      </c>
      <c r="J59048" t="s">
        <v>6611</v>
      </c>
      <c r="K59048">
        <v>0</v>
      </c>
      <c r="L59048">
        <v>0</v>
      </c>
      <c r="M59048">
        <v>84.87</v>
      </c>
      <c r="N59048" t="s">
        <v>184</v>
      </c>
      <c r="O59048">
        <v>1</v>
      </c>
      <c r="P59048" t="s">
        <v>35709</v>
      </c>
      <c r="Q59048">
        <v>84.87</v>
      </c>
      <c r="R59048">
        <v>6.58</v>
      </c>
      <c r="S59048">
        <v>91.45</v>
      </c>
      <c r="T59048" t="s">
        <v>3442</v>
      </c>
    </row>
    <row r="59049" spans="1:20" x14ac:dyDescent="0.35">
      <c r="A59049" t="s">
        <v>36836</v>
      </c>
      <c r="B59049" t="s">
        <v>427</v>
      </c>
      <c r="C59049" s="11">
        <v>45698.461435185185</v>
      </c>
      <c r="D59049" t="s">
        <v>36837</v>
      </c>
      <c r="E59049" t="s">
        <v>6655</v>
      </c>
      <c r="F59049" t="s">
        <v>68</v>
      </c>
      <c r="G59049" t="s">
        <v>68</v>
      </c>
      <c r="H59049" t="s">
        <v>6611</v>
      </c>
      <c r="I59049" t="s">
        <v>6612</v>
      </c>
      <c r="J59049" t="s">
        <v>6611</v>
      </c>
      <c r="K59049">
        <v>0</v>
      </c>
      <c r="L59049">
        <v>0</v>
      </c>
      <c r="M59049">
        <v>49.52</v>
      </c>
      <c r="N59049" t="s">
        <v>184</v>
      </c>
      <c r="O59049">
        <v>1</v>
      </c>
      <c r="P59049" t="s">
        <v>36895</v>
      </c>
      <c r="Q59049">
        <v>49.52</v>
      </c>
      <c r="R59049">
        <v>3.84</v>
      </c>
      <c r="S59049">
        <v>53.36</v>
      </c>
      <c r="T59049" t="s">
        <v>3442</v>
      </c>
    </row>
    <row r="59050" spans="1:20" x14ac:dyDescent="0.35">
      <c r="A59050" t="s">
        <v>9842</v>
      </c>
      <c r="B59050" t="s">
        <v>427</v>
      </c>
      <c r="C59050" s="11">
        <v>45698.461435185185</v>
      </c>
      <c r="D59050" t="s">
        <v>40285</v>
      </c>
      <c r="E59050" t="s">
        <v>6655</v>
      </c>
      <c r="F59050" t="s">
        <v>68</v>
      </c>
      <c r="G59050" t="s">
        <v>68</v>
      </c>
      <c r="H59050" t="s">
        <v>6611</v>
      </c>
      <c r="I59050" t="s">
        <v>6612</v>
      </c>
      <c r="J59050" t="s">
        <v>6611</v>
      </c>
      <c r="K59050">
        <v>0</v>
      </c>
      <c r="L59050">
        <v>0</v>
      </c>
      <c r="M59050">
        <v>33.619999999999997</v>
      </c>
      <c r="N59050" t="s">
        <v>184</v>
      </c>
      <c r="O59050">
        <v>1</v>
      </c>
      <c r="P59050" t="s">
        <v>40310</v>
      </c>
      <c r="Q59050">
        <v>33.619999999999997</v>
      </c>
      <c r="R59050">
        <v>2.61</v>
      </c>
      <c r="S59050">
        <v>36.229999999999997</v>
      </c>
      <c r="T59050" t="s">
        <v>3442</v>
      </c>
    </row>
    <row r="59051" spans="1:20" x14ac:dyDescent="0.35">
      <c r="A59051" t="s">
        <v>5428</v>
      </c>
      <c r="B59051" t="s">
        <v>427</v>
      </c>
      <c r="C59051" s="11">
        <v>45698.461435185185</v>
      </c>
      <c r="D59051" t="s">
        <v>45729</v>
      </c>
      <c r="E59051" t="s">
        <v>6655</v>
      </c>
      <c r="F59051" t="s">
        <v>68</v>
      </c>
      <c r="G59051" t="s">
        <v>68</v>
      </c>
      <c r="H59051" t="s">
        <v>6611</v>
      </c>
      <c r="I59051" t="s">
        <v>6612</v>
      </c>
      <c r="J59051" t="s">
        <v>6611</v>
      </c>
      <c r="K59051">
        <v>0</v>
      </c>
      <c r="L59051">
        <v>0</v>
      </c>
      <c r="M59051">
        <v>100.79</v>
      </c>
      <c r="N59051" t="s">
        <v>184</v>
      </c>
      <c r="O59051">
        <v>1</v>
      </c>
      <c r="P59051" t="s">
        <v>45909</v>
      </c>
      <c r="Q59051">
        <v>101.79</v>
      </c>
      <c r="R59051">
        <v>7.81</v>
      </c>
      <c r="S59051">
        <v>109.6</v>
      </c>
      <c r="T59051" t="s">
        <v>3442</v>
      </c>
    </row>
    <row r="59052" spans="1:20" x14ac:dyDescent="0.35">
      <c r="A59052" t="s">
        <v>47047</v>
      </c>
      <c r="B59052" t="s">
        <v>427</v>
      </c>
      <c r="C59052" s="11">
        <v>45698.461435185185</v>
      </c>
      <c r="D59052" t="s">
        <v>47048</v>
      </c>
      <c r="E59052" t="s">
        <v>6655</v>
      </c>
      <c r="F59052" t="s">
        <v>68</v>
      </c>
      <c r="G59052" t="s">
        <v>68</v>
      </c>
      <c r="H59052" t="s">
        <v>6611</v>
      </c>
      <c r="I59052" t="s">
        <v>6612</v>
      </c>
      <c r="J59052" t="s">
        <v>6611</v>
      </c>
      <c r="K59052">
        <v>0</v>
      </c>
      <c r="L59052">
        <v>0</v>
      </c>
      <c r="M59052">
        <v>109</v>
      </c>
      <c r="N59052" t="s">
        <v>184</v>
      </c>
      <c r="O59052">
        <v>1</v>
      </c>
      <c r="P59052" t="s">
        <v>47049</v>
      </c>
      <c r="Q59052">
        <v>111</v>
      </c>
      <c r="R59052">
        <v>8.4499999999999993</v>
      </c>
      <c r="S59052">
        <v>119.45</v>
      </c>
      <c r="T59052" t="s">
        <v>3442</v>
      </c>
    </row>
    <row r="59053" spans="1:20" x14ac:dyDescent="0.35">
      <c r="A59053" t="s">
        <v>1145</v>
      </c>
      <c r="B59053" t="s">
        <v>427</v>
      </c>
      <c r="C59053" s="11">
        <v>45698.461435185185</v>
      </c>
      <c r="D59053" t="s">
        <v>43827</v>
      </c>
      <c r="E59053" t="s">
        <v>6655</v>
      </c>
      <c r="F59053" t="s">
        <v>68</v>
      </c>
      <c r="G59053" t="s">
        <v>68</v>
      </c>
      <c r="H59053" t="s">
        <v>6611</v>
      </c>
      <c r="I59053" t="s">
        <v>6612</v>
      </c>
      <c r="J59053" t="s">
        <v>6611</v>
      </c>
      <c r="K59053">
        <v>0</v>
      </c>
      <c r="L59053">
        <v>0</v>
      </c>
      <c r="M59053">
        <v>97.19</v>
      </c>
      <c r="N59053" t="s">
        <v>184</v>
      </c>
      <c r="O59053">
        <v>1</v>
      </c>
      <c r="P59053" t="s">
        <v>44729</v>
      </c>
      <c r="Q59053">
        <v>97.19</v>
      </c>
      <c r="R59053">
        <v>7.53</v>
      </c>
      <c r="S59053">
        <v>104.72</v>
      </c>
      <c r="T59053" t="s">
        <v>3442</v>
      </c>
    </row>
    <row r="59054" spans="1:20" x14ac:dyDescent="0.35">
      <c r="A59054" t="s">
        <v>2780</v>
      </c>
      <c r="B59054" t="s">
        <v>427</v>
      </c>
      <c r="C59054" s="11">
        <v>45698.461423611108</v>
      </c>
      <c r="D59054" t="s">
        <v>50108</v>
      </c>
      <c r="E59054" t="s">
        <v>6655</v>
      </c>
      <c r="F59054" t="s">
        <v>68</v>
      </c>
      <c r="G59054" t="s">
        <v>68</v>
      </c>
      <c r="H59054" t="s">
        <v>6611</v>
      </c>
      <c r="I59054" t="s">
        <v>6612</v>
      </c>
      <c r="J59054" t="s">
        <v>6611</v>
      </c>
      <c r="K59054">
        <v>0</v>
      </c>
      <c r="L59054">
        <v>0</v>
      </c>
      <c r="M59054">
        <v>101.97</v>
      </c>
      <c r="N59054" t="s">
        <v>184</v>
      </c>
      <c r="O59054">
        <v>1</v>
      </c>
      <c r="P59054" t="s">
        <v>51365</v>
      </c>
      <c r="Q59054">
        <v>101.97</v>
      </c>
      <c r="R59054">
        <v>7.9</v>
      </c>
      <c r="S59054">
        <v>109.87</v>
      </c>
      <c r="T59054" t="s">
        <v>3442</v>
      </c>
    </row>
    <row r="59055" spans="1:20" x14ac:dyDescent="0.35">
      <c r="A59055" t="s">
        <v>1256</v>
      </c>
      <c r="B59055" t="s">
        <v>427</v>
      </c>
      <c r="C59055" s="11">
        <v>45698.461423611108</v>
      </c>
      <c r="D59055" t="s">
        <v>50106</v>
      </c>
      <c r="E59055" t="s">
        <v>6655</v>
      </c>
      <c r="F59055" t="s">
        <v>68</v>
      </c>
      <c r="G59055" t="s">
        <v>68</v>
      </c>
      <c r="H59055" t="s">
        <v>6611</v>
      </c>
      <c r="I59055" t="s">
        <v>6612</v>
      </c>
      <c r="J59055" t="s">
        <v>6611</v>
      </c>
      <c r="K59055">
        <v>0</v>
      </c>
      <c r="L59055">
        <v>0</v>
      </c>
      <c r="M59055">
        <v>101.97</v>
      </c>
      <c r="N59055" t="s">
        <v>184</v>
      </c>
      <c r="O59055">
        <v>1</v>
      </c>
      <c r="P59055" t="s">
        <v>51366</v>
      </c>
      <c r="Q59055">
        <v>101.97</v>
      </c>
      <c r="R59055">
        <v>7.9</v>
      </c>
      <c r="S59055">
        <v>109.87</v>
      </c>
      <c r="T59055" t="s">
        <v>3442</v>
      </c>
    </row>
    <row r="59056" spans="1:20" x14ac:dyDescent="0.35">
      <c r="A59056" t="s">
        <v>1169</v>
      </c>
      <c r="B59056" t="s">
        <v>427</v>
      </c>
      <c r="C59056" s="11">
        <v>45698.461423611108</v>
      </c>
      <c r="D59056" t="s">
        <v>45427</v>
      </c>
      <c r="E59056" t="s">
        <v>6655</v>
      </c>
      <c r="F59056" t="s">
        <v>68</v>
      </c>
      <c r="G59056" t="s">
        <v>68</v>
      </c>
      <c r="H59056" t="s">
        <v>6611</v>
      </c>
      <c r="I59056" t="s">
        <v>6612</v>
      </c>
      <c r="J59056" t="s">
        <v>6611</v>
      </c>
      <c r="K59056">
        <v>0</v>
      </c>
      <c r="L59056">
        <v>0</v>
      </c>
      <c r="M59056">
        <v>100.79</v>
      </c>
      <c r="N59056" t="s">
        <v>184</v>
      </c>
      <c r="O59056">
        <v>1</v>
      </c>
      <c r="P59056" t="s">
        <v>46252</v>
      </c>
      <c r="Q59056">
        <v>100.79</v>
      </c>
      <c r="R59056">
        <v>7.81</v>
      </c>
      <c r="S59056">
        <v>108.6</v>
      </c>
      <c r="T59056" t="s">
        <v>3442</v>
      </c>
    </row>
    <row r="59057" spans="1:20" x14ac:dyDescent="0.35">
      <c r="A59057" t="s">
        <v>9251</v>
      </c>
      <c r="B59057" t="s">
        <v>427</v>
      </c>
      <c r="C59057" s="11">
        <v>45698.461423611108</v>
      </c>
      <c r="D59057" t="s">
        <v>45429</v>
      </c>
      <c r="E59057" t="s">
        <v>6655</v>
      </c>
      <c r="F59057" t="s">
        <v>68</v>
      </c>
      <c r="G59057" t="s">
        <v>68</v>
      </c>
      <c r="H59057" t="s">
        <v>6611</v>
      </c>
      <c r="I59057" t="s">
        <v>6612</v>
      </c>
      <c r="J59057" t="s">
        <v>6611</v>
      </c>
      <c r="K59057">
        <v>0</v>
      </c>
      <c r="L59057">
        <v>0</v>
      </c>
      <c r="M59057">
        <v>100.79</v>
      </c>
      <c r="N59057" t="s">
        <v>184</v>
      </c>
      <c r="O59057">
        <v>1</v>
      </c>
      <c r="P59057" t="s">
        <v>46253</v>
      </c>
      <c r="Q59057">
        <v>100.79</v>
      </c>
      <c r="R59057">
        <v>7.81</v>
      </c>
      <c r="S59057">
        <v>108.6</v>
      </c>
      <c r="T59057" t="s">
        <v>3442</v>
      </c>
    </row>
    <row r="59058" spans="1:20" x14ac:dyDescent="0.35">
      <c r="A59058" t="s">
        <v>34202</v>
      </c>
      <c r="B59058" t="s">
        <v>427</v>
      </c>
      <c r="C59058" s="11">
        <v>45698.461423611108</v>
      </c>
      <c r="D59058" t="s">
        <v>34203</v>
      </c>
      <c r="E59058" t="s">
        <v>6655</v>
      </c>
      <c r="F59058" t="s">
        <v>68</v>
      </c>
      <c r="G59058" t="s">
        <v>68</v>
      </c>
      <c r="H59058" t="s">
        <v>6611</v>
      </c>
      <c r="I59058" t="s">
        <v>6612</v>
      </c>
      <c r="J59058" t="s">
        <v>6611</v>
      </c>
      <c r="K59058">
        <v>0</v>
      </c>
      <c r="L59058">
        <v>0</v>
      </c>
      <c r="M59058">
        <v>91.49</v>
      </c>
      <c r="N59058" t="s">
        <v>184</v>
      </c>
      <c r="O59058">
        <v>1</v>
      </c>
      <c r="P59058" t="s">
        <v>34335</v>
      </c>
      <c r="Q59058">
        <v>91.49</v>
      </c>
      <c r="R59058">
        <v>7.09</v>
      </c>
      <c r="S59058">
        <v>98.58</v>
      </c>
      <c r="T59058" t="s">
        <v>3442</v>
      </c>
    </row>
    <row r="59059" spans="1:20" x14ac:dyDescent="0.35">
      <c r="A59059" t="s">
        <v>35102</v>
      </c>
      <c r="B59059" t="s">
        <v>427</v>
      </c>
      <c r="C59059" s="11">
        <v>45698.461423611108</v>
      </c>
      <c r="D59059" t="s">
        <v>35103</v>
      </c>
      <c r="E59059" t="s">
        <v>6655</v>
      </c>
      <c r="F59059" t="s">
        <v>68</v>
      </c>
      <c r="G59059" t="s">
        <v>68</v>
      </c>
      <c r="H59059" t="s">
        <v>6611</v>
      </c>
      <c r="I59059" t="s">
        <v>6612</v>
      </c>
      <c r="J59059" t="s">
        <v>6611</v>
      </c>
      <c r="K59059">
        <v>0</v>
      </c>
      <c r="L59059">
        <v>0</v>
      </c>
      <c r="M59059">
        <v>66.400000000000006</v>
      </c>
      <c r="N59059" t="s">
        <v>184</v>
      </c>
      <c r="O59059">
        <v>1</v>
      </c>
      <c r="P59059" t="s">
        <v>35336</v>
      </c>
      <c r="Q59059">
        <v>66.400000000000006</v>
      </c>
      <c r="R59059">
        <v>5.15</v>
      </c>
      <c r="S59059">
        <v>71.55</v>
      </c>
      <c r="T59059" t="s">
        <v>3442</v>
      </c>
    </row>
    <row r="59060" spans="1:20" x14ac:dyDescent="0.35">
      <c r="A59060" t="s">
        <v>281</v>
      </c>
      <c r="B59060" t="s">
        <v>427</v>
      </c>
      <c r="C59060" s="11">
        <v>45698.461423611108</v>
      </c>
      <c r="D59060" t="s">
        <v>39653</v>
      </c>
      <c r="E59060" t="s">
        <v>6655</v>
      </c>
      <c r="F59060" t="s">
        <v>68</v>
      </c>
      <c r="G59060" t="s">
        <v>68</v>
      </c>
      <c r="H59060" t="s">
        <v>6611</v>
      </c>
      <c r="I59060" t="s">
        <v>6612</v>
      </c>
      <c r="J59060" t="s">
        <v>6611</v>
      </c>
      <c r="K59060">
        <v>0</v>
      </c>
      <c r="L59060">
        <v>0</v>
      </c>
      <c r="M59060">
        <v>52.17</v>
      </c>
      <c r="N59060" t="s">
        <v>184</v>
      </c>
      <c r="O59060">
        <v>1</v>
      </c>
      <c r="P59060" t="s">
        <v>39915</v>
      </c>
      <c r="Q59060">
        <v>52.17</v>
      </c>
      <c r="R59060">
        <v>4.04</v>
      </c>
      <c r="S59060">
        <v>56.21</v>
      </c>
      <c r="T59060" t="s">
        <v>3442</v>
      </c>
    </row>
    <row r="59061" spans="1:20" x14ac:dyDescent="0.35">
      <c r="A59061" t="s">
        <v>418</v>
      </c>
      <c r="B59061" t="s">
        <v>427</v>
      </c>
      <c r="C59061" s="11">
        <v>45698.461423611108</v>
      </c>
      <c r="D59061" t="s">
        <v>39655</v>
      </c>
      <c r="E59061" t="s">
        <v>6655</v>
      </c>
      <c r="F59061" t="s">
        <v>68</v>
      </c>
      <c r="G59061" t="s">
        <v>68</v>
      </c>
      <c r="H59061" t="s">
        <v>6611</v>
      </c>
      <c r="I59061" t="s">
        <v>6612</v>
      </c>
      <c r="J59061" t="s">
        <v>6611</v>
      </c>
      <c r="K59061">
        <v>0</v>
      </c>
      <c r="L59061">
        <v>0</v>
      </c>
      <c r="M59061">
        <v>74.16</v>
      </c>
      <c r="N59061" t="s">
        <v>184</v>
      </c>
      <c r="O59061">
        <v>1</v>
      </c>
      <c r="P59061" t="s">
        <v>39916</v>
      </c>
      <c r="Q59061">
        <v>74.16</v>
      </c>
      <c r="R59061">
        <v>5.75</v>
      </c>
      <c r="S59061">
        <v>79.91</v>
      </c>
      <c r="T59061" t="s">
        <v>3442</v>
      </c>
    </row>
    <row r="59062" spans="1:20" x14ac:dyDescent="0.35">
      <c r="A59062" t="s">
        <v>248</v>
      </c>
      <c r="B59062" t="s">
        <v>427</v>
      </c>
      <c r="C59062" s="11">
        <v>45698.461423611108</v>
      </c>
      <c r="D59062" t="s">
        <v>39657</v>
      </c>
      <c r="E59062" t="s">
        <v>6655</v>
      </c>
      <c r="F59062" t="s">
        <v>68</v>
      </c>
      <c r="G59062" t="s">
        <v>68</v>
      </c>
      <c r="H59062" t="s">
        <v>6611</v>
      </c>
      <c r="I59062" t="s">
        <v>6612</v>
      </c>
      <c r="J59062" t="s">
        <v>6611</v>
      </c>
      <c r="K59062">
        <v>0</v>
      </c>
      <c r="L59062">
        <v>0</v>
      </c>
      <c r="M59062">
        <v>56.83</v>
      </c>
      <c r="N59062" t="s">
        <v>184</v>
      </c>
      <c r="O59062">
        <v>1</v>
      </c>
      <c r="P59062" t="s">
        <v>39917</v>
      </c>
      <c r="Q59062">
        <v>56.83</v>
      </c>
      <c r="R59062">
        <v>4.4000000000000004</v>
      </c>
      <c r="S59062">
        <v>61.23</v>
      </c>
      <c r="T59062" t="s">
        <v>3442</v>
      </c>
    </row>
    <row r="59063" spans="1:20" x14ac:dyDescent="0.35">
      <c r="A59063" t="s">
        <v>2760</v>
      </c>
      <c r="B59063" t="s">
        <v>427</v>
      </c>
      <c r="C59063" s="11">
        <v>45698.461423611108</v>
      </c>
      <c r="D59063" t="s">
        <v>46900</v>
      </c>
      <c r="E59063" t="s">
        <v>6655</v>
      </c>
      <c r="F59063" t="s">
        <v>68</v>
      </c>
      <c r="G59063" t="s">
        <v>68</v>
      </c>
      <c r="H59063" t="s">
        <v>6611</v>
      </c>
      <c r="I59063" t="s">
        <v>6612</v>
      </c>
      <c r="J59063" t="s">
        <v>6611</v>
      </c>
      <c r="K59063">
        <v>0</v>
      </c>
      <c r="L59063">
        <v>0</v>
      </c>
      <c r="M59063">
        <v>109</v>
      </c>
      <c r="N59063" t="s">
        <v>184</v>
      </c>
      <c r="O59063">
        <v>1</v>
      </c>
      <c r="P59063" t="s">
        <v>46901</v>
      </c>
      <c r="Q59063">
        <v>110</v>
      </c>
      <c r="R59063">
        <v>8.4499999999999993</v>
      </c>
      <c r="S59063">
        <v>118.45</v>
      </c>
      <c r="T59063" t="s">
        <v>3442</v>
      </c>
    </row>
    <row r="59064" spans="1:20" x14ac:dyDescent="0.35">
      <c r="A59064" t="s">
        <v>1326</v>
      </c>
      <c r="B59064" t="s">
        <v>427</v>
      </c>
      <c r="C59064" s="11">
        <v>45698.461423611108</v>
      </c>
      <c r="D59064" t="s">
        <v>42412</v>
      </c>
      <c r="E59064" t="s">
        <v>6655</v>
      </c>
      <c r="F59064" t="s">
        <v>68</v>
      </c>
      <c r="G59064" t="s">
        <v>68</v>
      </c>
      <c r="H59064" t="s">
        <v>6611</v>
      </c>
      <c r="I59064" t="s">
        <v>6612</v>
      </c>
      <c r="J59064" t="s">
        <v>6611</v>
      </c>
      <c r="K59064">
        <v>0</v>
      </c>
      <c r="L59064">
        <v>0</v>
      </c>
      <c r="M59064">
        <v>95.58</v>
      </c>
      <c r="N59064" t="s">
        <v>184</v>
      </c>
      <c r="O59064">
        <v>1</v>
      </c>
      <c r="P59064" t="s">
        <v>43040</v>
      </c>
      <c r="Q59064">
        <v>96.58</v>
      </c>
      <c r="R59064">
        <v>7.41</v>
      </c>
      <c r="S59064">
        <v>103.99</v>
      </c>
      <c r="T59064" t="s">
        <v>3442</v>
      </c>
    </row>
    <row r="59065" spans="1:20" x14ac:dyDescent="0.35">
      <c r="A59065" t="s">
        <v>43829</v>
      </c>
      <c r="B59065" t="s">
        <v>427</v>
      </c>
      <c r="C59065" s="11">
        <v>45698.461423611108</v>
      </c>
      <c r="D59065" t="s">
        <v>43830</v>
      </c>
      <c r="E59065" t="s">
        <v>6655</v>
      </c>
      <c r="F59065" t="s">
        <v>68</v>
      </c>
      <c r="G59065" t="s">
        <v>68</v>
      </c>
      <c r="H59065" t="s">
        <v>6611</v>
      </c>
      <c r="I59065" t="s">
        <v>6612</v>
      </c>
      <c r="J59065" t="s">
        <v>6611</v>
      </c>
      <c r="K59065">
        <v>0</v>
      </c>
      <c r="L59065">
        <v>0</v>
      </c>
      <c r="M59065">
        <v>97.19</v>
      </c>
      <c r="N59065" t="s">
        <v>184</v>
      </c>
      <c r="O59065">
        <v>1</v>
      </c>
      <c r="P59065" t="s">
        <v>44730</v>
      </c>
      <c r="Q59065">
        <v>97.19</v>
      </c>
      <c r="R59065">
        <v>7.53</v>
      </c>
      <c r="S59065">
        <v>104.72</v>
      </c>
      <c r="T59065" t="s">
        <v>3442</v>
      </c>
    </row>
    <row r="59066" spans="1:20" x14ac:dyDescent="0.35">
      <c r="A59066" t="s">
        <v>40287</v>
      </c>
      <c r="B59066" t="s">
        <v>427</v>
      </c>
      <c r="C59066" s="11">
        <v>45698.461423611108</v>
      </c>
      <c r="D59066" t="s">
        <v>62068</v>
      </c>
      <c r="E59066" t="s">
        <v>6619</v>
      </c>
      <c r="F59066" t="s">
        <v>68</v>
      </c>
      <c r="G59066" t="s">
        <v>68</v>
      </c>
      <c r="H59066" t="s">
        <v>6611</v>
      </c>
      <c r="I59066" t="s">
        <v>6713</v>
      </c>
      <c r="J59066" t="s">
        <v>6611</v>
      </c>
      <c r="K59066">
        <v>0</v>
      </c>
      <c r="L59066">
        <v>12</v>
      </c>
      <c r="M59066">
        <v>12</v>
      </c>
      <c r="N59066" t="s">
        <v>184</v>
      </c>
      <c r="O59066">
        <v>1</v>
      </c>
      <c r="P59066" t="s">
        <v>62069</v>
      </c>
      <c r="Q59066">
        <v>12</v>
      </c>
      <c r="R59066">
        <v>0.93</v>
      </c>
      <c r="S59066">
        <v>12.93</v>
      </c>
      <c r="T59066" t="s">
        <v>3442</v>
      </c>
    </row>
    <row r="59067" spans="1:20" x14ac:dyDescent="0.35">
      <c r="A59067" t="s">
        <v>976</v>
      </c>
      <c r="B59067" t="s">
        <v>427</v>
      </c>
      <c r="C59067" s="11">
        <v>45698.461412037039</v>
      </c>
      <c r="D59067" t="s">
        <v>50110</v>
      </c>
      <c r="E59067" t="s">
        <v>6655</v>
      </c>
      <c r="F59067" t="s">
        <v>68</v>
      </c>
      <c r="G59067" t="s">
        <v>68</v>
      </c>
      <c r="H59067" t="s">
        <v>6611</v>
      </c>
      <c r="I59067" t="s">
        <v>6612</v>
      </c>
      <c r="J59067" t="s">
        <v>6611</v>
      </c>
      <c r="K59067">
        <v>0</v>
      </c>
      <c r="L59067">
        <v>0</v>
      </c>
      <c r="M59067">
        <v>101.97</v>
      </c>
      <c r="N59067" t="s">
        <v>184</v>
      </c>
      <c r="O59067">
        <v>1</v>
      </c>
      <c r="P59067" t="s">
        <v>51367</v>
      </c>
      <c r="Q59067">
        <v>101.97</v>
      </c>
      <c r="R59067">
        <v>7.9</v>
      </c>
      <c r="S59067">
        <v>109.87</v>
      </c>
      <c r="T59067" t="s">
        <v>3442</v>
      </c>
    </row>
    <row r="59068" spans="1:20" x14ac:dyDescent="0.35">
      <c r="A59068" t="s">
        <v>33261</v>
      </c>
      <c r="B59068" t="s">
        <v>427</v>
      </c>
      <c r="C59068" s="11">
        <v>45698.461412037039</v>
      </c>
      <c r="D59068" t="s">
        <v>33262</v>
      </c>
      <c r="E59068" t="s">
        <v>6655</v>
      </c>
      <c r="F59068" t="s">
        <v>68</v>
      </c>
      <c r="G59068" t="s">
        <v>68</v>
      </c>
      <c r="H59068" t="s">
        <v>6611</v>
      </c>
      <c r="I59068" t="s">
        <v>6612</v>
      </c>
      <c r="J59068" t="s">
        <v>6611</v>
      </c>
      <c r="K59068">
        <v>0</v>
      </c>
      <c r="L59068">
        <v>0</v>
      </c>
      <c r="M59068">
        <v>67.680000000000007</v>
      </c>
      <c r="N59068" t="s">
        <v>184</v>
      </c>
      <c r="O59068">
        <v>1</v>
      </c>
      <c r="P59068" t="s">
        <v>33263</v>
      </c>
      <c r="Q59068">
        <v>67.680000000000007</v>
      </c>
      <c r="R59068">
        <v>5.25</v>
      </c>
      <c r="S59068">
        <v>72.930000000000007</v>
      </c>
      <c r="T59068" t="s">
        <v>3442</v>
      </c>
    </row>
    <row r="59069" spans="1:20" x14ac:dyDescent="0.35">
      <c r="A59069" t="s">
        <v>2864</v>
      </c>
      <c r="B59069" t="s">
        <v>427</v>
      </c>
      <c r="C59069" s="11">
        <v>45698.461412037039</v>
      </c>
      <c r="D59069" t="s">
        <v>34650</v>
      </c>
      <c r="E59069" t="s">
        <v>6655</v>
      </c>
      <c r="F59069" t="s">
        <v>68</v>
      </c>
      <c r="G59069" t="s">
        <v>68</v>
      </c>
      <c r="H59069" t="s">
        <v>6611</v>
      </c>
      <c r="I59069" t="s">
        <v>6612</v>
      </c>
      <c r="J59069" t="s">
        <v>6611</v>
      </c>
      <c r="K59069">
        <v>0</v>
      </c>
      <c r="L59069">
        <v>0</v>
      </c>
      <c r="M59069">
        <v>63.7</v>
      </c>
      <c r="N59069" t="s">
        <v>184</v>
      </c>
      <c r="O59069">
        <v>1</v>
      </c>
      <c r="P59069" t="s">
        <v>34651</v>
      </c>
      <c r="Q59069">
        <v>63.7</v>
      </c>
      <c r="R59069">
        <v>4.9400000000000004</v>
      </c>
      <c r="S59069">
        <v>68.64</v>
      </c>
      <c r="T59069" t="s">
        <v>3442</v>
      </c>
    </row>
    <row r="59070" spans="1:20" x14ac:dyDescent="0.35">
      <c r="A59070" t="s">
        <v>9264</v>
      </c>
      <c r="B59070" t="s">
        <v>427</v>
      </c>
      <c r="C59070" s="11">
        <v>45698.461412037039</v>
      </c>
      <c r="D59070" t="s">
        <v>36521</v>
      </c>
      <c r="E59070" t="s">
        <v>6655</v>
      </c>
      <c r="F59070" t="s">
        <v>68</v>
      </c>
      <c r="G59070" t="s">
        <v>68</v>
      </c>
      <c r="H59070" t="s">
        <v>6611</v>
      </c>
      <c r="I59070" t="s">
        <v>6612</v>
      </c>
      <c r="J59070" t="s">
        <v>6611</v>
      </c>
      <c r="K59070">
        <v>0</v>
      </c>
      <c r="L59070">
        <v>0</v>
      </c>
      <c r="M59070">
        <v>79.989999999999995</v>
      </c>
      <c r="N59070" t="s">
        <v>184</v>
      </c>
      <c r="O59070">
        <v>1</v>
      </c>
      <c r="P59070" t="s">
        <v>36522</v>
      </c>
      <c r="Q59070">
        <v>79.989999999999995</v>
      </c>
      <c r="R59070">
        <v>6.2</v>
      </c>
      <c r="S59070">
        <v>86.19</v>
      </c>
      <c r="T59070" t="s">
        <v>3442</v>
      </c>
    </row>
    <row r="59071" spans="1:20" x14ac:dyDescent="0.35">
      <c r="A59071" t="s">
        <v>622</v>
      </c>
      <c r="B59071" t="s">
        <v>427</v>
      </c>
      <c r="C59071" s="11">
        <v>45698.461412037039</v>
      </c>
      <c r="D59071" t="s">
        <v>38117</v>
      </c>
      <c r="E59071" t="s">
        <v>6655</v>
      </c>
      <c r="F59071" t="s">
        <v>68</v>
      </c>
      <c r="G59071" t="s">
        <v>68</v>
      </c>
      <c r="H59071" t="s">
        <v>6611</v>
      </c>
      <c r="I59071" t="s">
        <v>6612</v>
      </c>
      <c r="J59071" t="s">
        <v>6611</v>
      </c>
      <c r="K59071">
        <v>0</v>
      </c>
      <c r="L59071">
        <v>0</v>
      </c>
      <c r="M59071">
        <v>68.959999999999994</v>
      </c>
      <c r="N59071" t="s">
        <v>184</v>
      </c>
      <c r="O59071">
        <v>1</v>
      </c>
      <c r="P59071" t="s">
        <v>38181</v>
      </c>
      <c r="Q59071">
        <v>68.959999999999994</v>
      </c>
      <c r="R59071">
        <v>5.34</v>
      </c>
      <c r="S59071">
        <v>74.3</v>
      </c>
      <c r="T59071" t="s">
        <v>3442</v>
      </c>
    </row>
    <row r="59072" spans="1:20" x14ac:dyDescent="0.35">
      <c r="A59072" t="s">
        <v>38531</v>
      </c>
      <c r="B59072" t="s">
        <v>427</v>
      </c>
      <c r="C59072" s="11">
        <v>45698.461412037039</v>
      </c>
      <c r="D59072" t="s">
        <v>38532</v>
      </c>
      <c r="E59072" t="s">
        <v>6655</v>
      </c>
      <c r="F59072" t="s">
        <v>68</v>
      </c>
      <c r="G59072" t="s">
        <v>68</v>
      </c>
      <c r="H59072" t="s">
        <v>6611</v>
      </c>
      <c r="I59072" t="s">
        <v>6612</v>
      </c>
      <c r="J59072" t="s">
        <v>6611</v>
      </c>
      <c r="K59072">
        <v>0</v>
      </c>
      <c r="L59072">
        <v>0</v>
      </c>
      <c r="M59072">
        <v>59.71</v>
      </c>
      <c r="N59072" t="s">
        <v>184</v>
      </c>
      <c r="O59072">
        <v>1</v>
      </c>
      <c r="P59072" t="s">
        <v>38540</v>
      </c>
      <c r="Q59072">
        <v>99.71</v>
      </c>
      <c r="R59072">
        <v>4.63</v>
      </c>
      <c r="S59072">
        <v>104.34</v>
      </c>
      <c r="T59072" t="s">
        <v>3442</v>
      </c>
    </row>
    <row r="59073" spans="1:20" x14ac:dyDescent="0.35">
      <c r="A59073" t="s">
        <v>40290</v>
      </c>
      <c r="B59073" t="s">
        <v>427</v>
      </c>
      <c r="C59073" s="11">
        <v>45698.461412037039</v>
      </c>
      <c r="D59073" t="s">
        <v>40291</v>
      </c>
      <c r="E59073" t="s">
        <v>6655</v>
      </c>
      <c r="F59073" t="s">
        <v>68</v>
      </c>
      <c r="G59073" t="s">
        <v>68</v>
      </c>
      <c r="H59073" t="s">
        <v>6611</v>
      </c>
      <c r="I59073" t="s">
        <v>6612</v>
      </c>
      <c r="J59073" t="s">
        <v>6611</v>
      </c>
      <c r="K59073">
        <v>0</v>
      </c>
      <c r="L59073">
        <v>0</v>
      </c>
      <c r="M59073">
        <v>33.619999999999997</v>
      </c>
      <c r="N59073" t="s">
        <v>184</v>
      </c>
      <c r="O59073">
        <v>1</v>
      </c>
      <c r="P59073" t="s">
        <v>40311</v>
      </c>
      <c r="Q59073">
        <v>33.619999999999997</v>
      </c>
      <c r="R59073">
        <v>2.61</v>
      </c>
      <c r="S59073">
        <v>36.229999999999997</v>
      </c>
      <c r="T59073" t="s">
        <v>3442</v>
      </c>
    </row>
    <row r="59074" spans="1:20" x14ac:dyDescent="0.35">
      <c r="A59074" t="s">
        <v>426</v>
      </c>
      <c r="B59074" t="s">
        <v>427</v>
      </c>
      <c r="C59074" s="11">
        <v>45698.461412037039</v>
      </c>
      <c r="D59074" t="s">
        <v>39659</v>
      </c>
      <c r="E59074" t="s">
        <v>6655</v>
      </c>
      <c r="F59074" t="s">
        <v>68</v>
      </c>
      <c r="G59074" t="s">
        <v>68</v>
      </c>
      <c r="H59074" t="s">
        <v>6611</v>
      </c>
      <c r="I59074" t="s">
        <v>6612</v>
      </c>
      <c r="J59074" t="s">
        <v>6611</v>
      </c>
      <c r="K59074">
        <v>0</v>
      </c>
      <c r="L59074">
        <v>0</v>
      </c>
      <c r="M59074">
        <v>95.68</v>
      </c>
      <c r="N59074" t="s">
        <v>184</v>
      </c>
      <c r="O59074">
        <v>1</v>
      </c>
      <c r="P59074" t="s">
        <v>39918</v>
      </c>
      <c r="Q59074">
        <v>96.68</v>
      </c>
      <c r="R59074">
        <v>7.42</v>
      </c>
      <c r="S59074">
        <v>104.1</v>
      </c>
      <c r="T59074" t="s">
        <v>3442</v>
      </c>
    </row>
    <row r="59075" spans="1:20" x14ac:dyDescent="0.35">
      <c r="A59075" t="s">
        <v>37346</v>
      </c>
      <c r="B59075" t="s">
        <v>427</v>
      </c>
      <c r="C59075" s="11">
        <v>45698.461412037039</v>
      </c>
      <c r="D59075" t="s">
        <v>37347</v>
      </c>
      <c r="E59075" t="s">
        <v>6655</v>
      </c>
      <c r="F59075" t="s">
        <v>68</v>
      </c>
      <c r="G59075" t="s">
        <v>68</v>
      </c>
      <c r="H59075" t="s">
        <v>6611</v>
      </c>
      <c r="I59075" t="s">
        <v>6612</v>
      </c>
      <c r="J59075" t="s">
        <v>6611</v>
      </c>
      <c r="K59075">
        <v>0</v>
      </c>
      <c r="L59075">
        <v>0</v>
      </c>
      <c r="M59075">
        <v>71.06</v>
      </c>
      <c r="N59075" t="s">
        <v>184</v>
      </c>
      <c r="O59075">
        <v>1</v>
      </c>
      <c r="P59075" t="s">
        <v>37436</v>
      </c>
      <c r="Q59075">
        <v>71.06</v>
      </c>
      <c r="R59075">
        <v>5.51</v>
      </c>
      <c r="S59075">
        <v>76.569999999999993</v>
      </c>
      <c r="T59075" t="s">
        <v>3442</v>
      </c>
    </row>
    <row r="59076" spans="1:20" x14ac:dyDescent="0.35">
      <c r="A59076" t="s">
        <v>1087</v>
      </c>
      <c r="B59076" t="s">
        <v>427</v>
      </c>
      <c r="C59076" s="11">
        <v>45698.461412037039</v>
      </c>
      <c r="D59076" t="s">
        <v>47050</v>
      </c>
      <c r="E59076" t="s">
        <v>6655</v>
      </c>
      <c r="F59076" t="s">
        <v>68</v>
      </c>
      <c r="G59076" t="s">
        <v>68</v>
      </c>
      <c r="H59076" t="s">
        <v>6611</v>
      </c>
      <c r="I59076" t="s">
        <v>6612</v>
      </c>
      <c r="J59076" t="s">
        <v>6611</v>
      </c>
      <c r="K59076">
        <v>0</v>
      </c>
      <c r="L59076">
        <v>0</v>
      </c>
      <c r="M59076">
        <v>109</v>
      </c>
      <c r="N59076" t="s">
        <v>184</v>
      </c>
      <c r="O59076">
        <v>1</v>
      </c>
      <c r="P59076" t="s">
        <v>47051</v>
      </c>
      <c r="Q59076">
        <v>111</v>
      </c>
      <c r="R59076">
        <v>8.4499999999999993</v>
      </c>
      <c r="S59076">
        <v>119.45</v>
      </c>
      <c r="T59076" t="s">
        <v>3442</v>
      </c>
    </row>
    <row r="59077" spans="1:20" x14ac:dyDescent="0.35">
      <c r="A59077" t="s">
        <v>1051</v>
      </c>
      <c r="B59077" t="s">
        <v>427</v>
      </c>
      <c r="C59077" s="11">
        <v>45698.461412037039</v>
      </c>
      <c r="D59077" t="s">
        <v>43832</v>
      </c>
      <c r="E59077" t="s">
        <v>6655</v>
      </c>
      <c r="F59077" t="s">
        <v>68</v>
      </c>
      <c r="G59077" t="s">
        <v>68</v>
      </c>
      <c r="H59077" t="s">
        <v>6611</v>
      </c>
      <c r="I59077" t="s">
        <v>6612</v>
      </c>
      <c r="J59077" t="s">
        <v>6611</v>
      </c>
      <c r="K59077">
        <v>0</v>
      </c>
      <c r="L59077">
        <v>0</v>
      </c>
      <c r="M59077">
        <v>97.19</v>
      </c>
      <c r="N59077" t="s">
        <v>184</v>
      </c>
      <c r="O59077">
        <v>1</v>
      </c>
      <c r="P59077" t="s">
        <v>44731</v>
      </c>
      <c r="Q59077">
        <v>97.19</v>
      </c>
      <c r="R59077">
        <v>7.53</v>
      </c>
      <c r="S59077">
        <v>104.72</v>
      </c>
      <c r="T59077" t="s">
        <v>3442</v>
      </c>
    </row>
    <row r="59078" spans="1:20" x14ac:dyDescent="0.35">
      <c r="A59078" t="s">
        <v>41829</v>
      </c>
      <c r="B59078" t="s">
        <v>427</v>
      </c>
      <c r="C59078" s="11">
        <v>45698.461412037039</v>
      </c>
      <c r="D59078" t="s">
        <v>61765</v>
      </c>
      <c r="E59078" t="s">
        <v>6619</v>
      </c>
      <c r="F59078" t="s">
        <v>68</v>
      </c>
      <c r="G59078" t="s">
        <v>68</v>
      </c>
      <c r="H59078" t="s">
        <v>6611</v>
      </c>
      <c r="I59078" t="s">
        <v>6713</v>
      </c>
      <c r="J59078" t="s">
        <v>6611</v>
      </c>
      <c r="K59078">
        <v>0</v>
      </c>
      <c r="L59078">
        <v>12</v>
      </c>
      <c r="M59078">
        <v>12</v>
      </c>
      <c r="N59078" t="s">
        <v>184</v>
      </c>
      <c r="O59078">
        <v>1</v>
      </c>
      <c r="P59078" t="s">
        <v>62070</v>
      </c>
      <c r="Q59078">
        <v>12</v>
      </c>
      <c r="R59078">
        <v>0.93</v>
      </c>
      <c r="S59078">
        <v>12.93</v>
      </c>
      <c r="T59078" t="s">
        <v>3442</v>
      </c>
    </row>
    <row r="59079" spans="1:20" x14ac:dyDescent="0.35">
      <c r="A59079" t="s">
        <v>2346</v>
      </c>
      <c r="B59079" t="s">
        <v>427</v>
      </c>
      <c r="C59079" s="11">
        <v>45698.461400462962</v>
      </c>
      <c r="D59079" t="s">
        <v>50112</v>
      </c>
      <c r="E59079" t="s">
        <v>6655</v>
      </c>
      <c r="F59079" t="s">
        <v>68</v>
      </c>
      <c r="G59079" t="s">
        <v>68</v>
      </c>
      <c r="H59079" t="s">
        <v>6611</v>
      </c>
      <c r="I59079" t="s">
        <v>6612</v>
      </c>
      <c r="J59079" t="s">
        <v>6611</v>
      </c>
      <c r="K59079">
        <v>0</v>
      </c>
      <c r="L59079">
        <v>0</v>
      </c>
      <c r="M59079">
        <v>101.97</v>
      </c>
      <c r="N59079" t="s">
        <v>184</v>
      </c>
      <c r="O59079">
        <v>1</v>
      </c>
      <c r="P59079" t="s">
        <v>51368</v>
      </c>
      <c r="Q59079">
        <v>101.97</v>
      </c>
      <c r="R59079">
        <v>7.9</v>
      </c>
      <c r="S59079">
        <v>109.87</v>
      </c>
      <c r="T59079" t="s">
        <v>3442</v>
      </c>
    </row>
    <row r="59080" spans="1:20" x14ac:dyDescent="0.35">
      <c r="A59080" t="s">
        <v>10639</v>
      </c>
      <c r="B59080" t="s">
        <v>427</v>
      </c>
      <c r="C59080" s="11">
        <v>45698.461400462962</v>
      </c>
      <c r="D59080" t="s">
        <v>48270</v>
      </c>
      <c r="E59080" t="s">
        <v>6655</v>
      </c>
      <c r="F59080" t="s">
        <v>68</v>
      </c>
      <c r="G59080" t="s">
        <v>68</v>
      </c>
      <c r="H59080" t="s">
        <v>6611</v>
      </c>
      <c r="I59080" t="s">
        <v>6612</v>
      </c>
      <c r="J59080" t="s">
        <v>6611</v>
      </c>
      <c r="K59080">
        <v>0</v>
      </c>
      <c r="L59080">
        <v>0</v>
      </c>
      <c r="M59080">
        <v>109</v>
      </c>
      <c r="N59080" t="s">
        <v>184</v>
      </c>
      <c r="O59080">
        <v>1</v>
      </c>
      <c r="P59080" t="s">
        <v>48874</v>
      </c>
      <c r="Q59080">
        <v>109</v>
      </c>
      <c r="R59080">
        <v>8.4499999999999993</v>
      </c>
      <c r="S59080">
        <v>117.45</v>
      </c>
      <c r="T59080" t="s">
        <v>3442</v>
      </c>
    </row>
    <row r="59081" spans="1:20" x14ac:dyDescent="0.35">
      <c r="A59081" t="s">
        <v>34205</v>
      </c>
      <c r="B59081" t="s">
        <v>427</v>
      </c>
      <c r="C59081" s="11">
        <v>45698.461400462962</v>
      </c>
      <c r="D59081" t="s">
        <v>34206</v>
      </c>
      <c r="E59081" t="s">
        <v>6655</v>
      </c>
      <c r="F59081" t="s">
        <v>68</v>
      </c>
      <c r="G59081" t="s">
        <v>68</v>
      </c>
      <c r="H59081" t="s">
        <v>6611</v>
      </c>
      <c r="I59081" t="s">
        <v>6612</v>
      </c>
      <c r="J59081" t="s">
        <v>6611</v>
      </c>
      <c r="K59081">
        <v>0</v>
      </c>
      <c r="L59081">
        <v>0</v>
      </c>
      <c r="M59081">
        <v>91.49</v>
      </c>
      <c r="N59081" t="s">
        <v>184</v>
      </c>
      <c r="O59081">
        <v>1</v>
      </c>
      <c r="P59081" t="s">
        <v>34336</v>
      </c>
      <c r="Q59081">
        <v>91.49</v>
      </c>
      <c r="R59081">
        <v>7.09</v>
      </c>
      <c r="S59081">
        <v>98.58</v>
      </c>
      <c r="T59081" t="s">
        <v>3442</v>
      </c>
    </row>
    <row r="59082" spans="1:20" x14ac:dyDescent="0.35">
      <c r="A59082" t="s">
        <v>36186</v>
      </c>
      <c r="B59082" t="s">
        <v>427</v>
      </c>
      <c r="C59082" s="11">
        <v>45698.461400462962</v>
      </c>
      <c r="D59082" t="s">
        <v>36187</v>
      </c>
      <c r="E59082" t="s">
        <v>6655</v>
      </c>
      <c r="F59082" t="s">
        <v>68</v>
      </c>
      <c r="G59082" t="s">
        <v>68</v>
      </c>
      <c r="H59082" t="s">
        <v>6611</v>
      </c>
      <c r="I59082" t="s">
        <v>6612</v>
      </c>
      <c r="J59082" t="s">
        <v>6611</v>
      </c>
      <c r="K59082">
        <v>0</v>
      </c>
      <c r="L59082">
        <v>0</v>
      </c>
      <c r="M59082">
        <v>34.76</v>
      </c>
      <c r="N59082" t="s">
        <v>184</v>
      </c>
      <c r="O59082">
        <v>1</v>
      </c>
      <c r="P59082" t="s">
        <v>36300</v>
      </c>
      <c r="Q59082">
        <v>34.76</v>
      </c>
      <c r="R59082">
        <v>2.69</v>
      </c>
      <c r="S59082">
        <v>37.450000000000003</v>
      </c>
      <c r="T59082" t="s">
        <v>3442</v>
      </c>
    </row>
    <row r="59083" spans="1:20" x14ac:dyDescent="0.35">
      <c r="A59083" t="s">
        <v>36183</v>
      </c>
      <c r="B59083" t="s">
        <v>427</v>
      </c>
      <c r="C59083" s="11">
        <v>45698.461400462962</v>
      </c>
      <c r="D59083" t="s">
        <v>36184</v>
      </c>
      <c r="E59083" t="s">
        <v>6655</v>
      </c>
      <c r="F59083" t="s">
        <v>68</v>
      </c>
      <c r="G59083" t="s">
        <v>68</v>
      </c>
      <c r="H59083" t="s">
        <v>6611</v>
      </c>
      <c r="I59083" t="s">
        <v>6612</v>
      </c>
      <c r="J59083" t="s">
        <v>6611</v>
      </c>
      <c r="K59083">
        <v>0</v>
      </c>
      <c r="L59083">
        <v>0</v>
      </c>
      <c r="M59083">
        <v>34.76</v>
      </c>
      <c r="N59083" t="s">
        <v>184</v>
      </c>
      <c r="O59083">
        <v>1</v>
      </c>
      <c r="P59083" t="s">
        <v>36301</v>
      </c>
      <c r="Q59083">
        <v>34.76</v>
      </c>
      <c r="R59083">
        <v>2.69</v>
      </c>
      <c r="S59083">
        <v>37.450000000000003</v>
      </c>
      <c r="T59083" t="s">
        <v>3442</v>
      </c>
    </row>
    <row r="59084" spans="1:20" x14ac:dyDescent="0.35">
      <c r="A59084" t="s">
        <v>36839</v>
      </c>
      <c r="B59084" t="s">
        <v>427</v>
      </c>
      <c r="C59084" s="11">
        <v>45698.461400462962</v>
      </c>
      <c r="D59084" t="s">
        <v>36840</v>
      </c>
      <c r="E59084" t="s">
        <v>6655</v>
      </c>
      <c r="F59084" t="s">
        <v>68</v>
      </c>
      <c r="G59084" t="s">
        <v>68</v>
      </c>
      <c r="H59084" t="s">
        <v>6611</v>
      </c>
      <c r="I59084" t="s">
        <v>6612</v>
      </c>
      <c r="J59084" t="s">
        <v>6611</v>
      </c>
      <c r="K59084">
        <v>0</v>
      </c>
      <c r="L59084">
        <v>0</v>
      </c>
      <c r="M59084">
        <v>49.52</v>
      </c>
      <c r="N59084" t="s">
        <v>184</v>
      </c>
      <c r="O59084">
        <v>1</v>
      </c>
      <c r="P59084" t="s">
        <v>36896</v>
      </c>
      <c r="Q59084">
        <v>49.52</v>
      </c>
      <c r="R59084">
        <v>3.84</v>
      </c>
      <c r="S59084">
        <v>53.36</v>
      </c>
      <c r="T59084" t="s">
        <v>3442</v>
      </c>
    </row>
    <row r="59085" spans="1:20" x14ac:dyDescent="0.35">
      <c r="A59085" t="s">
        <v>40388</v>
      </c>
      <c r="B59085" t="s">
        <v>427</v>
      </c>
      <c r="C59085" s="11">
        <v>45698.461400462962</v>
      </c>
      <c r="D59085" t="s">
        <v>40389</v>
      </c>
      <c r="E59085" t="s">
        <v>6655</v>
      </c>
      <c r="F59085" t="s">
        <v>68</v>
      </c>
      <c r="G59085" t="s">
        <v>68</v>
      </c>
      <c r="H59085" t="s">
        <v>6611</v>
      </c>
      <c r="I59085" t="s">
        <v>6612</v>
      </c>
      <c r="J59085" t="s">
        <v>6611</v>
      </c>
      <c r="K59085">
        <v>0</v>
      </c>
      <c r="L59085">
        <v>0</v>
      </c>
      <c r="M59085">
        <v>46.33</v>
      </c>
      <c r="N59085" t="s">
        <v>184</v>
      </c>
      <c r="O59085">
        <v>1</v>
      </c>
      <c r="P59085" t="s">
        <v>40428</v>
      </c>
      <c r="Q59085">
        <v>46.33</v>
      </c>
      <c r="R59085">
        <v>3.59</v>
      </c>
      <c r="S59085">
        <v>49.92</v>
      </c>
      <c r="T59085" t="s">
        <v>3442</v>
      </c>
    </row>
    <row r="59086" spans="1:20" x14ac:dyDescent="0.35">
      <c r="A59086" t="s">
        <v>38768</v>
      </c>
      <c r="B59086" t="s">
        <v>427</v>
      </c>
      <c r="C59086" s="11">
        <v>45698.461400462962</v>
      </c>
      <c r="D59086" t="s">
        <v>38769</v>
      </c>
      <c r="E59086" t="s">
        <v>6655</v>
      </c>
      <c r="F59086" t="s">
        <v>68</v>
      </c>
      <c r="G59086" t="s">
        <v>68</v>
      </c>
      <c r="H59086" t="s">
        <v>6611</v>
      </c>
      <c r="I59086" t="s">
        <v>6612</v>
      </c>
      <c r="J59086" t="s">
        <v>6611</v>
      </c>
      <c r="K59086">
        <v>0</v>
      </c>
      <c r="L59086">
        <v>0</v>
      </c>
      <c r="M59086">
        <v>17.39</v>
      </c>
      <c r="N59086" t="s">
        <v>184</v>
      </c>
      <c r="O59086">
        <v>1</v>
      </c>
      <c r="P59086" t="s">
        <v>38793</v>
      </c>
      <c r="Q59086">
        <v>17.39</v>
      </c>
      <c r="R59086">
        <v>1.35</v>
      </c>
      <c r="S59086">
        <v>18.739999999999998</v>
      </c>
      <c r="T59086" t="s">
        <v>3442</v>
      </c>
    </row>
    <row r="59087" spans="1:20" x14ac:dyDescent="0.35">
      <c r="A59087" t="s">
        <v>2379</v>
      </c>
      <c r="B59087" t="s">
        <v>427</v>
      </c>
      <c r="C59087" s="11">
        <v>45698.461400462962</v>
      </c>
      <c r="D59087" t="s">
        <v>50594</v>
      </c>
      <c r="E59087" t="s">
        <v>6655</v>
      </c>
      <c r="F59087" t="s">
        <v>68</v>
      </c>
      <c r="G59087" t="s">
        <v>68</v>
      </c>
      <c r="H59087" t="s">
        <v>6611</v>
      </c>
      <c r="I59087" t="s">
        <v>6612</v>
      </c>
      <c r="J59087" t="s">
        <v>6611</v>
      </c>
      <c r="K59087">
        <v>0</v>
      </c>
      <c r="L59087">
        <v>0</v>
      </c>
      <c r="M59087">
        <v>101.97</v>
      </c>
      <c r="N59087" t="s">
        <v>184</v>
      </c>
      <c r="O59087">
        <v>1</v>
      </c>
      <c r="P59087" t="s">
        <v>50766</v>
      </c>
      <c r="Q59087">
        <v>103.97</v>
      </c>
      <c r="R59087">
        <v>7.9</v>
      </c>
      <c r="S59087">
        <v>111.87</v>
      </c>
      <c r="T59087" t="s">
        <v>3442</v>
      </c>
    </row>
    <row r="59088" spans="1:20" x14ac:dyDescent="0.35">
      <c r="A59088" t="s">
        <v>2558</v>
      </c>
      <c r="B59088" t="s">
        <v>427</v>
      </c>
      <c r="C59088" s="11">
        <v>45698.461400462962</v>
      </c>
      <c r="D59088" t="s">
        <v>42783</v>
      </c>
      <c r="E59088" t="s">
        <v>6655</v>
      </c>
      <c r="F59088" t="s">
        <v>68</v>
      </c>
      <c r="G59088" t="s">
        <v>68</v>
      </c>
      <c r="H59088" t="s">
        <v>6611</v>
      </c>
      <c r="I59088" t="s">
        <v>6612</v>
      </c>
      <c r="J59088" t="s">
        <v>6611</v>
      </c>
      <c r="K59088">
        <v>0</v>
      </c>
      <c r="L59088">
        <v>0</v>
      </c>
      <c r="M59088">
        <v>95.58</v>
      </c>
      <c r="N59088" t="s">
        <v>184</v>
      </c>
      <c r="O59088">
        <v>1</v>
      </c>
      <c r="P59088" t="s">
        <v>43259</v>
      </c>
      <c r="Q59088">
        <v>95.58</v>
      </c>
      <c r="R59088">
        <v>7.41</v>
      </c>
      <c r="S59088">
        <v>102.99</v>
      </c>
      <c r="T59088" t="s">
        <v>3442</v>
      </c>
    </row>
    <row r="59089" spans="1:20" x14ac:dyDescent="0.35">
      <c r="A59089" t="s">
        <v>5157</v>
      </c>
      <c r="B59089" t="s">
        <v>427</v>
      </c>
      <c r="C59089" s="11">
        <v>45698.461400462962</v>
      </c>
      <c r="D59089" t="s">
        <v>43834</v>
      </c>
      <c r="E59089" t="s">
        <v>6655</v>
      </c>
      <c r="F59089" t="s">
        <v>68</v>
      </c>
      <c r="G59089" t="s">
        <v>68</v>
      </c>
      <c r="H59089" t="s">
        <v>6611</v>
      </c>
      <c r="I59089" t="s">
        <v>6612</v>
      </c>
      <c r="J59089" t="s">
        <v>6611</v>
      </c>
      <c r="K59089">
        <v>0</v>
      </c>
      <c r="L59089">
        <v>0</v>
      </c>
      <c r="M59089">
        <v>97.19</v>
      </c>
      <c r="N59089" t="s">
        <v>184</v>
      </c>
      <c r="O59089">
        <v>1</v>
      </c>
      <c r="P59089" t="s">
        <v>44732</v>
      </c>
      <c r="Q59089">
        <v>97.19</v>
      </c>
      <c r="R59089">
        <v>7.53</v>
      </c>
      <c r="S59089">
        <v>104.72</v>
      </c>
      <c r="T59089" t="s">
        <v>3442</v>
      </c>
    </row>
    <row r="59090" spans="1:20" x14ac:dyDescent="0.35">
      <c r="A59090" t="s">
        <v>1057</v>
      </c>
      <c r="B59090" t="s">
        <v>427</v>
      </c>
      <c r="C59090" s="11">
        <v>45698.461400462962</v>
      </c>
      <c r="D59090" t="s">
        <v>43836</v>
      </c>
      <c r="E59090" t="s">
        <v>6655</v>
      </c>
      <c r="F59090" t="s">
        <v>68</v>
      </c>
      <c r="G59090" t="s">
        <v>68</v>
      </c>
      <c r="H59090" t="s">
        <v>6611</v>
      </c>
      <c r="I59090" t="s">
        <v>6612</v>
      </c>
      <c r="J59090" t="s">
        <v>6611</v>
      </c>
      <c r="K59090">
        <v>0</v>
      </c>
      <c r="L59090">
        <v>0</v>
      </c>
      <c r="M59090">
        <v>97.19</v>
      </c>
      <c r="N59090" t="s">
        <v>184</v>
      </c>
      <c r="O59090">
        <v>1</v>
      </c>
      <c r="P59090" t="s">
        <v>44733</v>
      </c>
      <c r="Q59090">
        <v>97.19</v>
      </c>
      <c r="R59090">
        <v>7.53</v>
      </c>
      <c r="S59090">
        <v>104.72</v>
      </c>
      <c r="T59090" t="s">
        <v>3442</v>
      </c>
    </row>
    <row r="59091" spans="1:20" x14ac:dyDescent="0.35">
      <c r="A59091" t="s">
        <v>52043</v>
      </c>
      <c r="B59091" t="s">
        <v>427</v>
      </c>
      <c r="C59091" s="11">
        <v>45698.461400462962</v>
      </c>
      <c r="D59091" t="s">
        <v>60693</v>
      </c>
      <c r="E59091" t="s">
        <v>6619</v>
      </c>
      <c r="F59091" t="s">
        <v>68</v>
      </c>
      <c r="G59091" t="s">
        <v>68</v>
      </c>
      <c r="H59091" t="s">
        <v>6611</v>
      </c>
      <c r="I59091" t="s">
        <v>6713</v>
      </c>
      <c r="J59091" t="s">
        <v>6611</v>
      </c>
      <c r="K59091">
        <v>0</v>
      </c>
      <c r="L59091">
        <v>12</v>
      </c>
      <c r="M59091">
        <v>12</v>
      </c>
      <c r="N59091" t="s">
        <v>184</v>
      </c>
      <c r="O59091">
        <v>1</v>
      </c>
      <c r="P59091" t="s">
        <v>62071</v>
      </c>
      <c r="Q59091">
        <v>12</v>
      </c>
      <c r="R59091">
        <v>0.93</v>
      </c>
      <c r="S59091">
        <v>12.93</v>
      </c>
      <c r="T59091" t="s">
        <v>3442</v>
      </c>
    </row>
    <row r="59092" spans="1:20" x14ac:dyDescent="0.35">
      <c r="A59092" t="s">
        <v>50116</v>
      </c>
      <c r="B59092" t="s">
        <v>427</v>
      </c>
      <c r="C59092" s="11">
        <v>45698.461388888885</v>
      </c>
      <c r="D59092" t="s">
        <v>50117</v>
      </c>
      <c r="E59092" t="s">
        <v>6655</v>
      </c>
      <c r="F59092" t="s">
        <v>68</v>
      </c>
      <c r="G59092" t="s">
        <v>68</v>
      </c>
      <c r="H59092" t="s">
        <v>6611</v>
      </c>
      <c r="I59092" t="s">
        <v>6612</v>
      </c>
      <c r="J59092" t="s">
        <v>6611</v>
      </c>
      <c r="K59092">
        <v>0</v>
      </c>
      <c r="L59092">
        <v>0</v>
      </c>
      <c r="M59092">
        <v>101.97</v>
      </c>
      <c r="N59092" t="s">
        <v>184</v>
      </c>
      <c r="O59092">
        <v>1</v>
      </c>
      <c r="P59092" t="s">
        <v>51369</v>
      </c>
      <c r="Q59092">
        <v>101.97</v>
      </c>
      <c r="R59092">
        <v>7.9</v>
      </c>
      <c r="S59092">
        <v>109.87</v>
      </c>
      <c r="T59092" t="s">
        <v>3442</v>
      </c>
    </row>
    <row r="59093" spans="1:20" x14ac:dyDescent="0.35">
      <c r="A59093" t="s">
        <v>1372</v>
      </c>
      <c r="B59093" t="s">
        <v>427</v>
      </c>
      <c r="C59093" s="11">
        <v>45698.461388888885</v>
      </c>
      <c r="D59093" t="s">
        <v>50114</v>
      </c>
      <c r="E59093" t="s">
        <v>6655</v>
      </c>
      <c r="F59093" t="s">
        <v>68</v>
      </c>
      <c r="G59093" t="s">
        <v>68</v>
      </c>
      <c r="H59093" t="s">
        <v>6611</v>
      </c>
      <c r="I59093" t="s">
        <v>6612</v>
      </c>
      <c r="J59093" t="s">
        <v>6611</v>
      </c>
      <c r="K59093">
        <v>0</v>
      </c>
      <c r="L59093">
        <v>0</v>
      </c>
      <c r="M59093">
        <v>101.97</v>
      </c>
      <c r="N59093" t="s">
        <v>184</v>
      </c>
      <c r="O59093">
        <v>1</v>
      </c>
      <c r="P59093" t="s">
        <v>51370</v>
      </c>
      <c r="Q59093">
        <v>101.97</v>
      </c>
      <c r="R59093">
        <v>7.9</v>
      </c>
      <c r="S59093">
        <v>109.87</v>
      </c>
      <c r="T59093" t="s">
        <v>3442</v>
      </c>
    </row>
    <row r="59094" spans="1:20" x14ac:dyDescent="0.35">
      <c r="A59094" t="s">
        <v>878</v>
      </c>
      <c r="B59094" t="s">
        <v>427</v>
      </c>
      <c r="C59094" s="11">
        <v>45698.461388888885</v>
      </c>
      <c r="D59094" t="s">
        <v>48268</v>
      </c>
      <c r="E59094" t="s">
        <v>6655</v>
      </c>
      <c r="F59094" t="s">
        <v>68</v>
      </c>
      <c r="G59094" t="s">
        <v>68</v>
      </c>
      <c r="H59094" t="s">
        <v>6611</v>
      </c>
      <c r="I59094" t="s">
        <v>6612</v>
      </c>
      <c r="J59094" t="s">
        <v>6611</v>
      </c>
      <c r="K59094">
        <v>0</v>
      </c>
      <c r="L59094">
        <v>0</v>
      </c>
      <c r="M59094">
        <v>109</v>
      </c>
      <c r="N59094" t="s">
        <v>184</v>
      </c>
      <c r="O59094">
        <v>1</v>
      </c>
      <c r="P59094" t="s">
        <v>48875</v>
      </c>
      <c r="Q59094">
        <v>109</v>
      </c>
      <c r="R59094">
        <v>8.4499999999999993</v>
      </c>
      <c r="S59094">
        <v>117.45</v>
      </c>
      <c r="T59094" t="s">
        <v>3442</v>
      </c>
    </row>
    <row r="59095" spans="1:20" x14ac:dyDescent="0.35">
      <c r="A59095" t="s">
        <v>37155</v>
      </c>
      <c r="B59095" t="s">
        <v>427</v>
      </c>
      <c r="C59095" s="11">
        <v>45698.461388888885</v>
      </c>
      <c r="D59095" t="s">
        <v>37156</v>
      </c>
      <c r="E59095" t="s">
        <v>6655</v>
      </c>
      <c r="F59095" t="s">
        <v>68</v>
      </c>
      <c r="G59095" t="s">
        <v>68</v>
      </c>
      <c r="H59095" t="s">
        <v>6611</v>
      </c>
      <c r="I59095" t="s">
        <v>6612</v>
      </c>
      <c r="J59095" t="s">
        <v>6611</v>
      </c>
      <c r="K59095">
        <v>0</v>
      </c>
      <c r="L59095">
        <v>0</v>
      </c>
      <c r="M59095">
        <v>90</v>
      </c>
      <c r="N59095" t="s">
        <v>184</v>
      </c>
      <c r="O59095">
        <v>1</v>
      </c>
      <c r="P59095" t="s">
        <v>41451</v>
      </c>
      <c r="Q59095">
        <v>90</v>
      </c>
      <c r="R59095">
        <v>6.98</v>
      </c>
      <c r="S59095">
        <v>96.98</v>
      </c>
      <c r="T59095" t="s">
        <v>3442</v>
      </c>
    </row>
    <row r="59096" spans="1:20" x14ac:dyDescent="0.35">
      <c r="A59096" t="s">
        <v>942</v>
      </c>
      <c r="B59096" t="s">
        <v>427</v>
      </c>
      <c r="C59096" s="11">
        <v>45698.461388888885</v>
      </c>
      <c r="D59096" t="s">
        <v>45431</v>
      </c>
      <c r="E59096" t="s">
        <v>6655</v>
      </c>
      <c r="F59096" t="s">
        <v>68</v>
      </c>
      <c r="G59096" t="s">
        <v>68</v>
      </c>
      <c r="H59096" t="s">
        <v>6611</v>
      </c>
      <c r="I59096" t="s">
        <v>6612</v>
      </c>
      <c r="J59096" t="s">
        <v>6611</v>
      </c>
      <c r="K59096">
        <v>0</v>
      </c>
      <c r="L59096">
        <v>0</v>
      </c>
      <c r="M59096">
        <v>100.79</v>
      </c>
      <c r="N59096" t="s">
        <v>184</v>
      </c>
      <c r="O59096">
        <v>1</v>
      </c>
      <c r="P59096" t="s">
        <v>46254</v>
      </c>
      <c r="Q59096">
        <v>100.79</v>
      </c>
      <c r="R59096">
        <v>7.81</v>
      </c>
      <c r="S59096">
        <v>108.6</v>
      </c>
      <c r="T59096" t="s">
        <v>3442</v>
      </c>
    </row>
    <row r="59097" spans="1:20" x14ac:dyDescent="0.35">
      <c r="A59097" t="s">
        <v>2135</v>
      </c>
      <c r="B59097" t="s">
        <v>427</v>
      </c>
      <c r="C59097" s="11">
        <v>45698.461388888885</v>
      </c>
      <c r="D59097" t="s">
        <v>33264</v>
      </c>
      <c r="E59097" t="s">
        <v>6655</v>
      </c>
      <c r="F59097" t="s">
        <v>68</v>
      </c>
      <c r="G59097" t="s">
        <v>68</v>
      </c>
      <c r="H59097" t="s">
        <v>6611</v>
      </c>
      <c r="I59097" t="s">
        <v>6612</v>
      </c>
      <c r="J59097" t="s">
        <v>6611</v>
      </c>
      <c r="K59097">
        <v>0</v>
      </c>
      <c r="L59097">
        <v>0</v>
      </c>
      <c r="M59097">
        <v>67.680000000000007</v>
      </c>
      <c r="N59097" t="s">
        <v>184</v>
      </c>
      <c r="O59097">
        <v>1</v>
      </c>
      <c r="P59097" t="s">
        <v>33265</v>
      </c>
      <c r="Q59097">
        <v>67.680000000000007</v>
      </c>
      <c r="R59097">
        <v>5.25</v>
      </c>
      <c r="S59097">
        <v>72.930000000000007</v>
      </c>
      <c r="T59097" t="s">
        <v>3442</v>
      </c>
    </row>
    <row r="59098" spans="1:20" x14ac:dyDescent="0.35">
      <c r="A59098" t="s">
        <v>10068</v>
      </c>
      <c r="B59098" t="s">
        <v>427</v>
      </c>
      <c r="C59098" s="11">
        <v>45698.461388888885</v>
      </c>
      <c r="D59098" t="s">
        <v>35710</v>
      </c>
      <c r="E59098" t="s">
        <v>6655</v>
      </c>
      <c r="F59098" t="s">
        <v>68</v>
      </c>
      <c r="G59098" t="s">
        <v>68</v>
      </c>
      <c r="H59098" t="s">
        <v>6611</v>
      </c>
      <c r="I59098" t="s">
        <v>6612</v>
      </c>
      <c r="J59098" t="s">
        <v>6611</v>
      </c>
      <c r="K59098">
        <v>0</v>
      </c>
      <c r="L59098">
        <v>0</v>
      </c>
      <c r="M59098">
        <v>84.87</v>
      </c>
      <c r="N59098" t="s">
        <v>184</v>
      </c>
      <c r="O59098">
        <v>1</v>
      </c>
      <c r="P59098" t="s">
        <v>35711</v>
      </c>
      <c r="Q59098">
        <v>84.87</v>
      </c>
      <c r="R59098">
        <v>6.58</v>
      </c>
      <c r="S59098">
        <v>91.45</v>
      </c>
      <c r="T59098" t="s">
        <v>3442</v>
      </c>
    </row>
    <row r="59099" spans="1:20" x14ac:dyDescent="0.35">
      <c r="A59099" t="s">
        <v>6678</v>
      </c>
      <c r="B59099" t="s">
        <v>427</v>
      </c>
      <c r="C59099" s="11">
        <v>45698.461388888885</v>
      </c>
      <c r="D59099" t="s">
        <v>6679</v>
      </c>
      <c r="E59099" t="s">
        <v>6655</v>
      </c>
      <c r="F59099" t="s">
        <v>68</v>
      </c>
      <c r="G59099" t="s">
        <v>68</v>
      </c>
      <c r="H59099" t="s">
        <v>6611</v>
      </c>
      <c r="I59099" t="s">
        <v>6612</v>
      </c>
      <c r="J59099" t="s">
        <v>6611</v>
      </c>
      <c r="K59099">
        <v>0</v>
      </c>
      <c r="L59099">
        <v>0</v>
      </c>
      <c r="M59099">
        <v>0.01</v>
      </c>
      <c r="N59099" t="s">
        <v>184</v>
      </c>
      <c r="O59099">
        <v>1</v>
      </c>
      <c r="P59099" t="s">
        <v>6694</v>
      </c>
      <c r="Q59099">
        <v>150.01</v>
      </c>
      <c r="R59099">
        <v>0</v>
      </c>
      <c r="S59099">
        <v>150.01</v>
      </c>
      <c r="T59099" t="s">
        <v>3442</v>
      </c>
    </row>
    <row r="59100" spans="1:20" x14ac:dyDescent="0.35">
      <c r="A59100" t="s">
        <v>289</v>
      </c>
      <c r="B59100" t="s">
        <v>427</v>
      </c>
      <c r="C59100" s="11">
        <v>45698.461388888885</v>
      </c>
      <c r="D59100" t="s">
        <v>38148</v>
      </c>
      <c r="E59100" t="s">
        <v>6655</v>
      </c>
      <c r="F59100" t="s">
        <v>68</v>
      </c>
      <c r="G59100" t="s">
        <v>68</v>
      </c>
      <c r="H59100" t="s">
        <v>6611</v>
      </c>
      <c r="I59100" t="s">
        <v>6612</v>
      </c>
      <c r="J59100" t="s">
        <v>6611</v>
      </c>
      <c r="K59100">
        <v>0</v>
      </c>
      <c r="L59100">
        <v>0</v>
      </c>
      <c r="M59100">
        <v>68.959999999999994</v>
      </c>
      <c r="N59100" t="s">
        <v>184</v>
      </c>
      <c r="O59100">
        <v>1</v>
      </c>
      <c r="P59100" t="s">
        <v>38149</v>
      </c>
      <c r="Q59100">
        <v>70.959999999999994</v>
      </c>
      <c r="R59100">
        <v>5.34</v>
      </c>
      <c r="S59100">
        <v>76.3</v>
      </c>
      <c r="T59100" t="s">
        <v>3442</v>
      </c>
    </row>
    <row r="59101" spans="1:20" x14ac:dyDescent="0.35">
      <c r="A59101" t="s">
        <v>7736</v>
      </c>
      <c r="B59101" t="s">
        <v>427</v>
      </c>
      <c r="C59101" s="11">
        <v>45698.461388888885</v>
      </c>
      <c r="D59101" t="s">
        <v>46902</v>
      </c>
      <c r="E59101" t="s">
        <v>6655</v>
      </c>
      <c r="F59101" t="s">
        <v>68</v>
      </c>
      <c r="G59101" t="s">
        <v>68</v>
      </c>
      <c r="H59101" t="s">
        <v>6611</v>
      </c>
      <c r="I59101" t="s">
        <v>6612</v>
      </c>
      <c r="J59101" t="s">
        <v>6611</v>
      </c>
      <c r="K59101">
        <v>0</v>
      </c>
      <c r="L59101">
        <v>0</v>
      </c>
      <c r="M59101">
        <v>109</v>
      </c>
      <c r="N59101" t="s">
        <v>184</v>
      </c>
      <c r="O59101">
        <v>1</v>
      </c>
      <c r="P59101" t="s">
        <v>46903</v>
      </c>
      <c r="Q59101">
        <v>110</v>
      </c>
      <c r="R59101">
        <v>8.4499999999999993</v>
      </c>
      <c r="S59101">
        <v>118.45</v>
      </c>
      <c r="T59101" t="s">
        <v>3442</v>
      </c>
    </row>
    <row r="59102" spans="1:20" x14ac:dyDescent="0.35">
      <c r="A59102" t="s">
        <v>46904</v>
      </c>
      <c r="B59102" t="s">
        <v>427</v>
      </c>
      <c r="C59102" s="11">
        <v>45698.461388888885</v>
      </c>
      <c r="D59102" t="s">
        <v>46905</v>
      </c>
      <c r="E59102" t="s">
        <v>6655</v>
      </c>
      <c r="F59102" t="s">
        <v>68</v>
      </c>
      <c r="G59102" t="s">
        <v>68</v>
      </c>
      <c r="H59102" t="s">
        <v>6611</v>
      </c>
      <c r="I59102" t="s">
        <v>6612</v>
      </c>
      <c r="J59102" t="s">
        <v>6611</v>
      </c>
      <c r="K59102">
        <v>0</v>
      </c>
      <c r="L59102">
        <v>0</v>
      </c>
      <c r="M59102">
        <v>109</v>
      </c>
      <c r="N59102" t="s">
        <v>184</v>
      </c>
      <c r="O59102">
        <v>1</v>
      </c>
      <c r="P59102" t="s">
        <v>46906</v>
      </c>
      <c r="Q59102">
        <v>110</v>
      </c>
      <c r="R59102">
        <v>8.4499999999999993</v>
      </c>
      <c r="S59102">
        <v>118.45</v>
      </c>
      <c r="T59102" t="s">
        <v>3442</v>
      </c>
    </row>
    <row r="59103" spans="1:20" x14ac:dyDescent="0.35">
      <c r="A59103" t="s">
        <v>423</v>
      </c>
      <c r="B59103" t="s">
        <v>427</v>
      </c>
      <c r="C59103" s="11">
        <v>45698.461388888885</v>
      </c>
      <c r="D59103" t="s">
        <v>42786</v>
      </c>
      <c r="E59103" t="s">
        <v>6655</v>
      </c>
      <c r="F59103" t="s">
        <v>68</v>
      </c>
      <c r="G59103" t="s">
        <v>68</v>
      </c>
      <c r="H59103" t="s">
        <v>6611</v>
      </c>
      <c r="I59103" t="s">
        <v>6612</v>
      </c>
      <c r="J59103" t="s">
        <v>6611</v>
      </c>
      <c r="K59103">
        <v>0</v>
      </c>
      <c r="L59103">
        <v>0</v>
      </c>
      <c r="M59103">
        <v>95.58</v>
      </c>
      <c r="N59103" t="s">
        <v>184</v>
      </c>
      <c r="O59103">
        <v>1</v>
      </c>
      <c r="P59103" t="s">
        <v>43260</v>
      </c>
      <c r="Q59103">
        <v>95.58</v>
      </c>
      <c r="R59103">
        <v>7.41</v>
      </c>
      <c r="S59103">
        <v>102.99</v>
      </c>
      <c r="T59103" t="s">
        <v>3442</v>
      </c>
    </row>
    <row r="59104" spans="1:20" x14ac:dyDescent="0.35">
      <c r="A59104" t="s">
        <v>8934</v>
      </c>
      <c r="B59104" t="s">
        <v>427</v>
      </c>
      <c r="C59104" s="11">
        <v>45698.461388888885</v>
      </c>
      <c r="D59104" t="s">
        <v>30840</v>
      </c>
      <c r="E59104" t="s">
        <v>6655</v>
      </c>
      <c r="F59104" t="s">
        <v>68</v>
      </c>
      <c r="G59104" t="s">
        <v>68</v>
      </c>
      <c r="H59104" t="s">
        <v>6611</v>
      </c>
      <c r="I59104" t="s">
        <v>6612</v>
      </c>
      <c r="J59104" t="s">
        <v>6611</v>
      </c>
      <c r="K59104">
        <v>0</v>
      </c>
      <c r="L59104">
        <v>0</v>
      </c>
      <c r="M59104">
        <v>95.58</v>
      </c>
      <c r="N59104" t="s">
        <v>184</v>
      </c>
      <c r="O59104">
        <v>1</v>
      </c>
      <c r="P59104" t="s">
        <v>43261</v>
      </c>
      <c r="Q59104">
        <v>95.58</v>
      </c>
      <c r="R59104">
        <v>7.41</v>
      </c>
      <c r="S59104">
        <v>102.99</v>
      </c>
      <c r="T59104" t="s">
        <v>3442</v>
      </c>
    </row>
    <row r="59105" spans="1:20" x14ac:dyDescent="0.35">
      <c r="A59105" t="s">
        <v>6678</v>
      </c>
      <c r="B59105" t="s">
        <v>427</v>
      </c>
      <c r="C59105" s="11">
        <v>45698.461388888885</v>
      </c>
      <c r="D59105" t="s">
        <v>52135</v>
      </c>
      <c r="E59105" t="s">
        <v>52136</v>
      </c>
      <c r="F59105" t="s">
        <v>68</v>
      </c>
      <c r="G59105" t="s">
        <v>68</v>
      </c>
      <c r="H59105" t="s">
        <v>52132</v>
      </c>
      <c r="I59105" t="s">
        <v>52137</v>
      </c>
      <c r="J59105" t="s">
        <v>52132</v>
      </c>
      <c r="K59105">
        <v>0</v>
      </c>
      <c r="L59105">
        <v>200</v>
      </c>
      <c r="M59105">
        <v>149</v>
      </c>
      <c r="N59105" t="s">
        <v>184</v>
      </c>
      <c r="O59105">
        <v>1</v>
      </c>
      <c r="P59105" t="s">
        <v>6694</v>
      </c>
      <c r="Q59105">
        <v>150.01</v>
      </c>
      <c r="R59105">
        <v>0</v>
      </c>
      <c r="S59105">
        <v>150.01</v>
      </c>
      <c r="T59105" t="s">
        <v>3442</v>
      </c>
    </row>
    <row r="59106" spans="1:20" x14ac:dyDescent="0.35">
      <c r="A59106" t="s">
        <v>610</v>
      </c>
      <c r="B59106" t="s">
        <v>427</v>
      </c>
      <c r="C59106" s="11">
        <v>45698.461377314816</v>
      </c>
      <c r="D59106" t="s">
        <v>48272</v>
      </c>
      <c r="E59106" t="s">
        <v>6655</v>
      </c>
      <c r="F59106" t="s">
        <v>68</v>
      </c>
      <c r="G59106" t="s">
        <v>68</v>
      </c>
      <c r="H59106" t="s">
        <v>6611</v>
      </c>
      <c r="I59106" t="s">
        <v>6612</v>
      </c>
      <c r="J59106" t="s">
        <v>6611</v>
      </c>
      <c r="K59106">
        <v>0</v>
      </c>
      <c r="L59106">
        <v>0</v>
      </c>
      <c r="M59106">
        <v>109</v>
      </c>
      <c r="N59106" t="s">
        <v>184</v>
      </c>
      <c r="O59106">
        <v>1</v>
      </c>
      <c r="P59106" t="s">
        <v>48876</v>
      </c>
      <c r="Q59106">
        <v>109</v>
      </c>
      <c r="R59106">
        <v>8.4499999999999993</v>
      </c>
      <c r="S59106">
        <v>117.45</v>
      </c>
      <c r="T59106" t="s">
        <v>3442</v>
      </c>
    </row>
    <row r="59107" spans="1:20" x14ac:dyDescent="0.35">
      <c r="A59107" t="s">
        <v>36523</v>
      </c>
      <c r="B59107" t="s">
        <v>427</v>
      </c>
      <c r="C59107" s="11">
        <v>45698.461377314816</v>
      </c>
      <c r="D59107" t="s">
        <v>36524</v>
      </c>
      <c r="E59107" t="s">
        <v>6655</v>
      </c>
      <c r="F59107" t="s">
        <v>68</v>
      </c>
      <c r="G59107" t="s">
        <v>68</v>
      </c>
      <c r="H59107" t="s">
        <v>6611</v>
      </c>
      <c r="I59107" t="s">
        <v>6612</v>
      </c>
      <c r="J59107" t="s">
        <v>6611</v>
      </c>
      <c r="K59107">
        <v>0</v>
      </c>
      <c r="L59107">
        <v>0</v>
      </c>
      <c r="M59107">
        <v>79.989999999999995</v>
      </c>
      <c r="N59107" t="s">
        <v>184</v>
      </c>
      <c r="O59107">
        <v>1</v>
      </c>
      <c r="P59107" t="s">
        <v>36525</v>
      </c>
      <c r="Q59107">
        <v>79.989999999999995</v>
      </c>
      <c r="R59107">
        <v>6.2</v>
      </c>
      <c r="S59107">
        <v>86.19</v>
      </c>
      <c r="T59107" t="s">
        <v>3442</v>
      </c>
    </row>
    <row r="59108" spans="1:20" x14ac:dyDescent="0.35">
      <c r="A59108" t="s">
        <v>37256</v>
      </c>
      <c r="B59108" t="s">
        <v>427</v>
      </c>
      <c r="C59108" s="11">
        <v>45698.461377314816</v>
      </c>
      <c r="D59108" t="s">
        <v>37257</v>
      </c>
      <c r="E59108" t="s">
        <v>6655</v>
      </c>
      <c r="F59108" t="s">
        <v>68</v>
      </c>
      <c r="G59108" t="s">
        <v>68</v>
      </c>
      <c r="H59108" t="s">
        <v>6611</v>
      </c>
      <c r="I59108" t="s">
        <v>6612</v>
      </c>
      <c r="J59108" t="s">
        <v>6611</v>
      </c>
      <c r="K59108">
        <v>0</v>
      </c>
      <c r="L59108">
        <v>0</v>
      </c>
      <c r="M59108">
        <v>90</v>
      </c>
      <c r="N59108" t="s">
        <v>184</v>
      </c>
      <c r="O59108">
        <v>1</v>
      </c>
      <c r="P59108" t="s">
        <v>42030</v>
      </c>
      <c r="Q59108">
        <v>91</v>
      </c>
      <c r="R59108">
        <v>6.98</v>
      </c>
      <c r="S59108">
        <v>97.98</v>
      </c>
      <c r="T59108" t="s">
        <v>3442</v>
      </c>
    </row>
    <row r="59109" spans="1:20" x14ac:dyDescent="0.35">
      <c r="A59109" t="s">
        <v>38644</v>
      </c>
      <c r="B59109" t="s">
        <v>427</v>
      </c>
      <c r="C59109" s="11">
        <v>45698.461377314816</v>
      </c>
      <c r="D59109" t="s">
        <v>38645</v>
      </c>
      <c r="E59109" t="s">
        <v>6655</v>
      </c>
      <c r="F59109" t="s">
        <v>68</v>
      </c>
      <c r="G59109" t="s">
        <v>68</v>
      </c>
      <c r="H59109" t="s">
        <v>6611</v>
      </c>
      <c r="I59109" t="s">
        <v>6612</v>
      </c>
      <c r="J59109" t="s">
        <v>6611</v>
      </c>
      <c r="K59109">
        <v>0</v>
      </c>
      <c r="L59109">
        <v>0</v>
      </c>
      <c r="M59109">
        <v>82</v>
      </c>
      <c r="N59109" t="s">
        <v>184</v>
      </c>
      <c r="O59109">
        <v>1</v>
      </c>
      <c r="P59109" t="s">
        <v>38690</v>
      </c>
      <c r="Q59109">
        <v>82</v>
      </c>
      <c r="R59109">
        <v>6.36</v>
      </c>
      <c r="S59109">
        <v>88.36</v>
      </c>
      <c r="T59109" t="s">
        <v>3442</v>
      </c>
    </row>
    <row r="59110" spans="1:20" x14ac:dyDescent="0.35">
      <c r="A59110" t="s">
        <v>38960</v>
      </c>
      <c r="B59110" t="s">
        <v>427</v>
      </c>
      <c r="C59110" s="11">
        <v>45698.461377314816</v>
      </c>
      <c r="D59110" t="s">
        <v>38961</v>
      </c>
      <c r="E59110" t="s">
        <v>6655</v>
      </c>
      <c r="F59110" t="s">
        <v>68</v>
      </c>
      <c r="G59110" t="s">
        <v>68</v>
      </c>
      <c r="H59110" t="s">
        <v>6611</v>
      </c>
      <c r="I59110" t="s">
        <v>6612</v>
      </c>
      <c r="J59110" t="s">
        <v>6611</v>
      </c>
      <c r="K59110">
        <v>0</v>
      </c>
      <c r="L59110">
        <v>0</v>
      </c>
      <c r="M59110">
        <v>34.590000000000003</v>
      </c>
      <c r="N59110" t="s">
        <v>184</v>
      </c>
      <c r="O59110">
        <v>1</v>
      </c>
      <c r="P59110" t="s">
        <v>38986</v>
      </c>
      <c r="Q59110">
        <v>34.590000000000003</v>
      </c>
      <c r="R59110">
        <v>2.68</v>
      </c>
      <c r="S59110">
        <v>37.270000000000003</v>
      </c>
      <c r="T59110" t="s">
        <v>3442</v>
      </c>
    </row>
    <row r="59111" spans="1:20" x14ac:dyDescent="0.35">
      <c r="A59111" t="s">
        <v>213</v>
      </c>
      <c r="B59111" t="s">
        <v>427</v>
      </c>
      <c r="C59111" s="11">
        <v>45698.461377314816</v>
      </c>
      <c r="D59111" t="s">
        <v>39661</v>
      </c>
      <c r="E59111" t="s">
        <v>6655</v>
      </c>
      <c r="F59111" t="s">
        <v>68</v>
      </c>
      <c r="G59111" t="s">
        <v>68</v>
      </c>
      <c r="H59111" t="s">
        <v>6611</v>
      </c>
      <c r="I59111" t="s">
        <v>6612</v>
      </c>
      <c r="J59111" t="s">
        <v>6611</v>
      </c>
      <c r="K59111">
        <v>0</v>
      </c>
      <c r="L59111">
        <v>0</v>
      </c>
      <c r="M59111">
        <v>97.36</v>
      </c>
      <c r="N59111" t="s">
        <v>184</v>
      </c>
      <c r="O59111">
        <v>1</v>
      </c>
      <c r="P59111" t="s">
        <v>39919</v>
      </c>
      <c r="Q59111">
        <v>97.36</v>
      </c>
      <c r="R59111">
        <v>7.55</v>
      </c>
      <c r="S59111">
        <v>104.91</v>
      </c>
      <c r="T59111" t="s">
        <v>3442</v>
      </c>
    </row>
    <row r="59112" spans="1:20" x14ac:dyDescent="0.35">
      <c r="A59112" t="s">
        <v>9584</v>
      </c>
      <c r="B59112" t="s">
        <v>427</v>
      </c>
      <c r="C59112" s="11">
        <v>45698.461377314816</v>
      </c>
      <c r="D59112" t="s">
        <v>50596</v>
      </c>
      <c r="E59112" t="s">
        <v>6655</v>
      </c>
      <c r="F59112" t="s">
        <v>68</v>
      </c>
      <c r="G59112" t="s">
        <v>68</v>
      </c>
      <c r="H59112" t="s">
        <v>6611</v>
      </c>
      <c r="I59112" t="s">
        <v>6612</v>
      </c>
      <c r="J59112" t="s">
        <v>6611</v>
      </c>
      <c r="K59112">
        <v>0</v>
      </c>
      <c r="L59112">
        <v>0</v>
      </c>
      <c r="M59112">
        <v>101.97</v>
      </c>
      <c r="N59112" t="s">
        <v>184</v>
      </c>
      <c r="O59112">
        <v>1</v>
      </c>
      <c r="P59112" t="s">
        <v>50767</v>
      </c>
      <c r="Q59112">
        <v>103.97</v>
      </c>
      <c r="R59112">
        <v>7.9</v>
      </c>
      <c r="S59112">
        <v>111.87</v>
      </c>
      <c r="T59112" t="s">
        <v>3442</v>
      </c>
    </row>
    <row r="59113" spans="1:20" x14ac:dyDescent="0.35">
      <c r="A59113" t="s">
        <v>258</v>
      </c>
      <c r="B59113" t="s">
        <v>427</v>
      </c>
      <c r="C59113" s="11">
        <v>45698.461377314816</v>
      </c>
      <c r="D59113" t="s">
        <v>42788</v>
      </c>
      <c r="E59113" t="s">
        <v>6655</v>
      </c>
      <c r="F59113" t="s">
        <v>68</v>
      </c>
      <c r="G59113" t="s">
        <v>68</v>
      </c>
      <c r="H59113" t="s">
        <v>6611</v>
      </c>
      <c r="I59113" t="s">
        <v>6612</v>
      </c>
      <c r="J59113" t="s">
        <v>6611</v>
      </c>
      <c r="K59113">
        <v>0</v>
      </c>
      <c r="L59113">
        <v>0</v>
      </c>
      <c r="M59113">
        <v>95.58</v>
      </c>
      <c r="N59113" t="s">
        <v>184</v>
      </c>
      <c r="O59113">
        <v>1</v>
      </c>
      <c r="P59113" t="s">
        <v>43262</v>
      </c>
      <c r="Q59113">
        <v>95.58</v>
      </c>
      <c r="R59113">
        <v>7.41</v>
      </c>
      <c r="S59113">
        <v>102.99</v>
      </c>
      <c r="T59113" t="s">
        <v>3442</v>
      </c>
    </row>
    <row r="59114" spans="1:20" x14ac:dyDescent="0.35">
      <c r="A59114" t="s">
        <v>44186</v>
      </c>
      <c r="B59114" t="s">
        <v>427</v>
      </c>
      <c r="C59114" s="11">
        <v>45698.461377314816</v>
      </c>
      <c r="D59114" t="s">
        <v>44187</v>
      </c>
      <c r="E59114" t="s">
        <v>6655</v>
      </c>
      <c r="F59114" t="s">
        <v>68</v>
      </c>
      <c r="G59114" t="s">
        <v>68</v>
      </c>
      <c r="H59114" t="s">
        <v>6611</v>
      </c>
      <c r="I59114" t="s">
        <v>6612</v>
      </c>
      <c r="J59114" t="s">
        <v>6611</v>
      </c>
      <c r="K59114">
        <v>0</v>
      </c>
      <c r="L59114">
        <v>0</v>
      </c>
      <c r="M59114">
        <v>97.19</v>
      </c>
      <c r="N59114" t="s">
        <v>184</v>
      </c>
      <c r="O59114">
        <v>1</v>
      </c>
      <c r="P59114" t="s">
        <v>44386</v>
      </c>
      <c r="Q59114">
        <v>101.19</v>
      </c>
      <c r="R59114">
        <v>7.53</v>
      </c>
      <c r="S59114">
        <v>108.72</v>
      </c>
      <c r="T59114" t="s">
        <v>3442</v>
      </c>
    </row>
    <row r="59115" spans="1:20" x14ac:dyDescent="0.35">
      <c r="A59115" t="s">
        <v>10837</v>
      </c>
      <c r="B59115" t="s">
        <v>427</v>
      </c>
      <c r="C59115" s="11">
        <v>45698.461377314816</v>
      </c>
      <c r="D59115" t="s">
        <v>61770</v>
      </c>
      <c r="E59115" t="s">
        <v>6619</v>
      </c>
      <c r="F59115" t="s">
        <v>68</v>
      </c>
      <c r="G59115" t="s">
        <v>68</v>
      </c>
      <c r="H59115" t="s">
        <v>6611</v>
      </c>
      <c r="I59115" t="s">
        <v>6713</v>
      </c>
      <c r="J59115" t="s">
        <v>6611</v>
      </c>
      <c r="K59115">
        <v>0</v>
      </c>
      <c r="L59115">
        <v>12</v>
      </c>
      <c r="M59115">
        <v>12</v>
      </c>
      <c r="N59115" t="s">
        <v>184</v>
      </c>
      <c r="O59115">
        <v>1</v>
      </c>
      <c r="P59115" t="s">
        <v>62072</v>
      </c>
      <c r="Q59115">
        <v>12</v>
      </c>
      <c r="R59115">
        <v>0.93</v>
      </c>
      <c r="S59115">
        <v>12.93</v>
      </c>
      <c r="T59115" t="s">
        <v>3442</v>
      </c>
    </row>
    <row r="59116" spans="1:20" x14ac:dyDescent="0.35">
      <c r="A59116" t="s">
        <v>41986</v>
      </c>
      <c r="B59116" t="s">
        <v>427</v>
      </c>
      <c r="C59116" s="11">
        <v>45698.461377314816</v>
      </c>
      <c r="D59116" t="s">
        <v>62073</v>
      </c>
      <c r="E59116" t="s">
        <v>6619</v>
      </c>
      <c r="F59116" t="s">
        <v>68</v>
      </c>
      <c r="G59116" t="s">
        <v>68</v>
      </c>
      <c r="H59116" t="s">
        <v>6611</v>
      </c>
      <c r="I59116" t="s">
        <v>6713</v>
      </c>
      <c r="J59116" t="s">
        <v>6611</v>
      </c>
      <c r="K59116">
        <v>0</v>
      </c>
      <c r="L59116">
        <v>12</v>
      </c>
      <c r="M59116">
        <v>12</v>
      </c>
      <c r="N59116" t="s">
        <v>184</v>
      </c>
      <c r="O59116">
        <v>1</v>
      </c>
      <c r="P59116" t="s">
        <v>62074</v>
      </c>
      <c r="Q59116">
        <v>12</v>
      </c>
      <c r="R59116">
        <v>0.93</v>
      </c>
      <c r="S59116">
        <v>12.93</v>
      </c>
      <c r="T59116" t="s">
        <v>3442</v>
      </c>
    </row>
    <row r="59117" spans="1:20" x14ac:dyDescent="0.35">
      <c r="A59117" t="s">
        <v>50119</v>
      </c>
      <c r="B59117" t="s">
        <v>427</v>
      </c>
      <c r="C59117" s="11">
        <v>45698.461365740739</v>
      </c>
      <c r="D59117" t="s">
        <v>50120</v>
      </c>
      <c r="E59117" t="s">
        <v>6655</v>
      </c>
      <c r="F59117" t="s">
        <v>68</v>
      </c>
      <c r="G59117" t="s">
        <v>68</v>
      </c>
      <c r="H59117" t="s">
        <v>6611</v>
      </c>
      <c r="I59117" t="s">
        <v>6612</v>
      </c>
      <c r="J59117" t="s">
        <v>6611</v>
      </c>
      <c r="K59117">
        <v>0</v>
      </c>
      <c r="L59117">
        <v>0</v>
      </c>
      <c r="M59117">
        <v>101.97</v>
      </c>
      <c r="N59117" t="s">
        <v>184</v>
      </c>
      <c r="O59117">
        <v>1</v>
      </c>
      <c r="P59117" t="s">
        <v>51371</v>
      </c>
      <c r="Q59117">
        <v>101.97</v>
      </c>
      <c r="R59117">
        <v>7.9</v>
      </c>
      <c r="S59117">
        <v>109.87</v>
      </c>
      <c r="T59117" t="s">
        <v>3442</v>
      </c>
    </row>
    <row r="59118" spans="1:20" x14ac:dyDescent="0.35">
      <c r="A59118" t="s">
        <v>7825</v>
      </c>
      <c r="B59118" t="s">
        <v>427</v>
      </c>
      <c r="C59118" s="11">
        <v>45698.461365740739</v>
      </c>
      <c r="D59118" t="s">
        <v>48285</v>
      </c>
      <c r="E59118" t="s">
        <v>6655</v>
      </c>
      <c r="F59118" t="s">
        <v>68</v>
      </c>
      <c r="G59118" t="s">
        <v>68</v>
      </c>
      <c r="H59118" t="s">
        <v>6611</v>
      </c>
      <c r="I59118" t="s">
        <v>6612</v>
      </c>
      <c r="J59118" t="s">
        <v>6611</v>
      </c>
      <c r="K59118">
        <v>0</v>
      </c>
      <c r="L59118">
        <v>0</v>
      </c>
      <c r="M59118">
        <v>109</v>
      </c>
      <c r="N59118" t="s">
        <v>184</v>
      </c>
      <c r="O59118">
        <v>1</v>
      </c>
      <c r="P59118" t="s">
        <v>48877</v>
      </c>
      <c r="Q59118">
        <v>109</v>
      </c>
      <c r="R59118">
        <v>8.4499999999999993</v>
      </c>
      <c r="S59118">
        <v>117.45</v>
      </c>
      <c r="T59118" t="s">
        <v>3442</v>
      </c>
    </row>
    <row r="59119" spans="1:20" x14ac:dyDescent="0.35">
      <c r="A59119" t="s">
        <v>10169</v>
      </c>
      <c r="B59119" t="s">
        <v>427</v>
      </c>
      <c r="C59119" s="11">
        <v>45698.461365740739</v>
      </c>
      <c r="D59119" t="s">
        <v>17314</v>
      </c>
      <c r="E59119" t="s">
        <v>6655</v>
      </c>
      <c r="F59119" t="s">
        <v>68</v>
      </c>
      <c r="G59119" t="s">
        <v>68</v>
      </c>
      <c r="H59119" t="s">
        <v>6611</v>
      </c>
      <c r="I59119" t="s">
        <v>6612</v>
      </c>
      <c r="J59119" t="s">
        <v>6611</v>
      </c>
      <c r="K59119">
        <v>0</v>
      </c>
      <c r="L59119">
        <v>0</v>
      </c>
      <c r="M59119">
        <v>109</v>
      </c>
      <c r="N59119" t="s">
        <v>184</v>
      </c>
      <c r="O59119">
        <v>1</v>
      </c>
      <c r="P59119" t="s">
        <v>48878</v>
      </c>
      <c r="Q59119">
        <v>109</v>
      </c>
      <c r="R59119">
        <v>8.4499999999999993</v>
      </c>
      <c r="S59119">
        <v>117.45</v>
      </c>
      <c r="T59119" t="s">
        <v>3442</v>
      </c>
    </row>
    <row r="59120" spans="1:20" x14ac:dyDescent="0.35">
      <c r="A59120" t="s">
        <v>48276</v>
      </c>
      <c r="B59120" t="s">
        <v>427</v>
      </c>
      <c r="C59120" s="11">
        <v>45698.461365740739</v>
      </c>
      <c r="D59120" t="s">
        <v>48277</v>
      </c>
      <c r="E59120" t="s">
        <v>6655</v>
      </c>
      <c r="F59120" t="s">
        <v>68</v>
      </c>
      <c r="G59120" t="s">
        <v>68</v>
      </c>
      <c r="H59120" t="s">
        <v>6611</v>
      </c>
      <c r="I59120" t="s">
        <v>6612</v>
      </c>
      <c r="J59120" t="s">
        <v>6611</v>
      </c>
      <c r="K59120">
        <v>0</v>
      </c>
      <c r="L59120">
        <v>0</v>
      </c>
      <c r="M59120">
        <v>109</v>
      </c>
      <c r="N59120" t="s">
        <v>184</v>
      </c>
      <c r="O59120">
        <v>1</v>
      </c>
      <c r="P59120" t="s">
        <v>48879</v>
      </c>
      <c r="Q59120">
        <v>109</v>
      </c>
      <c r="R59120">
        <v>8.4499999999999993</v>
      </c>
      <c r="S59120">
        <v>117.45</v>
      </c>
      <c r="T59120" t="s">
        <v>3442</v>
      </c>
    </row>
    <row r="59121" spans="1:20" x14ac:dyDescent="0.35">
      <c r="A59121" t="s">
        <v>48282</v>
      </c>
      <c r="B59121" t="s">
        <v>427</v>
      </c>
      <c r="C59121" s="11">
        <v>45698.461365740739</v>
      </c>
      <c r="D59121" t="s">
        <v>48283</v>
      </c>
      <c r="E59121" t="s">
        <v>6655</v>
      </c>
      <c r="F59121" t="s">
        <v>68</v>
      </c>
      <c r="G59121" t="s">
        <v>68</v>
      </c>
      <c r="H59121" t="s">
        <v>6611</v>
      </c>
      <c r="I59121" t="s">
        <v>6612</v>
      </c>
      <c r="J59121" t="s">
        <v>6611</v>
      </c>
      <c r="K59121">
        <v>0</v>
      </c>
      <c r="L59121">
        <v>0</v>
      </c>
      <c r="M59121">
        <v>109</v>
      </c>
      <c r="N59121" t="s">
        <v>184</v>
      </c>
      <c r="O59121">
        <v>1</v>
      </c>
      <c r="P59121" t="s">
        <v>48880</v>
      </c>
      <c r="Q59121">
        <v>109</v>
      </c>
      <c r="R59121">
        <v>8.4499999999999993</v>
      </c>
      <c r="S59121">
        <v>117.45</v>
      </c>
      <c r="T59121" t="s">
        <v>3442</v>
      </c>
    </row>
    <row r="59122" spans="1:20" x14ac:dyDescent="0.35">
      <c r="A59122" t="s">
        <v>41008</v>
      </c>
      <c r="B59122" t="s">
        <v>427</v>
      </c>
      <c r="C59122" s="11">
        <v>45698.461365740739</v>
      </c>
      <c r="D59122" t="s">
        <v>41009</v>
      </c>
      <c r="E59122" t="s">
        <v>6655</v>
      </c>
      <c r="F59122" t="s">
        <v>68</v>
      </c>
      <c r="G59122" t="s">
        <v>68</v>
      </c>
      <c r="H59122" t="s">
        <v>6611</v>
      </c>
      <c r="I59122" t="s">
        <v>6612</v>
      </c>
      <c r="J59122" t="s">
        <v>6611</v>
      </c>
      <c r="K59122">
        <v>0</v>
      </c>
      <c r="L59122">
        <v>0</v>
      </c>
      <c r="M59122">
        <v>90</v>
      </c>
      <c r="N59122" t="s">
        <v>184</v>
      </c>
      <c r="O59122">
        <v>1</v>
      </c>
      <c r="P59122" t="s">
        <v>41452</v>
      </c>
      <c r="Q59122">
        <v>90</v>
      </c>
      <c r="R59122">
        <v>6.98</v>
      </c>
      <c r="S59122">
        <v>96.98</v>
      </c>
      <c r="T59122" t="s">
        <v>3442</v>
      </c>
    </row>
    <row r="59123" spans="1:20" x14ac:dyDescent="0.35">
      <c r="A59123" t="s">
        <v>2001</v>
      </c>
      <c r="B59123" t="s">
        <v>427</v>
      </c>
      <c r="C59123" s="11">
        <v>45698.461365740739</v>
      </c>
      <c r="D59123" t="s">
        <v>45436</v>
      </c>
      <c r="E59123" t="s">
        <v>6655</v>
      </c>
      <c r="F59123" t="s">
        <v>68</v>
      </c>
      <c r="G59123" t="s">
        <v>68</v>
      </c>
      <c r="H59123" t="s">
        <v>6611</v>
      </c>
      <c r="I59123" t="s">
        <v>6612</v>
      </c>
      <c r="J59123" t="s">
        <v>6611</v>
      </c>
      <c r="K59123">
        <v>0</v>
      </c>
      <c r="L59123">
        <v>0</v>
      </c>
      <c r="M59123">
        <v>100.79</v>
      </c>
      <c r="N59123" t="s">
        <v>184</v>
      </c>
      <c r="O59123">
        <v>1</v>
      </c>
      <c r="P59123" t="s">
        <v>46255</v>
      </c>
      <c r="Q59123">
        <v>100.79</v>
      </c>
      <c r="R59123">
        <v>7.81</v>
      </c>
      <c r="S59123">
        <v>108.6</v>
      </c>
      <c r="T59123" t="s">
        <v>3442</v>
      </c>
    </row>
    <row r="59124" spans="1:20" x14ac:dyDescent="0.35">
      <c r="A59124" t="s">
        <v>45433</v>
      </c>
      <c r="B59124" t="s">
        <v>427</v>
      </c>
      <c r="C59124" s="11">
        <v>45698.461365740739</v>
      </c>
      <c r="D59124" t="s">
        <v>45434</v>
      </c>
      <c r="E59124" t="s">
        <v>6655</v>
      </c>
      <c r="F59124" t="s">
        <v>68</v>
      </c>
      <c r="G59124" t="s">
        <v>68</v>
      </c>
      <c r="H59124" t="s">
        <v>6611</v>
      </c>
      <c r="I59124" t="s">
        <v>6612</v>
      </c>
      <c r="J59124" t="s">
        <v>6611</v>
      </c>
      <c r="K59124">
        <v>0</v>
      </c>
      <c r="L59124">
        <v>0</v>
      </c>
      <c r="M59124">
        <v>100.79</v>
      </c>
      <c r="N59124" t="s">
        <v>184</v>
      </c>
      <c r="O59124">
        <v>1</v>
      </c>
      <c r="P59124" t="s">
        <v>46256</v>
      </c>
      <c r="Q59124">
        <v>100.79</v>
      </c>
      <c r="R59124">
        <v>7.81</v>
      </c>
      <c r="S59124">
        <v>108.6</v>
      </c>
      <c r="T59124" t="s">
        <v>3442</v>
      </c>
    </row>
    <row r="59125" spans="1:20" x14ac:dyDescent="0.35">
      <c r="A59125" t="s">
        <v>36189</v>
      </c>
      <c r="B59125" t="s">
        <v>427</v>
      </c>
      <c r="C59125" s="11">
        <v>45698.461365740739</v>
      </c>
      <c r="D59125" t="s">
        <v>36190</v>
      </c>
      <c r="E59125" t="s">
        <v>6655</v>
      </c>
      <c r="F59125" t="s">
        <v>68</v>
      </c>
      <c r="G59125" t="s">
        <v>68</v>
      </c>
      <c r="H59125" t="s">
        <v>6611</v>
      </c>
      <c r="I59125" t="s">
        <v>6612</v>
      </c>
      <c r="J59125" t="s">
        <v>6611</v>
      </c>
      <c r="K59125">
        <v>0</v>
      </c>
      <c r="L59125">
        <v>0</v>
      </c>
      <c r="M59125">
        <v>34.76</v>
      </c>
      <c r="N59125" t="s">
        <v>184</v>
      </c>
      <c r="O59125">
        <v>1</v>
      </c>
      <c r="P59125" t="s">
        <v>36302</v>
      </c>
      <c r="Q59125">
        <v>34.76</v>
      </c>
      <c r="R59125">
        <v>2.69</v>
      </c>
      <c r="S59125">
        <v>37.450000000000003</v>
      </c>
      <c r="T59125" t="s">
        <v>3442</v>
      </c>
    </row>
    <row r="59126" spans="1:20" x14ac:dyDescent="0.35">
      <c r="A59126" t="s">
        <v>10017</v>
      </c>
      <c r="B59126" t="s">
        <v>427</v>
      </c>
      <c r="C59126" s="11">
        <v>45698.461365740739</v>
      </c>
      <c r="D59126" t="s">
        <v>35712</v>
      </c>
      <c r="E59126" t="s">
        <v>6655</v>
      </c>
      <c r="F59126" t="s">
        <v>68</v>
      </c>
      <c r="G59126" t="s">
        <v>68</v>
      </c>
      <c r="H59126" t="s">
        <v>6611</v>
      </c>
      <c r="I59126" t="s">
        <v>6612</v>
      </c>
      <c r="J59126" t="s">
        <v>6611</v>
      </c>
      <c r="K59126">
        <v>0</v>
      </c>
      <c r="L59126">
        <v>0</v>
      </c>
      <c r="M59126">
        <v>84.87</v>
      </c>
      <c r="N59126" t="s">
        <v>184</v>
      </c>
      <c r="O59126">
        <v>1</v>
      </c>
      <c r="P59126" t="s">
        <v>35713</v>
      </c>
      <c r="Q59126">
        <v>84.87</v>
      </c>
      <c r="R59126">
        <v>6.58</v>
      </c>
      <c r="S59126">
        <v>91.45</v>
      </c>
      <c r="T59126" t="s">
        <v>3442</v>
      </c>
    </row>
    <row r="59127" spans="1:20" x14ac:dyDescent="0.35">
      <c r="A59127" t="s">
        <v>624</v>
      </c>
      <c r="B59127" t="s">
        <v>427</v>
      </c>
      <c r="C59127" s="11">
        <v>45698.461365740739</v>
      </c>
      <c r="D59127" t="s">
        <v>37560</v>
      </c>
      <c r="E59127" t="s">
        <v>6655</v>
      </c>
      <c r="F59127" t="s">
        <v>68</v>
      </c>
      <c r="G59127" t="s">
        <v>68</v>
      </c>
      <c r="H59127" t="s">
        <v>6611</v>
      </c>
      <c r="I59127" t="s">
        <v>6612</v>
      </c>
      <c r="J59127" t="s">
        <v>6611</v>
      </c>
      <c r="K59127">
        <v>0</v>
      </c>
      <c r="L59127">
        <v>0</v>
      </c>
      <c r="M59127">
        <v>77.25</v>
      </c>
      <c r="N59127" t="s">
        <v>184</v>
      </c>
      <c r="O59127">
        <v>1</v>
      </c>
      <c r="P59127" t="s">
        <v>37602</v>
      </c>
      <c r="Q59127">
        <v>77.25</v>
      </c>
      <c r="R59127">
        <v>5.99</v>
      </c>
      <c r="S59127">
        <v>83.24</v>
      </c>
      <c r="T59127" t="s">
        <v>3442</v>
      </c>
    </row>
    <row r="59128" spans="1:20" x14ac:dyDescent="0.35">
      <c r="A59128" t="s">
        <v>40391</v>
      </c>
      <c r="B59128" t="s">
        <v>427</v>
      </c>
      <c r="C59128" s="11">
        <v>45698.461365740739</v>
      </c>
      <c r="D59128" t="s">
        <v>40392</v>
      </c>
      <c r="E59128" t="s">
        <v>6655</v>
      </c>
      <c r="F59128" t="s">
        <v>68</v>
      </c>
      <c r="G59128" t="s">
        <v>68</v>
      </c>
      <c r="H59128" t="s">
        <v>6611</v>
      </c>
      <c r="I59128" t="s">
        <v>6612</v>
      </c>
      <c r="J59128" t="s">
        <v>6611</v>
      </c>
      <c r="K59128">
        <v>0</v>
      </c>
      <c r="L59128">
        <v>0</v>
      </c>
      <c r="M59128">
        <v>46.33</v>
      </c>
      <c r="N59128" t="s">
        <v>184</v>
      </c>
      <c r="O59128">
        <v>1</v>
      </c>
      <c r="P59128" t="s">
        <v>40429</v>
      </c>
      <c r="Q59128">
        <v>46.33</v>
      </c>
      <c r="R59128">
        <v>3.59</v>
      </c>
      <c r="S59128">
        <v>49.92</v>
      </c>
      <c r="T59128" t="s">
        <v>3442</v>
      </c>
    </row>
    <row r="59129" spans="1:20" x14ac:dyDescent="0.35">
      <c r="A59129" t="s">
        <v>38647</v>
      </c>
      <c r="B59129" t="s">
        <v>427</v>
      </c>
      <c r="C59129" s="11">
        <v>45698.461365740739</v>
      </c>
      <c r="D59129" t="s">
        <v>38648</v>
      </c>
      <c r="E59129" t="s">
        <v>6655</v>
      </c>
      <c r="F59129" t="s">
        <v>68</v>
      </c>
      <c r="G59129" t="s">
        <v>68</v>
      </c>
      <c r="H59129" t="s">
        <v>6611</v>
      </c>
      <c r="I59129" t="s">
        <v>6612</v>
      </c>
      <c r="J59129" t="s">
        <v>6611</v>
      </c>
      <c r="K59129">
        <v>0</v>
      </c>
      <c r="L59129">
        <v>0</v>
      </c>
      <c r="M59129">
        <v>82</v>
      </c>
      <c r="N59129" t="s">
        <v>184</v>
      </c>
      <c r="O59129">
        <v>1</v>
      </c>
      <c r="P59129" t="s">
        <v>38691</v>
      </c>
      <c r="Q59129">
        <v>82</v>
      </c>
      <c r="R59129">
        <v>6.36</v>
      </c>
      <c r="S59129">
        <v>88.36</v>
      </c>
      <c r="T59129" t="s">
        <v>3442</v>
      </c>
    </row>
    <row r="59130" spans="1:20" x14ac:dyDescent="0.35">
      <c r="A59130" t="s">
        <v>39663</v>
      </c>
      <c r="B59130" t="s">
        <v>427</v>
      </c>
      <c r="C59130" s="11">
        <v>45698.461365740739</v>
      </c>
      <c r="D59130" t="s">
        <v>39664</v>
      </c>
      <c r="E59130" t="s">
        <v>6655</v>
      </c>
      <c r="F59130" t="s">
        <v>68</v>
      </c>
      <c r="G59130" t="s">
        <v>68</v>
      </c>
      <c r="H59130" t="s">
        <v>6611</v>
      </c>
      <c r="I59130" t="s">
        <v>6612</v>
      </c>
      <c r="J59130" t="s">
        <v>6611</v>
      </c>
      <c r="K59130">
        <v>0</v>
      </c>
      <c r="L59130">
        <v>0</v>
      </c>
      <c r="M59130">
        <v>74.16</v>
      </c>
      <c r="N59130" t="s">
        <v>184</v>
      </c>
      <c r="O59130">
        <v>1</v>
      </c>
      <c r="P59130" t="s">
        <v>39920</v>
      </c>
      <c r="Q59130">
        <v>74.16</v>
      </c>
      <c r="R59130">
        <v>5.75</v>
      </c>
      <c r="S59130">
        <v>79.91</v>
      </c>
      <c r="T59130" t="s">
        <v>3442</v>
      </c>
    </row>
    <row r="59131" spans="1:20" x14ac:dyDescent="0.35">
      <c r="A59131" t="s">
        <v>2790</v>
      </c>
      <c r="B59131" t="s">
        <v>427</v>
      </c>
      <c r="C59131" s="11">
        <v>45698.461365740739</v>
      </c>
      <c r="D59131" t="s">
        <v>38569</v>
      </c>
      <c r="E59131" t="s">
        <v>6655</v>
      </c>
      <c r="F59131" t="s">
        <v>68</v>
      </c>
      <c r="G59131" t="s">
        <v>68</v>
      </c>
      <c r="H59131" t="s">
        <v>6611</v>
      </c>
      <c r="I59131" t="s">
        <v>6612</v>
      </c>
      <c r="J59131" t="s">
        <v>6611</v>
      </c>
      <c r="K59131">
        <v>0</v>
      </c>
      <c r="L59131">
        <v>0</v>
      </c>
      <c r="M59131">
        <v>82</v>
      </c>
      <c r="N59131" t="s">
        <v>184</v>
      </c>
      <c r="O59131">
        <v>1</v>
      </c>
      <c r="P59131" t="s">
        <v>38579</v>
      </c>
      <c r="Q59131">
        <v>86</v>
      </c>
      <c r="R59131">
        <v>6.36</v>
      </c>
      <c r="S59131">
        <v>92.36</v>
      </c>
      <c r="T59131" t="s">
        <v>3442</v>
      </c>
    </row>
    <row r="59132" spans="1:20" x14ac:dyDescent="0.35">
      <c r="A59132" t="s">
        <v>9810</v>
      </c>
      <c r="B59132" t="s">
        <v>427</v>
      </c>
      <c r="C59132" s="11">
        <v>45698.461365740739</v>
      </c>
      <c r="D59132" t="s">
        <v>43841</v>
      </c>
      <c r="E59132" t="s">
        <v>6655</v>
      </c>
      <c r="F59132" t="s">
        <v>68</v>
      </c>
      <c r="G59132" t="s">
        <v>68</v>
      </c>
      <c r="H59132" t="s">
        <v>6611</v>
      </c>
      <c r="I59132" t="s">
        <v>6612</v>
      </c>
      <c r="J59132" t="s">
        <v>6611</v>
      </c>
      <c r="K59132">
        <v>0</v>
      </c>
      <c r="L59132">
        <v>0</v>
      </c>
      <c r="M59132">
        <v>97.19</v>
      </c>
      <c r="N59132" t="s">
        <v>184</v>
      </c>
      <c r="O59132">
        <v>1</v>
      </c>
      <c r="P59132" t="s">
        <v>44734</v>
      </c>
      <c r="Q59132">
        <v>97.19</v>
      </c>
      <c r="R59132">
        <v>7.53</v>
      </c>
      <c r="S59132">
        <v>104.72</v>
      </c>
      <c r="T59132" t="s">
        <v>3442</v>
      </c>
    </row>
    <row r="59133" spans="1:20" x14ac:dyDescent="0.35">
      <c r="A59133" t="s">
        <v>43838</v>
      </c>
      <c r="B59133" t="s">
        <v>427</v>
      </c>
      <c r="C59133" s="11">
        <v>45698.461365740739</v>
      </c>
      <c r="D59133" t="s">
        <v>43839</v>
      </c>
      <c r="E59133" t="s">
        <v>6655</v>
      </c>
      <c r="F59133" t="s">
        <v>68</v>
      </c>
      <c r="G59133" t="s">
        <v>68</v>
      </c>
      <c r="H59133" t="s">
        <v>6611</v>
      </c>
      <c r="I59133" t="s">
        <v>6612</v>
      </c>
      <c r="J59133" t="s">
        <v>6611</v>
      </c>
      <c r="K59133">
        <v>0</v>
      </c>
      <c r="L59133">
        <v>0</v>
      </c>
      <c r="M59133">
        <v>97.19</v>
      </c>
      <c r="N59133" t="s">
        <v>184</v>
      </c>
      <c r="O59133">
        <v>1</v>
      </c>
      <c r="P59133" t="s">
        <v>44735</v>
      </c>
      <c r="Q59133">
        <v>97.19</v>
      </c>
      <c r="R59133">
        <v>7.53</v>
      </c>
      <c r="S59133">
        <v>104.72</v>
      </c>
      <c r="T59133" t="s">
        <v>3442</v>
      </c>
    </row>
    <row r="59134" spans="1:20" x14ac:dyDescent="0.35">
      <c r="A59134" t="s">
        <v>2245</v>
      </c>
      <c r="B59134" t="s">
        <v>427</v>
      </c>
      <c r="C59134" s="11">
        <v>45698.461365740739</v>
      </c>
      <c r="D59134" t="s">
        <v>61772</v>
      </c>
      <c r="E59134" t="s">
        <v>6619</v>
      </c>
      <c r="F59134" t="s">
        <v>68</v>
      </c>
      <c r="G59134" t="s">
        <v>68</v>
      </c>
      <c r="H59134" t="s">
        <v>6611</v>
      </c>
      <c r="I59134" t="s">
        <v>6713</v>
      </c>
      <c r="J59134" t="s">
        <v>6611</v>
      </c>
      <c r="K59134">
        <v>0</v>
      </c>
      <c r="L59134">
        <v>12</v>
      </c>
      <c r="M59134">
        <v>12</v>
      </c>
      <c r="N59134" t="s">
        <v>184</v>
      </c>
      <c r="O59134">
        <v>1</v>
      </c>
      <c r="P59134" t="s">
        <v>62075</v>
      </c>
      <c r="Q59134">
        <v>12</v>
      </c>
      <c r="R59134">
        <v>0.93</v>
      </c>
      <c r="S59134">
        <v>12.93</v>
      </c>
      <c r="T59134" t="s">
        <v>3442</v>
      </c>
    </row>
    <row r="59135" spans="1:20" x14ac:dyDescent="0.35">
      <c r="A59135" t="s">
        <v>1257</v>
      </c>
      <c r="B59135" t="s">
        <v>427</v>
      </c>
      <c r="C59135" s="11">
        <v>45698.461342592593</v>
      </c>
      <c r="D59135" t="s">
        <v>50122</v>
      </c>
      <c r="E59135" t="s">
        <v>6655</v>
      </c>
      <c r="F59135" t="s">
        <v>68</v>
      </c>
      <c r="G59135" t="s">
        <v>68</v>
      </c>
      <c r="H59135" t="s">
        <v>6611</v>
      </c>
      <c r="I59135" t="s">
        <v>6612</v>
      </c>
      <c r="J59135" t="s">
        <v>6611</v>
      </c>
      <c r="K59135">
        <v>0</v>
      </c>
      <c r="L59135">
        <v>0</v>
      </c>
      <c r="M59135">
        <v>101.97</v>
      </c>
      <c r="N59135" t="s">
        <v>184</v>
      </c>
      <c r="O59135">
        <v>1</v>
      </c>
      <c r="P59135" t="s">
        <v>51372</v>
      </c>
      <c r="Q59135">
        <v>101.97</v>
      </c>
      <c r="R59135">
        <v>7.9</v>
      </c>
      <c r="S59135">
        <v>109.87</v>
      </c>
      <c r="T59135" t="s">
        <v>3442</v>
      </c>
    </row>
    <row r="59136" spans="1:20" x14ac:dyDescent="0.35">
      <c r="A59136" t="s">
        <v>34208</v>
      </c>
      <c r="B59136" t="s">
        <v>427</v>
      </c>
      <c r="C59136" s="11">
        <v>45698.461319444446</v>
      </c>
      <c r="D59136" t="s">
        <v>34209</v>
      </c>
      <c r="E59136" t="s">
        <v>6655</v>
      </c>
      <c r="F59136" t="s">
        <v>68</v>
      </c>
      <c r="G59136" t="s">
        <v>68</v>
      </c>
      <c r="H59136" t="s">
        <v>6611</v>
      </c>
      <c r="I59136" t="s">
        <v>6612</v>
      </c>
      <c r="J59136" t="s">
        <v>6611</v>
      </c>
      <c r="K59136">
        <v>0</v>
      </c>
      <c r="L59136">
        <v>0</v>
      </c>
      <c r="M59136">
        <v>91.49</v>
      </c>
      <c r="N59136" t="s">
        <v>184</v>
      </c>
      <c r="O59136">
        <v>1</v>
      </c>
      <c r="P59136" t="s">
        <v>34337</v>
      </c>
      <c r="Q59136">
        <v>91.49</v>
      </c>
      <c r="R59136">
        <v>7.09</v>
      </c>
      <c r="S59136">
        <v>98.58</v>
      </c>
      <c r="T59136" t="s">
        <v>3442</v>
      </c>
    </row>
    <row r="59137" spans="1:20" x14ac:dyDescent="0.35">
      <c r="A59137" t="s">
        <v>9697</v>
      </c>
      <c r="B59137" t="s">
        <v>427</v>
      </c>
      <c r="C59137" s="11">
        <v>45698.461296296293</v>
      </c>
      <c r="D59137" t="s">
        <v>50124</v>
      </c>
      <c r="E59137" t="s">
        <v>6655</v>
      </c>
      <c r="F59137" t="s">
        <v>68</v>
      </c>
      <c r="G59137" t="s">
        <v>68</v>
      </c>
      <c r="H59137" t="s">
        <v>6611</v>
      </c>
      <c r="I59137" t="s">
        <v>6612</v>
      </c>
      <c r="J59137" t="s">
        <v>6611</v>
      </c>
      <c r="K59137">
        <v>0</v>
      </c>
      <c r="L59137">
        <v>0</v>
      </c>
      <c r="M59137">
        <v>101.97</v>
      </c>
      <c r="N59137" t="s">
        <v>184</v>
      </c>
      <c r="O59137">
        <v>1</v>
      </c>
      <c r="P59137" t="s">
        <v>51373</v>
      </c>
      <c r="Q59137">
        <v>101.97</v>
      </c>
      <c r="R59137">
        <v>7.9</v>
      </c>
      <c r="S59137">
        <v>109.87</v>
      </c>
      <c r="T59137" t="s">
        <v>3442</v>
      </c>
    </row>
    <row r="59138" spans="1:20" x14ac:dyDescent="0.35">
      <c r="A59138" t="s">
        <v>1710</v>
      </c>
      <c r="B59138" t="s">
        <v>427</v>
      </c>
      <c r="C59138" s="11">
        <v>45698.461296296293</v>
      </c>
      <c r="D59138" t="s">
        <v>48291</v>
      </c>
      <c r="E59138" t="s">
        <v>6655</v>
      </c>
      <c r="F59138" t="s">
        <v>68</v>
      </c>
      <c r="G59138" t="s">
        <v>68</v>
      </c>
      <c r="H59138" t="s">
        <v>6611</v>
      </c>
      <c r="I59138" t="s">
        <v>6612</v>
      </c>
      <c r="J59138" t="s">
        <v>6611</v>
      </c>
      <c r="K59138">
        <v>0</v>
      </c>
      <c r="L59138">
        <v>0</v>
      </c>
      <c r="M59138">
        <v>109</v>
      </c>
      <c r="N59138" t="s">
        <v>184</v>
      </c>
      <c r="O59138">
        <v>1</v>
      </c>
      <c r="P59138" t="s">
        <v>48881</v>
      </c>
      <c r="Q59138">
        <v>109</v>
      </c>
      <c r="R59138">
        <v>8.4499999999999993</v>
      </c>
      <c r="S59138">
        <v>117.45</v>
      </c>
      <c r="T59138" t="s">
        <v>3442</v>
      </c>
    </row>
    <row r="59139" spans="1:20" x14ac:dyDescent="0.35">
      <c r="A59139" t="s">
        <v>37157</v>
      </c>
      <c r="B59139" t="s">
        <v>427</v>
      </c>
      <c r="C59139" s="11">
        <v>45698.461296296293</v>
      </c>
      <c r="D59139" t="s">
        <v>37158</v>
      </c>
      <c r="E59139" t="s">
        <v>6655</v>
      </c>
      <c r="F59139" t="s">
        <v>68</v>
      </c>
      <c r="G59139" t="s">
        <v>68</v>
      </c>
      <c r="H59139" t="s">
        <v>6611</v>
      </c>
      <c r="I59139" t="s">
        <v>6612</v>
      </c>
      <c r="J59139" t="s">
        <v>6611</v>
      </c>
      <c r="K59139">
        <v>0</v>
      </c>
      <c r="L59139">
        <v>0</v>
      </c>
      <c r="M59139">
        <v>90</v>
      </c>
      <c r="N59139" t="s">
        <v>184</v>
      </c>
      <c r="O59139">
        <v>1</v>
      </c>
      <c r="P59139" t="s">
        <v>41453</v>
      </c>
      <c r="Q59139">
        <v>90</v>
      </c>
      <c r="R59139">
        <v>6.98</v>
      </c>
      <c r="S59139">
        <v>96.98</v>
      </c>
      <c r="T59139" t="s">
        <v>3442</v>
      </c>
    </row>
    <row r="59140" spans="1:20" x14ac:dyDescent="0.35">
      <c r="A59140" t="s">
        <v>33266</v>
      </c>
      <c r="B59140" t="s">
        <v>427</v>
      </c>
      <c r="C59140" s="11">
        <v>45698.461296296293</v>
      </c>
      <c r="D59140" t="s">
        <v>33267</v>
      </c>
      <c r="E59140" t="s">
        <v>6655</v>
      </c>
      <c r="F59140" t="s">
        <v>68</v>
      </c>
      <c r="G59140" t="s">
        <v>68</v>
      </c>
      <c r="H59140" t="s">
        <v>6611</v>
      </c>
      <c r="I59140" t="s">
        <v>6612</v>
      </c>
      <c r="J59140" t="s">
        <v>6611</v>
      </c>
      <c r="K59140">
        <v>0</v>
      </c>
      <c r="L59140">
        <v>0</v>
      </c>
      <c r="M59140">
        <v>67.680000000000007</v>
      </c>
      <c r="N59140" t="s">
        <v>184</v>
      </c>
      <c r="O59140">
        <v>1</v>
      </c>
      <c r="P59140" t="s">
        <v>33268</v>
      </c>
      <c r="Q59140">
        <v>67.680000000000007</v>
      </c>
      <c r="R59140">
        <v>5.25</v>
      </c>
      <c r="S59140">
        <v>72.930000000000007</v>
      </c>
      <c r="T59140" t="s">
        <v>3442</v>
      </c>
    </row>
    <row r="59141" spans="1:20" x14ac:dyDescent="0.35">
      <c r="A59141" t="s">
        <v>36725</v>
      </c>
      <c r="B59141" t="s">
        <v>427</v>
      </c>
      <c r="C59141" s="11">
        <v>45698.461296296293</v>
      </c>
      <c r="D59141" t="s">
        <v>36726</v>
      </c>
      <c r="E59141" t="s">
        <v>6655</v>
      </c>
      <c r="F59141" t="s">
        <v>68</v>
      </c>
      <c r="G59141" t="s">
        <v>68</v>
      </c>
      <c r="H59141" t="s">
        <v>6611</v>
      </c>
      <c r="I59141" t="s">
        <v>6612</v>
      </c>
      <c r="J59141" t="s">
        <v>6611</v>
      </c>
      <c r="K59141">
        <v>0</v>
      </c>
      <c r="L59141">
        <v>0</v>
      </c>
      <c r="M59141">
        <v>49.52</v>
      </c>
      <c r="N59141" t="s">
        <v>184</v>
      </c>
      <c r="O59141">
        <v>1</v>
      </c>
      <c r="P59141" t="s">
        <v>36734</v>
      </c>
      <c r="Q59141">
        <v>51.52</v>
      </c>
      <c r="R59141">
        <v>3.84</v>
      </c>
      <c r="S59141">
        <v>55.36</v>
      </c>
      <c r="T59141" t="s">
        <v>3442</v>
      </c>
    </row>
    <row r="59142" spans="1:20" x14ac:dyDescent="0.35">
      <c r="A59142" t="s">
        <v>2247</v>
      </c>
      <c r="B59142" t="s">
        <v>427</v>
      </c>
      <c r="C59142" s="11">
        <v>45698.461296296293</v>
      </c>
      <c r="D59142" t="s">
        <v>38456</v>
      </c>
      <c r="E59142" t="s">
        <v>6655</v>
      </c>
      <c r="F59142" t="s">
        <v>68</v>
      </c>
      <c r="G59142" t="s">
        <v>68</v>
      </c>
      <c r="H59142" t="s">
        <v>6611</v>
      </c>
      <c r="I59142" t="s">
        <v>6612</v>
      </c>
      <c r="J59142" t="s">
        <v>6611</v>
      </c>
      <c r="K59142">
        <v>0</v>
      </c>
      <c r="L59142">
        <v>0</v>
      </c>
      <c r="M59142">
        <v>59.71</v>
      </c>
      <c r="N59142" t="s">
        <v>184</v>
      </c>
      <c r="O59142">
        <v>1</v>
      </c>
      <c r="P59142" t="s">
        <v>38457</v>
      </c>
      <c r="Q59142">
        <v>59.71</v>
      </c>
      <c r="R59142">
        <v>4.63</v>
      </c>
      <c r="S59142">
        <v>64.34</v>
      </c>
      <c r="T59142" t="s">
        <v>3442</v>
      </c>
    </row>
    <row r="59143" spans="1:20" x14ac:dyDescent="0.35">
      <c r="A59143" t="s">
        <v>34903</v>
      </c>
      <c r="B59143" t="s">
        <v>427</v>
      </c>
      <c r="C59143" s="11">
        <v>45698.461296296293</v>
      </c>
      <c r="D59143" t="s">
        <v>34904</v>
      </c>
      <c r="E59143" t="s">
        <v>6655</v>
      </c>
      <c r="F59143" t="s">
        <v>68</v>
      </c>
      <c r="G59143" t="s">
        <v>68</v>
      </c>
      <c r="H59143" t="s">
        <v>6611</v>
      </c>
      <c r="I59143" t="s">
        <v>6612</v>
      </c>
      <c r="J59143" t="s">
        <v>6611</v>
      </c>
      <c r="K59143">
        <v>0</v>
      </c>
      <c r="L59143">
        <v>0</v>
      </c>
      <c r="M59143">
        <v>63.7</v>
      </c>
      <c r="N59143" t="s">
        <v>184</v>
      </c>
      <c r="O59143">
        <v>1</v>
      </c>
      <c r="P59143" t="s">
        <v>34926</v>
      </c>
      <c r="Q59143">
        <v>67.7</v>
      </c>
      <c r="R59143">
        <v>4.9400000000000004</v>
      </c>
      <c r="S59143">
        <v>72.64</v>
      </c>
      <c r="T59143" t="s">
        <v>3442</v>
      </c>
    </row>
    <row r="59144" spans="1:20" x14ac:dyDescent="0.35">
      <c r="A59144" t="s">
        <v>43843</v>
      </c>
      <c r="B59144" t="s">
        <v>427</v>
      </c>
      <c r="C59144" s="11">
        <v>45698.461296296293</v>
      </c>
      <c r="D59144" t="s">
        <v>43844</v>
      </c>
      <c r="E59144" t="s">
        <v>6655</v>
      </c>
      <c r="F59144" t="s">
        <v>68</v>
      </c>
      <c r="G59144" t="s">
        <v>68</v>
      </c>
      <c r="H59144" t="s">
        <v>6611</v>
      </c>
      <c r="I59144" t="s">
        <v>6612</v>
      </c>
      <c r="J59144" t="s">
        <v>6611</v>
      </c>
      <c r="K59144">
        <v>0</v>
      </c>
      <c r="L59144">
        <v>0</v>
      </c>
      <c r="M59144">
        <v>97.19</v>
      </c>
      <c r="N59144" t="s">
        <v>184</v>
      </c>
      <c r="O59144">
        <v>1</v>
      </c>
      <c r="P59144" t="s">
        <v>44736</v>
      </c>
      <c r="Q59144">
        <v>97.19</v>
      </c>
      <c r="R59144">
        <v>7.53</v>
      </c>
      <c r="S59144">
        <v>104.72</v>
      </c>
      <c r="T59144" t="s">
        <v>3442</v>
      </c>
    </row>
    <row r="59145" spans="1:20" x14ac:dyDescent="0.35">
      <c r="A59145" t="s">
        <v>50126</v>
      </c>
      <c r="B59145" t="s">
        <v>427</v>
      </c>
      <c r="C59145" s="11">
        <v>45698.461284722223</v>
      </c>
      <c r="D59145" t="s">
        <v>50127</v>
      </c>
      <c r="E59145" t="s">
        <v>6655</v>
      </c>
      <c r="F59145" t="s">
        <v>68</v>
      </c>
      <c r="G59145" t="s">
        <v>68</v>
      </c>
      <c r="H59145" t="s">
        <v>6611</v>
      </c>
      <c r="I59145" t="s">
        <v>6612</v>
      </c>
      <c r="J59145" t="s">
        <v>6611</v>
      </c>
      <c r="K59145">
        <v>0</v>
      </c>
      <c r="L59145">
        <v>0</v>
      </c>
      <c r="M59145">
        <v>101.97</v>
      </c>
      <c r="N59145" t="s">
        <v>184</v>
      </c>
      <c r="O59145">
        <v>1</v>
      </c>
      <c r="P59145" t="s">
        <v>51374</v>
      </c>
      <c r="Q59145">
        <v>101.97</v>
      </c>
      <c r="R59145">
        <v>7.9</v>
      </c>
      <c r="S59145">
        <v>109.87</v>
      </c>
      <c r="T59145" t="s">
        <v>3442</v>
      </c>
    </row>
    <row r="59146" spans="1:20" x14ac:dyDescent="0.35">
      <c r="A59146" t="s">
        <v>41012</v>
      </c>
      <c r="B59146" t="s">
        <v>427</v>
      </c>
      <c r="C59146" s="11">
        <v>45698.461284722223</v>
      </c>
      <c r="D59146" t="s">
        <v>41013</v>
      </c>
      <c r="E59146" t="s">
        <v>6655</v>
      </c>
      <c r="F59146" t="s">
        <v>68</v>
      </c>
      <c r="G59146" t="s">
        <v>68</v>
      </c>
      <c r="H59146" t="s">
        <v>6611</v>
      </c>
      <c r="I59146" t="s">
        <v>6612</v>
      </c>
      <c r="J59146" t="s">
        <v>6611</v>
      </c>
      <c r="K59146">
        <v>0</v>
      </c>
      <c r="L59146">
        <v>0</v>
      </c>
      <c r="M59146">
        <v>90</v>
      </c>
      <c r="N59146" t="s">
        <v>184</v>
      </c>
      <c r="O59146">
        <v>1</v>
      </c>
      <c r="P59146" t="s">
        <v>41454</v>
      </c>
      <c r="Q59146">
        <v>90</v>
      </c>
      <c r="R59146">
        <v>6.98</v>
      </c>
      <c r="S59146">
        <v>96.98</v>
      </c>
      <c r="T59146" t="s">
        <v>3442</v>
      </c>
    </row>
    <row r="59147" spans="1:20" x14ac:dyDescent="0.35">
      <c r="A59147" t="s">
        <v>37159</v>
      </c>
      <c r="B59147" t="s">
        <v>427</v>
      </c>
      <c r="C59147" s="11">
        <v>45698.461284722223</v>
      </c>
      <c r="D59147" t="s">
        <v>37160</v>
      </c>
      <c r="E59147" t="s">
        <v>6655</v>
      </c>
      <c r="F59147" t="s">
        <v>68</v>
      </c>
      <c r="G59147" t="s">
        <v>68</v>
      </c>
      <c r="H59147" t="s">
        <v>6611</v>
      </c>
      <c r="I59147" t="s">
        <v>6612</v>
      </c>
      <c r="J59147" t="s">
        <v>6611</v>
      </c>
      <c r="K59147">
        <v>0</v>
      </c>
      <c r="L59147">
        <v>0</v>
      </c>
      <c r="M59147">
        <v>90</v>
      </c>
      <c r="N59147" t="s">
        <v>184</v>
      </c>
      <c r="O59147">
        <v>1</v>
      </c>
      <c r="P59147" t="s">
        <v>41455</v>
      </c>
      <c r="Q59147">
        <v>90</v>
      </c>
      <c r="R59147">
        <v>6.98</v>
      </c>
      <c r="S59147">
        <v>96.98</v>
      </c>
      <c r="T59147" t="s">
        <v>3442</v>
      </c>
    </row>
    <row r="59148" spans="1:20" x14ac:dyDescent="0.35">
      <c r="A59148" t="s">
        <v>34211</v>
      </c>
      <c r="B59148" t="s">
        <v>427</v>
      </c>
      <c r="C59148" s="11">
        <v>45698.461284722223</v>
      </c>
      <c r="D59148" t="s">
        <v>34212</v>
      </c>
      <c r="E59148" t="s">
        <v>6655</v>
      </c>
      <c r="F59148" t="s">
        <v>68</v>
      </c>
      <c r="G59148" t="s">
        <v>68</v>
      </c>
      <c r="H59148" t="s">
        <v>6611</v>
      </c>
      <c r="I59148" t="s">
        <v>6612</v>
      </c>
      <c r="J59148" t="s">
        <v>6611</v>
      </c>
      <c r="K59148">
        <v>0</v>
      </c>
      <c r="L59148">
        <v>0</v>
      </c>
      <c r="M59148">
        <v>91.49</v>
      </c>
      <c r="N59148" t="s">
        <v>184</v>
      </c>
      <c r="O59148">
        <v>1</v>
      </c>
      <c r="P59148" t="s">
        <v>34338</v>
      </c>
      <c r="Q59148">
        <v>91.49</v>
      </c>
      <c r="R59148">
        <v>7.09</v>
      </c>
      <c r="S59148">
        <v>98.58</v>
      </c>
      <c r="T59148" t="s">
        <v>3442</v>
      </c>
    </row>
    <row r="59149" spans="1:20" x14ac:dyDescent="0.35">
      <c r="A59149" t="s">
        <v>36192</v>
      </c>
      <c r="B59149" t="s">
        <v>427</v>
      </c>
      <c r="C59149" s="11">
        <v>45698.461284722223</v>
      </c>
      <c r="D59149" t="s">
        <v>36193</v>
      </c>
      <c r="E59149" t="s">
        <v>6655</v>
      </c>
      <c r="F59149" t="s">
        <v>68</v>
      </c>
      <c r="G59149" t="s">
        <v>68</v>
      </c>
      <c r="H59149" t="s">
        <v>6611</v>
      </c>
      <c r="I59149" t="s">
        <v>6612</v>
      </c>
      <c r="J59149" t="s">
        <v>6611</v>
      </c>
      <c r="K59149">
        <v>0</v>
      </c>
      <c r="L59149">
        <v>0</v>
      </c>
      <c r="M59149">
        <v>34.76</v>
      </c>
      <c r="N59149" t="s">
        <v>184</v>
      </c>
      <c r="O59149">
        <v>1</v>
      </c>
      <c r="P59149" t="s">
        <v>36303</v>
      </c>
      <c r="Q59149">
        <v>34.76</v>
      </c>
      <c r="R59149">
        <v>2.69</v>
      </c>
      <c r="S59149">
        <v>37.450000000000003</v>
      </c>
      <c r="T59149" t="s">
        <v>3442</v>
      </c>
    </row>
    <row r="59150" spans="1:20" x14ac:dyDescent="0.35">
      <c r="A59150" t="s">
        <v>1008</v>
      </c>
      <c r="B59150" t="s">
        <v>427</v>
      </c>
      <c r="C59150" s="11">
        <v>45698.461284722223</v>
      </c>
      <c r="D59150" t="s">
        <v>39673</v>
      </c>
      <c r="E59150" t="s">
        <v>6655</v>
      </c>
      <c r="F59150" t="s">
        <v>68</v>
      </c>
      <c r="G59150" t="s">
        <v>68</v>
      </c>
      <c r="H59150" t="s">
        <v>6611</v>
      </c>
      <c r="I59150" t="s">
        <v>6612</v>
      </c>
      <c r="J59150" t="s">
        <v>6611</v>
      </c>
      <c r="K59150">
        <v>0</v>
      </c>
      <c r="L59150">
        <v>0</v>
      </c>
      <c r="M59150">
        <v>97.77</v>
      </c>
      <c r="N59150" t="s">
        <v>184</v>
      </c>
      <c r="O59150">
        <v>1</v>
      </c>
      <c r="P59150" t="s">
        <v>39921</v>
      </c>
      <c r="Q59150">
        <v>97.77</v>
      </c>
      <c r="R59150">
        <v>7.58</v>
      </c>
      <c r="S59150">
        <v>105.35</v>
      </c>
      <c r="T59150" t="s">
        <v>3442</v>
      </c>
    </row>
    <row r="59151" spans="1:20" x14ac:dyDescent="0.35">
      <c r="A59151" t="s">
        <v>9827</v>
      </c>
      <c r="B59151" t="s">
        <v>427</v>
      </c>
      <c r="C59151" s="11">
        <v>45698.461284722223</v>
      </c>
      <c r="D59151" t="s">
        <v>39668</v>
      </c>
      <c r="E59151" t="s">
        <v>6655</v>
      </c>
      <c r="F59151" t="s">
        <v>68</v>
      </c>
      <c r="G59151" t="s">
        <v>68</v>
      </c>
      <c r="H59151" t="s">
        <v>6611</v>
      </c>
      <c r="I59151" t="s">
        <v>6612</v>
      </c>
      <c r="J59151" t="s">
        <v>6611</v>
      </c>
      <c r="K59151">
        <v>0</v>
      </c>
      <c r="L59151">
        <v>0</v>
      </c>
      <c r="M59151">
        <v>25</v>
      </c>
      <c r="N59151" t="s">
        <v>184</v>
      </c>
      <c r="O59151">
        <v>1</v>
      </c>
      <c r="P59151" t="s">
        <v>39922</v>
      </c>
      <c r="Q59151">
        <v>25</v>
      </c>
      <c r="R59151">
        <v>1.94</v>
      </c>
      <c r="S59151">
        <v>26.94</v>
      </c>
      <c r="T59151" t="s">
        <v>3442</v>
      </c>
    </row>
    <row r="59152" spans="1:20" x14ac:dyDescent="0.35">
      <c r="A59152" t="s">
        <v>39670</v>
      </c>
      <c r="B59152" t="s">
        <v>427</v>
      </c>
      <c r="C59152" s="11">
        <v>45698.461284722223</v>
      </c>
      <c r="D59152" t="s">
        <v>39671</v>
      </c>
      <c r="E59152" t="s">
        <v>6655</v>
      </c>
      <c r="F59152" t="s">
        <v>68</v>
      </c>
      <c r="G59152" t="s">
        <v>68</v>
      </c>
      <c r="H59152" t="s">
        <v>6611</v>
      </c>
      <c r="I59152" t="s">
        <v>6612</v>
      </c>
      <c r="J59152" t="s">
        <v>6611</v>
      </c>
      <c r="K59152">
        <v>0</v>
      </c>
      <c r="L59152">
        <v>0</v>
      </c>
      <c r="M59152">
        <v>15</v>
      </c>
      <c r="N59152" t="s">
        <v>184</v>
      </c>
      <c r="O59152">
        <v>1</v>
      </c>
      <c r="P59152" t="s">
        <v>39923</v>
      </c>
      <c r="Q59152">
        <v>15</v>
      </c>
      <c r="R59152">
        <v>1.1599999999999999</v>
      </c>
      <c r="S59152">
        <v>16.16</v>
      </c>
      <c r="T59152" t="s">
        <v>3442</v>
      </c>
    </row>
    <row r="59153" spans="1:20" x14ac:dyDescent="0.35">
      <c r="A59153" t="s">
        <v>578</v>
      </c>
      <c r="B59153" t="s">
        <v>427</v>
      </c>
      <c r="C59153" s="11">
        <v>45698.461284722223</v>
      </c>
      <c r="D59153" t="s">
        <v>39666</v>
      </c>
      <c r="E59153" t="s">
        <v>6655</v>
      </c>
      <c r="F59153" t="s">
        <v>68</v>
      </c>
      <c r="G59153" t="s">
        <v>68</v>
      </c>
      <c r="H59153" t="s">
        <v>6611</v>
      </c>
      <c r="I59153" t="s">
        <v>6612</v>
      </c>
      <c r="J59153" t="s">
        <v>6611</v>
      </c>
      <c r="K59153">
        <v>0</v>
      </c>
      <c r="L59153">
        <v>0</v>
      </c>
      <c r="M59153">
        <v>69.459999999999994</v>
      </c>
      <c r="N59153" t="s">
        <v>184</v>
      </c>
      <c r="O59153">
        <v>1</v>
      </c>
      <c r="P59153" t="s">
        <v>39924</v>
      </c>
      <c r="Q59153">
        <v>69.459999999999994</v>
      </c>
      <c r="R59153">
        <v>5.38</v>
      </c>
      <c r="S59153">
        <v>74.84</v>
      </c>
      <c r="T59153" t="s">
        <v>3442</v>
      </c>
    </row>
    <row r="59154" spans="1:20" x14ac:dyDescent="0.35">
      <c r="A59154" t="s">
        <v>2401</v>
      </c>
      <c r="B59154" t="s">
        <v>427</v>
      </c>
      <c r="C59154" s="11">
        <v>45698.461284722223</v>
      </c>
      <c r="D59154" t="s">
        <v>39035</v>
      </c>
      <c r="E59154" t="s">
        <v>6655</v>
      </c>
      <c r="F59154" t="s">
        <v>68</v>
      </c>
      <c r="G59154" t="s">
        <v>68</v>
      </c>
      <c r="H59154" t="s">
        <v>6611</v>
      </c>
      <c r="I59154" t="s">
        <v>6612</v>
      </c>
      <c r="J59154" t="s">
        <v>6611</v>
      </c>
      <c r="K59154">
        <v>0</v>
      </c>
      <c r="L59154">
        <v>0</v>
      </c>
      <c r="M59154">
        <v>65</v>
      </c>
      <c r="N59154" t="s">
        <v>184</v>
      </c>
      <c r="O59154">
        <v>1</v>
      </c>
      <c r="P59154" t="s">
        <v>39036</v>
      </c>
      <c r="Q59154">
        <v>65</v>
      </c>
      <c r="R59154">
        <v>5.04</v>
      </c>
      <c r="S59154">
        <v>70.040000000000006</v>
      </c>
      <c r="T59154" t="s">
        <v>3442</v>
      </c>
    </row>
    <row r="59155" spans="1:20" x14ac:dyDescent="0.35">
      <c r="A59155" t="s">
        <v>39164</v>
      </c>
      <c r="B59155" t="s">
        <v>427</v>
      </c>
      <c r="C59155" s="11">
        <v>45698.461284722223</v>
      </c>
      <c r="D59155" t="s">
        <v>39165</v>
      </c>
      <c r="E59155" t="s">
        <v>6655</v>
      </c>
      <c r="F59155" t="s">
        <v>68</v>
      </c>
      <c r="G59155" t="s">
        <v>68</v>
      </c>
      <c r="H59155" t="s">
        <v>6611</v>
      </c>
      <c r="I59155" t="s">
        <v>6612</v>
      </c>
      <c r="J59155" t="s">
        <v>6611</v>
      </c>
      <c r="K59155">
        <v>0</v>
      </c>
      <c r="L59155">
        <v>0</v>
      </c>
      <c r="M59155">
        <v>28.14</v>
      </c>
      <c r="N59155" t="s">
        <v>184</v>
      </c>
      <c r="O59155">
        <v>1</v>
      </c>
      <c r="P59155" t="s">
        <v>39179</v>
      </c>
      <c r="Q59155">
        <v>28.14</v>
      </c>
      <c r="R59155">
        <v>2.1800000000000002</v>
      </c>
      <c r="S59155">
        <v>30.32</v>
      </c>
      <c r="T59155" t="s">
        <v>3442</v>
      </c>
    </row>
    <row r="59156" spans="1:20" x14ac:dyDescent="0.35">
      <c r="A59156" t="s">
        <v>50598</v>
      </c>
      <c r="B59156" t="s">
        <v>427</v>
      </c>
      <c r="C59156" s="11">
        <v>45698.461284722223</v>
      </c>
      <c r="D59156" t="s">
        <v>50599</v>
      </c>
      <c r="E59156" t="s">
        <v>6655</v>
      </c>
      <c r="F59156" t="s">
        <v>68</v>
      </c>
      <c r="G59156" t="s">
        <v>68</v>
      </c>
      <c r="H59156" t="s">
        <v>6611</v>
      </c>
      <c r="I59156" t="s">
        <v>6612</v>
      </c>
      <c r="J59156" t="s">
        <v>6611</v>
      </c>
      <c r="K59156">
        <v>0</v>
      </c>
      <c r="L59156">
        <v>0</v>
      </c>
      <c r="M59156">
        <v>101.97</v>
      </c>
      <c r="N59156" t="s">
        <v>184</v>
      </c>
      <c r="O59156">
        <v>1</v>
      </c>
      <c r="P59156" t="s">
        <v>50768</v>
      </c>
      <c r="Q59156">
        <v>103.97</v>
      </c>
      <c r="R59156">
        <v>7.9</v>
      </c>
      <c r="S59156">
        <v>111.87</v>
      </c>
      <c r="T59156" t="s">
        <v>3442</v>
      </c>
    </row>
    <row r="59157" spans="1:20" x14ac:dyDescent="0.35">
      <c r="A59157" t="s">
        <v>1584</v>
      </c>
      <c r="B59157" t="s">
        <v>427</v>
      </c>
      <c r="C59157" s="11">
        <v>45698.461284722223</v>
      </c>
      <c r="D59157" t="s">
        <v>44324</v>
      </c>
      <c r="E59157" t="s">
        <v>6655</v>
      </c>
      <c r="F59157" t="s">
        <v>68</v>
      </c>
      <c r="G59157" t="s">
        <v>68</v>
      </c>
      <c r="H59157" t="s">
        <v>6611</v>
      </c>
      <c r="I59157" t="s">
        <v>6612</v>
      </c>
      <c r="J59157" t="s">
        <v>6611</v>
      </c>
      <c r="K59157">
        <v>0</v>
      </c>
      <c r="L59157">
        <v>0</v>
      </c>
      <c r="M59157">
        <v>97.19</v>
      </c>
      <c r="N59157" t="s">
        <v>184</v>
      </c>
      <c r="O59157">
        <v>1</v>
      </c>
      <c r="P59157" t="s">
        <v>44325</v>
      </c>
      <c r="Q59157">
        <v>99.19</v>
      </c>
      <c r="R59157">
        <v>7.53</v>
      </c>
      <c r="S59157">
        <v>106.72</v>
      </c>
      <c r="T59157" t="s">
        <v>3442</v>
      </c>
    </row>
    <row r="59158" spans="1:20" x14ac:dyDescent="0.35">
      <c r="A59158" t="s">
        <v>50129</v>
      </c>
      <c r="B59158" t="s">
        <v>427</v>
      </c>
      <c r="C59158" s="11">
        <v>45698.461273148147</v>
      </c>
      <c r="D59158" t="s">
        <v>50130</v>
      </c>
      <c r="E59158" t="s">
        <v>6655</v>
      </c>
      <c r="F59158" t="s">
        <v>68</v>
      </c>
      <c r="G59158" t="s">
        <v>68</v>
      </c>
      <c r="H59158" t="s">
        <v>6611</v>
      </c>
      <c r="I59158" t="s">
        <v>6612</v>
      </c>
      <c r="J59158" t="s">
        <v>6611</v>
      </c>
      <c r="K59158">
        <v>0</v>
      </c>
      <c r="L59158">
        <v>0</v>
      </c>
      <c r="M59158">
        <v>101.97</v>
      </c>
      <c r="N59158" t="s">
        <v>184</v>
      </c>
      <c r="O59158">
        <v>1</v>
      </c>
      <c r="P59158" t="s">
        <v>51375</v>
      </c>
      <c r="Q59158">
        <v>101.97</v>
      </c>
      <c r="R59158">
        <v>7.9</v>
      </c>
      <c r="S59158">
        <v>109.87</v>
      </c>
      <c r="T59158" t="s">
        <v>3442</v>
      </c>
    </row>
    <row r="59159" spans="1:20" x14ac:dyDescent="0.35">
      <c r="A59159" t="s">
        <v>50135</v>
      </c>
      <c r="B59159" t="s">
        <v>427</v>
      </c>
      <c r="C59159" s="11">
        <v>45698.461273148147</v>
      </c>
      <c r="D59159" t="s">
        <v>50136</v>
      </c>
      <c r="E59159" t="s">
        <v>6655</v>
      </c>
      <c r="F59159" t="s">
        <v>68</v>
      </c>
      <c r="G59159" t="s">
        <v>68</v>
      </c>
      <c r="H59159" t="s">
        <v>6611</v>
      </c>
      <c r="I59159" t="s">
        <v>6612</v>
      </c>
      <c r="J59159" t="s">
        <v>6611</v>
      </c>
      <c r="K59159">
        <v>0</v>
      </c>
      <c r="L59159">
        <v>0</v>
      </c>
      <c r="M59159">
        <v>101.97</v>
      </c>
      <c r="N59159" t="s">
        <v>184</v>
      </c>
      <c r="O59159">
        <v>1</v>
      </c>
      <c r="P59159" t="s">
        <v>51376</v>
      </c>
      <c r="Q59159">
        <v>101.97</v>
      </c>
      <c r="R59159">
        <v>7.9</v>
      </c>
      <c r="S59159">
        <v>109.87</v>
      </c>
      <c r="T59159" t="s">
        <v>3442</v>
      </c>
    </row>
    <row r="59160" spans="1:20" x14ac:dyDescent="0.35">
      <c r="A59160" t="s">
        <v>48293</v>
      </c>
      <c r="B59160" t="s">
        <v>427</v>
      </c>
      <c r="C59160" s="11">
        <v>45698.461273148147</v>
      </c>
      <c r="D59160" t="s">
        <v>48294</v>
      </c>
      <c r="E59160" t="s">
        <v>6655</v>
      </c>
      <c r="F59160" t="s">
        <v>68</v>
      </c>
      <c r="G59160" t="s">
        <v>68</v>
      </c>
      <c r="H59160" t="s">
        <v>6611</v>
      </c>
      <c r="I59160" t="s">
        <v>6612</v>
      </c>
      <c r="J59160" t="s">
        <v>6611</v>
      </c>
      <c r="K59160">
        <v>0</v>
      </c>
      <c r="L59160">
        <v>0</v>
      </c>
      <c r="M59160">
        <v>109</v>
      </c>
      <c r="N59160" t="s">
        <v>184</v>
      </c>
      <c r="O59160">
        <v>1</v>
      </c>
      <c r="P59160" t="s">
        <v>48882</v>
      </c>
      <c r="Q59160">
        <v>109</v>
      </c>
      <c r="R59160">
        <v>8.4499999999999993</v>
      </c>
      <c r="S59160">
        <v>117.45</v>
      </c>
      <c r="T59160" t="s">
        <v>3442</v>
      </c>
    </row>
    <row r="59161" spans="1:20" x14ac:dyDescent="0.35">
      <c r="A59161" t="s">
        <v>34214</v>
      </c>
      <c r="B59161" t="s">
        <v>427</v>
      </c>
      <c r="C59161" s="11">
        <v>45698.461273148147</v>
      </c>
      <c r="D59161" t="s">
        <v>34215</v>
      </c>
      <c r="E59161" t="s">
        <v>6655</v>
      </c>
      <c r="F59161" t="s">
        <v>68</v>
      </c>
      <c r="G59161" t="s">
        <v>68</v>
      </c>
      <c r="H59161" t="s">
        <v>6611</v>
      </c>
      <c r="I59161" t="s">
        <v>6612</v>
      </c>
      <c r="J59161" t="s">
        <v>6611</v>
      </c>
      <c r="K59161">
        <v>0</v>
      </c>
      <c r="L59161">
        <v>0</v>
      </c>
      <c r="M59161">
        <v>91.49</v>
      </c>
      <c r="N59161" t="s">
        <v>184</v>
      </c>
      <c r="O59161">
        <v>1</v>
      </c>
      <c r="P59161" t="s">
        <v>34339</v>
      </c>
      <c r="Q59161">
        <v>91.49</v>
      </c>
      <c r="R59161">
        <v>7.09</v>
      </c>
      <c r="S59161">
        <v>98.58</v>
      </c>
      <c r="T59161" t="s">
        <v>3442</v>
      </c>
    </row>
    <row r="59162" spans="1:20" x14ac:dyDescent="0.35">
      <c r="A59162" t="s">
        <v>36198</v>
      </c>
      <c r="B59162" t="s">
        <v>427</v>
      </c>
      <c r="C59162" s="11">
        <v>45698.461273148147</v>
      </c>
      <c r="D59162" t="s">
        <v>36199</v>
      </c>
      <c r="E59162" t="s">
        <v>6655</v>
      </c>
      <c r="F59162" t="s">
        <v>68</v>
      </c>
      <c r="G59162" t="s">
        <v>68</v>
      </c>
      <c r="H59162" t="s">
        <v>6611</v>
      </c>
      <c r="I59162" t="s">
        <v>6612</v>
      </c>
      <c r="J59162" t="s">
        <v>6611</v>
      </c>
      <c r="K59162">
        <v>0</v>
      </c>
      <c r="L59162">
        <v>0</v>
      </c>
      <c r="M59162">
        <v>34.76</v>
      </c>
      <c r="N59162" t="s">
        <v>184</v>
      </c>
      <c r="O59162">
        <v>1</v>
      </c>
      <c r="P59162" t="s">
        <v>36304</v>
      </c>
      <c r="Q59162">
        <v>34.76</v>
      </c>
      <c r="R59162">
        <v>2.69</v>
      </c>
      <c r="S59162">
        <v>37.450000000000003</v>
      </c>
      <c r="T59162" t="s">
        <v>3442</v>
      </c>
    </row>
    <row r="59163" spans="1:20" x14ac:dyDescent="0.35">
      <c r="A59163" t="s">
        <v>324</v>
      </c>
      <c r="B59163" t="s">
        <v>427</v>
      </c>
      <c r="C59163" s="11">
        <v>45698.461273148147</v>
      </c>
      <c r="D59163" t="s">
        <v>37970</v>
      </c>
      <c r="E59163" t="s">
        <v>6655</v>
      </c>
      <c r="F59163" t="s">
        <v>68</v>
      </c>
      <c r="G59163" t="s">
        <v>68</v>
      </c>
      <c r="H59163" t="s">
        <v>6611</v>
      </c>
      <c r="I59163" t="s">
        <v>6612</v>
      </c>
      <c r="J59163" t="s">
        <v>6611</v>
      </c>
      <c r="K59163">
        <v>0</v>
      </c>
      <c r="L59163">
        <v>0</v>
      </c>
      <c r="M59163">
        <v>71.650000000000006</v>
      </c>
      <c r="N59163" t="s">
        <v>184</v>
      </c>
      <c r="O59163">
        <v>1</v>
      </c>
      <c r="P59163" t="s">
        <v>38011</v>
      </c>
      <c r="Q59163">
        <v>71.650000000000006</v>
      </c>
      <c r="R59163">
        <v>5.55</v>
      </c>
      <c r="S59163">
        <v>77.2</v>
      </c>
      <c r="T59163" t="s">
        <v>3442</v>
      </c>
    </row>
    <row r="59164" spans="1:20" x14ac:dyDescent="0.35">
      <c r="A59164" t="s">
        <v>35564</v>
      </c>
      <c r="B59164" t="s">
        <v>427</v>
      </c>
      <c r="C59164" s="11">
        <v>45698.461273148147</v>
      </c>
      <c r="D59164" t="s">
        <v>35565</v>
      </c>
      <c r="E59164" t="s">
        <v>6655</v>
      </c>
      <c r="F59164" t="s">
        <v>68</v>
      </c>
      <c r="G59164" t="s">
        <v>68</v>
      </c>
      <c r="H59164" t="s">
        <v>6611</v>
      </c>
      <c r="I59164" t="s">
        <v>6612</v>
      </c>
      <c r="J59164" t="s">
        <v>6611</v>
      </c>
      <c r="K59164">
        <v>0</v>
      </c>
      <c r="L59164">
        <v>0</v>
      </c>
      <c r="M59164">
        <v>84.87</v>
      </c>
      <c r="N59164" t="s">
        <v>184</v>
      </c>
      <c r="O59164">
        <v>1</v>
      </c>
      <c r="P59164" t="s">
        <v>35566</v>
      </c>
      <c r="Q59164">
        <v>86.87</v>
      </c>
      <c r="R59164">
        <v>6.58</v>
      </c>
      <c r="S59164">
        <v>93.45</v>
      </c>
      <c r="T59164" t="s">
        <v>3442</v>
      </c>
    </row>
    <row r="59165" spans="1:20" x14ac:dyDescent="0.35">
      <c r="A59165" t="s">
        <v>33733</v>
      </c>
      <c r="B59165" t="s">
        <v>427</v>
      </c>
      <c r="C59165" s="11">
        <v>45698.461273148147</v>
      </c>
      <c r="D59165" t="s">
        <v>33734</v>
      </c>
      <c r="E59165" t="s">
        <v>6655</v>
      </c>
      <c r="F59165" t="s">
        <v>68</v>
      </c>
      <c r="G59165" t="s">
        <v>68</v>
      </c>
      <c r="H59165" t="s">
        <v>6611</v>
      </c>
      <c r="I59165" t="s">
        <v>6612</v>
      </c>
      <c r="J59165" t="s">
        <v>6611</v>
      </c>
      <c r="K59165">
        <v>0</v>
      </c>
      <c r="L59165">
        <v>0</v>
      </c>
      <c r="M59165">
        <v>67.680000000000007</v>
      </c>
      <c r="N59165" t="s">
        <v>184</v>
      </c>
      <c r="O59165">
        <v>1</v>
      </c>
      <c r="P59165" t="s">
        <v>33806</v>
      </c>
      <c r="Q59165">
        <v>68.680000000000007</v>
      </c>
      <c r="R59165">
        <v>5.25</v>
      </c>
      <c r="S59165">
        <v>73.930000000000007</v>
      </c>
      <c r="T59165" t="s">
        <v>3442</v>
      </c>
    </row>
    <row r="59166" spans="1:20" x14ac:dyDescent="0.35">
      <c r="A59166" t="s">
        <v>37349</v>
      </c>
      <c r="B59166" t="s">
        <v>427</v>
      </c>
      <c r="C59166" s="11">
        <v>45698.461273148147</v>
      </c>
      <c r="D59166" t="s">
        <v>37350</v>
      </c>
      <c r="E59166" t="s">
        <v>6655</v>
      </c>
      <c r="F59166" t="s">
        <v>68</v>
      </c>
      <c r="G59166" t="s">
        <v>68</v>
      </c>
      <c r="H59166" t="s">
        <v>6611</v>
      </c>
      <c r="I59166" t="s">
        <v>6612</v>
      </c>
      <c r="J59166" t="s">
        <v>6611</v>
      </c>
      <c r="K59166">
        <v>0</v>
      </c>
      <c r="L59166">
        <v>0</v>
      </c>
      <c r="M59166">
        <v>71.06</v>
      </c>
      <c r="N59166" t="s">
        <v>184</v>
      </c>
      <c r="O59166">
        <v>1</v>
      </c>
      <c r="P59166" t="s">
        <v>37373</v>
      </c>
      <c r="Q59166">
        <v>74.06</v>
      </c>
      <c r="R59166">
        <v>5.51</v>
      </c>
      <c r="S59166">
        <v>79.569999999999993</v>
      </c>
      <c r="T59166" t="s">
        <v>3442</v>
      </c>
    </row>
    <row r="59167" spans="1:20" x14ac:dyDescent="0.35">
      <c r="A59167" t="s">
        <v>9907</v>
      </c>
      <c r="B59167" t="s">
        <v>427</v>
      </c>
      <c r="C59167" s="11">
        <v>45698.461273148147</v>
      </c>
      <c r="D59167" t="s">
        <v>45731</v>
      </c>
      <c r="E59167" t="s">
        <v>6655</v>
      </c>
      <c r="F59167" t="s">
        <v>68</v>
      </c>
      <c r="G59167" t="s">
        <v>68</v>
      </c>
      <c r="H59167" t="s">
        <v>6611</v>
      </c>
      <c r="I59167" t="s">
        <v>6612</v>
      </c>
      <c r="J59167" t="s">
        <v>6611</v>
      </c>
      <c r="K59167">
        <v>0</v>
      </c>
      <c r="L59167">
        <v>0</v>
      </c>
      <c r="M59167">
        <v>100.79</v>
      </c>
      <c r="N59167" t="s">
        <v>184</v>
      </c>
      <c r="O59167">
        <v>1</v>
      </c>
      <c r="P59167" t="s">
        <v>45845</v>
      </c>
      <c r="Q59167">
        <v>102.79</v>
      </c>
      <c r="R59167">
        <v>7.81</v>
      </c>
      <c r="S59167">
        <v>110.6</v>
      </c>
      <c r="T59167" t="s">
        <v>3442</v>
      </c>
    </row>
    <row r="59168" spans="1:20" x14ac:dyDescent="0.35">
      <c r="A59168" t="s">
        <v>47052</v>
      </c>
      <c r="B59168" t="s">
        <v>427</v>
      </c>
      <c r="C59168" s="11">
        <v>45698.461273148147</v>
      </c>
      <c r="D59168" t="s">
        <v>47053</v>
      </c>
      <c r="E59168" t="s">
        <v>6655</v>
      </c>
      <c r="F59168" t="s">
        <v>68</v>
      </c>
      <c r="G59168" t="s">
        <v>68</v>
      </c>
      <c r="H59168" t="s">
        <v>6611</v>
      </c>
      <c r="I59168" t="s">
        <v>6612</v>
      </c>
      <c r="J59168" t="s">
        <v>6611</v>
      </c>
      <c r="K59168">
        <v>0</v>
      </c>
      <c r="L59168">
        <v>0</v>
      </c>
      <c r="M59168">
        <v>109</v>
      </c>
      <c r="N59168" t="s">
        <v>184</v>
      </c>
      <c r="O59168">
        <v>1</v>
      </c>
      <c r="P59168" t="s">
        <v>47054</v>
      </c>
      <c r="Q59168">
        <v>111</v>
      </c>
      <c r="R59168">
        <v>8.4499999999999993</v>
      </c>
      <c r="S59168">
        <v>119.45</v>
      </c>
      <c r="T59168" t="s">
        <v>3442</v>
      </c>
    </row>
    <row r="59169" spans="1:20" x14ac:dyDescent="0.35">
      <c r="A59169" t="s">
        <v>50132</v>
      </c>
      <c r="B59169" t="s">
        <v>427</v>
      </c>
      <c r="C59169" s="11">
        <v>45698.461261574077</v>
      </c>
      <c r="D59169" t="s">
        <v>50133</v>
      </c>
      <c r="E59169" t="s">
        <v>6655</v>
      </c>
      <c r="F59169" t="s">
        <v>68</v>
      </c>
      <c r="G59169" t="s">
        <v>68</v>
      </c>
      <c r="H59169" t="s">
        <v>6611</v>
      </c>
      <c r="I59169" t="s">
        <v>6612</v>
      </c>
      <c r="J59169" t="s">
        <v>6611</v>
      </c>
      <c r="K59169">
        <v>0</v>
      </c>
      <c r="L59169">
        <v>0</v>
      </c>
      <c r="M59169">
        <v>101.97</v>
      </c>
      <c r="N59169" t="s">
        <v>184</v>
      </c>
      <c r="O59169">
        <v>1</v>
      </c>
      <c r="P59169" t="s">
        <v>51377</v>
      </c>
      <c r="Q59169">
        <v>101.97</v>
      </c>
      <c r="R59169">
        <v>7.9</v>
      </c>
      <c r="S59169">
        <v>109.87</v>
      </c>
      <c r="T59169" t="s">
        <v>3442</v>
      </c>
    </row>
    <row r="59170" spans="1:20" x14ac:dyDescent="0.35">
      <c r="A59170" t="s">
        <v>5230</v>
      </c>
      <c r="B59170" t="s">
        <v>427</v>
      </c>
      <c r="C59170" s="11">
        <v>45698.461261574077</v>
      </c>
      <c r="D59170" t="s">
        <v>48296</v>
      </c>
      <c r="E59170" t="s">
        <v>6655</v>
      </c>
      <c r="F59170" t="s">
        <v>68</v>
      </c>
      <c r="G59170" t="s">
        <v>68</v>
      </c>
      <c r="H59170" t="s">
        <v>6611</v>
      </c>
      <c r="I59170" t="s">
        <v>6612</v>
      </c>
      <c r="J59170" t="s">
        <v>6611</v>
      </c>
      <c r="K59170">
        <v>0</v>
      </c>
      <c r="L59170">
        <v>0</v>
      </c>
      <c r="M59170">
        <v>109</v>
      </c>
      <c r="N59170" t="s">
        <v>184</v>
      </c>
      <c r="O59170">
        <v>1</v>
      </c>
      <c r="P59170" t="s">
        <v>48883</v>
      </c>
      <c r="Q59170">
        <v>109</v>
      </c>
      <c r="R59170">
        <v>8.4499999999999993</v>
      </c>
      <c r="S59170">
        <v>117.45</v>
      </c>
      <c r="T59170" t="s">
        <v>3442</v>
      </c>
    </row>
    <row r="59171" spans="1:20" x14ac:dyDescent="0.35">
      <c r="A59171" t="s">
        <v>36195</v>
      </c>
      <c r="B59171" t="s">
        <v>427</v>
      </c>
      <c r="C59171" s="11">
        <v>45698.461261574077</v>
      </c>
      <c r="D59171" t="s">
        <v>36196</v>
      </c>
      <c r="E59171" t="s">
        <v>6655</v>
      </c>
      <c r="F59171" t="s">
        <v>68</v>
      </c>
      <c r="G59171" t="s">
        <v>68</v>
      </c>
      <c r="H59171" t="s">
        <v>6611</v>
      </c>
      <c r="I59171" t="s">
        <v>6612</v>
      </c>
      <c r="J59171" t="s">
        <v>6611</v>
      </c>
      <c r="K59171">
        <v>0</v>
      </c>
      <c r="L59171">
        <v>0</v>
      </c>
      <c r="M59171">
        <v>34.76</v>
      </c>
      <c r="N59171" t="s">
        <v>184</v>
      </c>
      <c r="O59171">
        <v>1</v>
      </c>
      <c r="P59171" t="s">
        <v>36305</v>
      </c>
      <c r="Q59171">
        <v>34.76</v>
      </c>
      <c r="R59171">
        <v>2.69</v>
      </c>
      <c r="S59171">
        <v>37.450000000000003</v>
      </c>
      <c r="T59171" t="s">
        <v>3442</v>
      </c>
    </row>
    <row r="59172" spans="1:20" x14ac:dyDescent="0.35">
      <c r="A59172" t="s">
        <v>1440</v>
      </c>
      <c r="B59172" t="s">
        <v>427</v>
      </c>
      <c r="C59172" s="11">
        <v>45698.461261574077</v>
      </c>
      <c r="D59172" t="s">
        <v>7041</v>
      </c>
      <c r="E59172" t="s">
        <v>6655</v>
      </c>
      <c r="F59172" t="s">
        <v>68</v>
      </c>
      <c r="G59172" t="s">
        <v>68</v>
      </c>
      <c r="H59172" t="s">
        <v>6611</v>
      </c>
      <c r="I59172" t="s">
        <v>6612</v>
      </c>
      <c r="J59172" t="s">
        <v>6611</v>
      </c>
      <c r="K59172">
        <v>0</v>
      </c>
      <c r="L59172">
        <v>0</v>
      </c>
      <c r="M59172">
        <v>0.01</v>
      </c>
      <c r="N59172" t="s">
        <v>184</v>
      </c>
      <c r="O59172">
        <v>1</v>
      </c>
      <c r="P59172" t="s">
        <v>7129</v>
      </c>
      <c r="Q59172">
        <v>0.01</v>
      </c>
      <c r="R59172">
        <v>0</v>
      </c>
      <c r="S59172">
        <v>0.01</v>
      </c>
      <c r="T59172" t="s">
        <v>3442</v>
      </c>
    </row>
    <row r="59173" spans="1:20" x14ac:dyDescent="0.35">
      <c r="A59173" t="s">
        <v>9219</v>
      </c>
      <c r="B59173" t="s">
        <v>427</v>
      </c>
      <c r="C59173" s="11">
        <v>45698.461261574077</v>
      </c>
      <c r="D59173" t="s">
        <v>39677</v>
      </c>
      <c r="E59173" t="s">
        <v>6655</v>
      </c>
      <c r="F59173" t="s">
        <v>68</v>
      </c>
      <c r="G59173" t="s">
        <v>68</v>
      </c>
      <c r="H59173" t="s">
        <v>6611</v>
      </c>
      <c r="I59173" t="s">
        <v>6612</v>
      </c>
      <c r="J59173" t="s">
        <v>6611</v>
      </c>
      <c r="K59173">
        <v>0</v>
      </c>
      <c r="L59173">
        <v>0</v>
      </c>
      <c r="M59173">
        <v>64.42</v>
      </c>
      <c r="N59173" t="s">
        <v>184</v>
      </c>
      <c r="O59173">
        <v>1</v>
      </c>
      <c r="P59173" t="s">
        <v>39925</v>
      </c>
      <c r="Q59173">
        <v>64.42</v>
      </c>
      <c r="R59173">
        <v>4.99</v>
      </c>
      <c r="S59173">
        <v>69.41</v>
      </c>
      <c r="T59173" t="s">
        <v>3442</v>
      </c>
    </row>
    <row r="59174" spans="1:20" x14ac:dyDescent="0.35">
      <c r="A59174" t="s">
        <v>9227</v>
      </c>
      <c r="B59174" t="s">
        <v>427</v>
      </c>
      <c r="C59174" s="11">
        <v>45698.461261574077</v>
      </c>
      <c r="D59174" t="s">
        <v>39675</v>
      </c>
      <c r="E59174" t="s">
        <v>6655</v>
      </c>
      <c r="F59174" t="s">
        <v>68</v>
      </c>
      <c r="G59174" t="s">
        <v>68</v>
      </c>
      <c r="H59174" t="s">
        <v>6611</v>
      </c>
      <c r="I59174" t="s">
        <v>6612</v>
      </c>
      <c r="J59174" t="s">
        <v>6611</v>
      </c>
      <c r="K59174">
        <v>0</v>
      </c>
      <c r="L59174">
        <v>0</v>
      </c>
      <c r="M59174">
        <v>65.47</v>
      </c>
      <c r="N59174" t="s">
        <v>184</v>
      </c>
      <c r="O59174">
        <v>1</v>
      </c>
      <c r="P59174" t="s">
        <v>39926</v>
      </c>
      <c r="Q59174">
        <v>65.47</v>
      </c>
      <c r="R59174">
        <v>5.07</v>
      </c>
      <c r="S59174">
        <v>70.540000000000006</v>
      </c>
      <c r="T59174" t="s">
        <v>3442</v>
      </c>
    </row>
    <row r="59175" spans="1:20" x14ac:dyDescent="0.35">
      <c r="A59175" t="s">
        <v>321</v>
      </c>
      <c r="B59175" t="s">
        <v>427</v>
      </c>
      <c r="C59175" s="11">
        <v>45698.461261574077</v>
      </c>
      <c r="D59175" t="s">
        <v>33937</v>
      </c>
      <c r="E59175" t="s">
        <v>6655</v>
      </c>
      <c r="F59175" t="s">
        <v>68</v>
      </c>
      <c r="G59175" t="s">
        <v>68</v>
      </c>
      <c r="H59175" t="s">
        <v>6611</v>
      </c>
      <c r="I59175" t="s">
        <v>6612</v>
      </c>
      <c r="J59175" t="s">
        <v>6611</v>
      </c>
      <c r="K59175">
        <v>0</v>
      </c>
      <c r="L59175">
        <v>0</v>
      </c>
      <c r="M59175">
        <v>91.49</v>
      </c>
      <c r="N59175" t="s">
        <v>184</v>
      </c>
      <c r="O59175">
        <v>1</v>
      </c>
      <c r="P59175" t="s">
        <v>33938</v>
      </c>
      <c r="Q59175">
        <v>95.49</v>
      </c>
      <c r="R59175">
        <v>7.09</v>
      </c>
      <c r="S59175">
        <v>102.58</v>
      </c>
      <c r="T59175" t="s">
        <v>3442</v>
      </c>
    </row>
    <row r="59176" spans="1:20" x14ac:dyDescent="0.35">
      <c r="A59176" t="s">
        <v>50601</v>
      </c>
      <c r="B59176" t="s">
        <v>427</v>
      </c>
      <c r="C59176" s="11">
        <v>45698.461261574077</v>
      </c>
      <c r="D59176" t="s">
        <v>50602</v>
      </c>
      <c r="E59176" t="s">
        <v>6655</v>
      </c>
      <c r="F59176" t="s">
        <v>68</v>
      </c>
      <c r="G59176" t="s">
        <v>68</v>
      </c>
      <c r="H59176" t="s">
        <v>6611</v>
      </c>
      <c r="I59176" t="s">
        <v>6612</v>
      </c>
      <c r="J59176" t="s">
        <v>6611</v>
      </c>
      <c r="K59176">
        <v>0</v>
      </c>
      <c r="L59176">
        <v>0</v>
      </c>
      <c r="M59176">
        <v>101.97</v>
      </c>
      <c r="N59176" t="s">
        <v>184</v>
      </c>
      <c r="O59176">
        <v>1</v>
      </c>
      <c r="P59176" t="s">
        <v>50936</v>
      </c>
      <c r="Q59176">
        <v>102.97</v>
      </c>
      <c r="R59176">
        <v>7.9</v>
      </c>
      <c r="S59176">
        <v>110.87</v>
      </c>
      <c r="T59176" t="s">
        <v>3442</v>
      </c>
    </row>
    <row r="59177" spans="1:20" x14ac:dyDescent="0.35">
      <c r="A59177" t="s">
        <v>46907</v>
      </c>
      <c r="B59177" t="s">
        <v>427</v>
      </c>
      <c r="C59177" s="11">
        <v>45698.461261574077</v>
      </c>
      <c r="D59177" t="s">
        <v>46908</v>
      </c>
      <c r="E59177" t="s">
        <v>6655</v>
      </c>
      <c r="F59177" t="s">
        <v>68</v>
      </c>
      <c r="G59177" t="s">
        <v>68</v>
      </c>
      <c r="H59177" t="s">
        <v>6611</v>
      </c>
      <c r="I59177" t="s">
        <v>6612</v>
      </c>
      <c r="J59177" t="s">
        <v>6611</v>
      </c>
      <c r="K59177">
        <v>0</v>
      </c>
      <c r="L59177">
        <v>0</v>
      </c>
      <c r="M59177">
        <v>109</v>
      </c>
      <c r="N59177" t="s">
        <v>184</v>
      </c>
      <c r="O59177">
        <v>1</v>
      </c>
      <c r="P59177" t="s">
        <v>46909</v>
      </c>
      <c r="Q59177">
        <v>110</v>
      </c>
      <c r="R59177">
        <v>8.4499999999999993</v>
      </c>
      <c r="S59177">
        <v>118.45</v>
      </c>
      <c r="T59177" t="s">
        <v>3442</v>
      </c>
    </row>
    <row r="59178" spans="1:20" x14ac:dyDescent="0.35">
      <c r="A59178" t="s">
        <v>2456</v>
      </c>
      <c r="B59178" t="s">
        <v>427</v>
      </c>
      <c r="C59178" s="11">
        <v>45698.461261574077</v>
      </c>
      <c r="D59178" t="s">
        <v>42414</v>
      </c>
      <c r="E59178" t="s">
        <v>6655</v>
      </c>
      <c r="F59178" t="s">
        <v>68</v>
      </c>
      <c r="G59178" t="s">
        <v>68</v>
      </c>
      <c r="H59178" t="s">
        <v>6611</v>
      </c>
      <c r="I59178" t="s">
        <v>6612</v>
      </c>
      <c r="J59178" t="s">
        <v>6611</v>
      </c>
      <c r="K59178">
        <v>0</v>
      </c>
      <c r="L59178">
        <v>0</v>
      </c>
      <c r="M59178">
        <v>95.58</v>
      </c>
      <c r="N59178" t="s">
        <v>184</v>
      </c>
      <c r="O59178">
        <v>1</v>
      </c>
      <c r="P59178" t="s">
        <v>43041</v>
      </c>
      <c r="Q59178">
        <v>96.58</v>
      </c>
      <c r="R59178">
        <v>7.41</v>
      </c>
      <c r="S59178">
        <v>103.99</v>
      </c>
      <c r="T59178" t="s">
        <v>3442</v>
      </c>
    </row>
    <row r="59179" spans="1:20" x14ac:dyDescent="0.35">
      <c r="A59179" t="s">
        <v>60695</v>
      </c>
      <c r="B59179" t="s">
        <v>427</v>
      </c>
      <c r="C59179" s="11">
        <v>45698.461261574077</v>
      </c>
      <c r="D59179" t="s">
        <v>60696</v>
      </c>
      <c r="E59179" t="s">
        <v>6619</v>
      </c>
      <c r="F59179" t="s">
        <v>68</v>
      </c>
      <c r="G59179" t="s">
        <v>68</v>
      </c>
      <c r="H59179" t="s">
        <v>6611</v>
      </c>
      <c r="I59179" t="s">
        <v>6713</v>
      </c>
      <c r="J59179" t="s">
        <v>6611</v>
      </c>
      <c r="K59179">
        <v>0</v>
      </c>
      <c r="L59179">
        <v>12</v>
      </c>
      <c r="M59179">
        <v>12</v>
      </c>
      <c r="N59179" t="s">
        <v>184</v>
      </c>
      <c r="O59179">
        <v>1</v>
      </c>
      <c r="P59179" t="s">
        <v>62076</v>
      </c>
      <c r="Q59179">
        <v>12</v>
      </c>
      <c r="R59179">
        <v>0.93</v>
      </c>
      <c r="S59179">
        <v>12.93</v>
      </c>
      <c r="T59179" t="s">
        <v>3442</v>
      </c>
    </row>
    <row r="59180" spans="1:20" x14ac:dyDescent="0.35">
      <c r="A59180" t="s">
        <v>2777</v>
      </c>
      <c r="B59180" t="s">
        <v>427</v>
      </c>
      <c r="C59180" s="11">
        <v>45698.461261574077</v>
      </c>
      <c r="D59180" t="s">
        <v>60694</v>
      </c>
      <c r="E59180" t="s">
        <v>6619</v>
      </c>
      <c r="F59180" t="s">
        <v>68</v>
      </c>
      <c r="G59180" t="s">
        <v>68</v>
      </c>
      <c r="H59180" t="s">
        <v>6611</v>
      </c>
      <c r="I59180" t="s">
        <v>6713</v>
      </c>
      <c r="J59180" t="s">
        <v>6611</v>
      </c>
      <c r="K59180">
        <v>0</v>
      </c>
      <c r="L59180">
        <v>12</v>
      </c>
      <c r="M59180">
        <v>12</v>
      </c>
      <c r="N59180" t="s">
        <v>184</v>
      </c>
      <c r="O59180">
        <v>1</v>
      </c>
      <c r="P59180" t="s">
        <v>62077</v>
      </c>
      <c r="Q59180">
        <v>12</v>
      </c>
      <c r="R59180">
        <v>0.93</v>
      </c>
      <c r="S59180">
        <v>12.93</v>
      </c>
      <c r="T59180" t="s">
        <v>3442</v>
      </c>
    </row>
    <row r="59181" spans="1:20" x14ac:dyDescent="0.35">
      <c r="A59181" t="s">
        <v>50141</v>
      </c>
      <c r="B59181" t="s">
        <v>427</v>
      </c>
      <c r="C59181" s="11">
        <v>45698.46125</v>
      </c>
      <c r="D59181" t="s">
        <v>50142</v>
      </c>
      <c r="E59181" t="s">
        <v>6655</v>
      </c>
      <c r="F59181" t="s">
        <v>68</v>
      </c>
      <c r="G59181" t="s">
        <v>68</v>
      </c>
      <c r="H59181" t="s">
        <v>6611</v>
      </c>
      <c r="I59181" t="s">
        <v>6612</v>
      </c>
      <c r="J59181" t="s">
        <v>6611</v>
      </c>
      <c r="K59181">
        <v>0</v>
      </c>
      <c r="L59181">
        <v>0</v>
      </c>
      <c r="M59181">
        <v>101.97</v>
      </c>
      <c r="N59181" t="s">
        <v>184</v>
      </c>
      <c r="O59181">
        <v>1</v>
      </c>
      <c r="P59181" t="s">
        <v>51378</v>
      </c>
      <c r="Q59181">
        <v>101.97</v>
      </c>
      <c r="R59181">
        <v>7.9</v>
      </c>
      <c r="S59181">
        <v>109.87</v>
      </c>
      <c r="T59181" t="s">
        <v>3442</v>
      </c>
    </row>
    <row r="59182" spans="1:20" x14ac:dyDescent="0.35">
      <c r="A59182" t="s">
        <v>50138</v>
      </c>
      <c r="B59182" t="s">
        <v>427</v>
      </c>
      <c r="C59182" s="11">
        <v>45698.46125</v>
      </c>
      <c r="D59182" t="s">
        <v>50139</v>
      </c>
      <c r="E59182" t="s">
        <v>6655</v>
      </c>
      <c r="F59182" t="s">
        <v>68</v>
      </c>
      <c r="G59182" t="s">
        <v>68</v>
      </c>
      <c r="H59182" t="s">
        <v>6611</v>
      </c>
      <c r="I59182" t="s">
        <v>6612</v>
      </c>
      <c r="J59182" t="s">
        <v>6611</v>
      </c>
      <c r="K59182">
        <v>0</v>
      </c>
      <c r="L59182">
        <v>0</v>
      </c>
      <c r="M59182">
        <v>101.97</v>
      </c>
      <c r="N59182" t="s">
        <v>184</v>
      </c>
      <c r="O59182">
        <v>1</v>
      </c>
      <c r="P59182" t="s">
        <v>51379</v>
      </c>
      <c r="Q59182">
        <v>101.97</v>
      </c>
      <c r="R59182">
        <v>7.9</v>
      </c>
      <c r="S59182">
        <v>109.87</v>
      </c>
      <c r="T59182" t="s">
        <v>3442</v>
      </c>
    </row>
    <row r="59183" spans="1:20" x14ac:dyDescent="0.35">
      <c r="A59183" t="s">
        <v>3686</v>
      </c>
      <c r="B59183" t="s">
        <v>427</v>
      </c>
      <c r="C59183" s="11">
        <v>45698.46125</v>
      </c>
      <c r="D59183" t="s">
        <v>48298</v>
      </c>
      <c r="E59183" t="s">
        <v>6655</v>
      </c>
      <c r="F59183" t="s">
        <v>68</v>
      </c>
      <c r="G59183" t="s">
        <v>68</v>
      </c>
      <c r="H59183" t="s">
        <v>6611</v>
      </c>
      <c r="I59183" t="s">
        <v>6612</v>
      </c>
      <c r="J59183" t="s">
        <v>6611</v>
      </c>
      <c r="K59183">
        <v>0</v>
      </c>
      <c r="L59183">
        <v>0</v>
      </c>
      <c r="M59183">
        <v>109</v>
      </c>
      <c r="N59183" t="s">
        <v>184</v>
      </c>
      <c r="O59183">
        <v>1</v>
      </c>
      <c r="P59183" t="s">
        <v>48884</v>
      </c>
      <c r="Q59183">
        <v>109</v>
      </c>
      <c r="R59183">
        <v>8.4499999999999993</v>
      </c>
      <c r="S59183">
        <v>117.45</v>
      </c>
      <c r="T59183" t="s">
        <v>3442</v>
      </c>
    </row>
    <row r="59184" spans="1:20" x14ac:dyDescent="0.35">
      <c r="A59184" t="s">
        <v>45440</v>
      </c>
      <c r="B59184" t="s">
        <v>427</v>
      </c>
      <c r="C59184" s="11">
        <v>45698.46125</v>
      </c>
      <c r="D59184" t="s">
        <v>45441</v>
      </c>
      <c r="E59184" t="s">
        <v>6655</v>
      </c>
      <c r="F59184" t="s">
        <v>68</v>
      </c>
      <c r="G59184" t="s">
        <v>68</v>
      </c>
      <c r="H59184" t="s">
        <v>6611</v>
      </c>
      <c r="I59184" t="s">
        <v>6612</v>
      </c>
      <c r="J59184" t="s">
        <v>6611</v>
      </c>
      <c r="K59184">
        <v>0</v>
      </c>
      <c r="L59184">
        <v>0</v>
      </c>
      <c r="M59184">
        <v>100.79</v>
      </c>
      <c r="N59184" t="s">
        <v>184</v>
      </c>
      <c r="O59184">
        <v>1</v>
      </c>
      <c r="P59184" t="s">
        <v>46257</v>
      </c>
      <c r="Q59184">
        <v>100.79</v>
      </c>
      <c r="R59184">
        <v>7.81</v>
      </c>
      <c r="S59184">
        <v>108.6</v>
      </c>
      <c r="T59184" t="s">
        <v>3442</v>
      </c>
    </row>
    <row r="59185" spans="1:20" x14ac:dyDescent="0.35">
      <c r="A59185" t="s">
        <v>504</v>
      </c>
      <c r="B59185" t="s">
        <v>427</v>
      </c>
      <c r="C59185" s="11">
        <v>45698.46125</v>
      </c>
      <c r="D59185" t="s">
        <v>45443</v>
      </c>
      <c r="E59185" t="s">
        <v>6655</v>
      </c>
      <c r="F59185" t="s">
        <v>68</v>
      </c>
      <c r="G59185" t="s">
        <v>68</v>
      </c>
      <c r="H59185" t="s">
        <v>6611</v>
      </c>
      <c r="I59185" t="s">
        <v>6612</v>
      </c>
      <c r="J59185" t="s">
        <v>6611</v>
      </c>
      <c r="K59185">
        <v>0</v>
      </c>
      <c r="L59185">
        <v>0</v>
      </c>
      <c r="M59185">
        <v>100.79</v>
      </c>
      <c r="N59185" t="s">
        <v>184</v>
      </c>
      <c r="O59185">
        <v>1</v>
      </c>
      <c r="P59185" t="s">
        <v>46258</v>
      </c>
      <c r="Q59185">
        <v>100.79</v>
      </c>
      <c r="R59185">
        <v>7.81</v>
      </c>
      <c r="S59185">
        <v>108.6</v>
      </c>
      <c r="T59185" t="s">
        <v>3442</v>
      </c>
    </row>
    <row r="59186" spans="1:20" x14ac:dyDescent="0.35">
      <c r="A59186" t="s">
        <v>10061</v>
      </c>
      <c r="B59186" t="s">
        <v>427</v>
      </c>
      <c r="C59186" s="11">
        <v>45698.46125</v>
      </c>
      <c r="D59186" t="s">
        <v>45438</v>
      </c>
      <c r="E59186" t="s">
        <v>6655</v>
      </c>
      <c r="F59186" t="s">
        <v>68</v>
      </c>
      <c r="G59186" t="s">
        <v>68</v>
      </c>
      <c r="H59186" t="s">
        <v>6611</v>
      </c>
      <c r="I59186" t="s">
        <v>6612</v>
      </c>
      <c r="J59186" t="s">
        <v>6611</v>
      </c>
      <c r="K59186">
        <v>0</v>
      </c>
      <c r="L59186">
        <v>0</v>
      </c>
      <c r="M59186">
        <v>100.79</v>
      </c>
      <c r="N59186" t="s">
        <v>184</v>
      </c>
      <c r="O59186">
        <v>1</v>
      </c>
      <c r="P59186" t="s">
        <v>46259</v>
      </c>
      <c r="Q59186">
        <v>100.79</v>
      </c>
      <c r="R59186">
        <v>7.81</v>
      </c>
      <c r="S59186">
        <v>108.6</v>
      </c>
      <c r="T59186" t="s">
        <v>3442</v>
      </c>
    </row>
    <row r="59187" spans="1:20" x14ac:dyDescent="0.35">
      <c r="A59187" t="s">
        <v>10840</v>
      </c>
      <c r="B59187" t="s">
        <v>427</v>
      </c>
      <c r="C59187" s="11">
        <v>45698.46125</v>
      </c>
      <c r="D59187" t="s">
        <v>33269</v>
      </c>
      <c r="E59187" t="s">
        <v>6655</v>
      </c>
      <c r="F59187" t="s">
        <v>68</v>
      </c>
      <c r="G59187" t="s">
        <v>68</v>
      </c>
      <c r="H59187" t="s">
        <v>6611</v>
      </c>
      <c r="I59187" t="s">
        <v>6612</v>
      </c>
      <c r="J59187" t="s">
        <v>6611</v>
      </c>
      <c r="K59187">
        <v>0</v>
      </c>
      <c r="L59187">
        <v>0</v>
      </c>
      <c r="M59187">
        <v>67.680000000000007</v>
      </c>
      <c r="N59187" t="s">
        <v>184</v>
      </c>
      <c r="O59187">
        <v>1</v>
      </c>
      <c r="P59187" t="s">
        <v>33270</v>
      </c>
      <c r="Q59187">
        <v>67.680000000000007</v>
      </c>
      <c r="R59187">
        <v>5.25</v>
      </c>
      <c r="S59187">
        <v>72.930000000000007</v>
      </c>
      <c r="T59187" t="s">
        <v>3442</v>
      </c>
    </row>
    <row r="59188" spans="1:20" x14ac:dyDescent="0.35">
      <c r="A59188" t="s">
        <v>38963</v>
      </c>
      <c r="B59188" t="s">
        <v>427</v>
      </c>
      <c r="C59188" s="11">
        <v>45698.46125</v>
      </c>
      <c r="D59188" t="s">
        <v>38964</v>
      </c>
      <c r="E59188" t="s">
        <v>6655</v>
      </c>
      <c r="F59188" t="s">
        <v>68</v>
      </c>
      <c r="G59188" t="s">
        <v>68</v>
      </c>
      <c r="H59188" t="s">
        <v>6611</v>
      </c>
      <c r="I59188" t="s">
        <v>6612</v>
      </c>
      <c r="J59188" t="s">
        <v>6611</v>
      </c>
      <c r="K59188">
        <v>0</v>
      </c>
      <c r="L59188">
        <v>0</v>
      </c>
      <c r="M59188">
        <v>34.590000000000003</v>
      </c>
      <c r="N59188" t="s">
        <v>184</v>
      </c>
      <c r="O59188">
        <v>1</v>
      </c>
      <c r="P59188" t="s">
        <v>38987</v>
      </c>
      <c r="Q59188">
        <v>34.590000000000003</v>
      </c>
      <c r="R59188">
        <v>2.68</v>
      </c>
      <c r="S59188">
        <v>37.270000000000003</v>
      </c>
      <c r="T59188" t="s">
        <v>3442</v>
      </c>
    </row>
    <row r="59189" spans="1:20" x14ac:dyDescent="0.35">
      <c r="A59189" t="s">
        <v>9255</v>
      </c>
      <c r="B59189" t="s">
        <v>427</v>
      </c>
      <c r="C59189" s="11">
        <v>45698.46125</v>
      </c>
      <c r="D59189" t="s">
        <v>35529</v>
      </c>
      <c r="E59189" t="s">
        <v>6655</v>
      </c>
      <c r="F59189" t="s">
        <v>68</v>
      </c>
      <c r="G59189" t="s">
        <v>68</v>
      </c>
      <c r="H59189" t="s">
        <v>6611</v>
      </c>
      <c r="I59189" t="s">
        <v>6612</v>
      </c>
      <c r="J59189" t="s">
        <v>6611</v>
      </c>
      <c r="K59189">
        <v>0</v>
      </c>
      <c r="L59189">
        <v>0</v>
      </c>
      <c r="M59189">
        <v>84.87</v>
      </c>
      <c r="N59189" t="s">
        <v>184</v>
      </c>
      <c r="O59189">
        <v>1</v>
      </c>
      <c r="P59189" t="s">
        <v>35530</v>
      </c>
      <c r="Q59189">
        <v>88.87</v>
      </c>
      <c r="R59189">
        <v>6.58</v>
      </c>
      <c r="S59189">
        <v>95.45</v>
      </c>
      <c r="T59189" t="s">
        <v>3442</v>
      </c>
    </row>
    <row r="59190" spans="1:20" x14ac:dyDescent="0.35">
      <c r="A59190" t="s">
        <v>42790</v>
      </c>
      <c r="B59190" t="s">
        <v>427</v>
      </c>
      <c r="C59190" s="11">
        <v>45698.46125</v>
      </c>
      <c r="D59190" t="s">
        <v>42791</v>
      </c>
      <c r="E59190" t="s">
        <v>6655</v>
      </c>
      <c r="F59190" t="s">
        <v>68</v>
      </c>
      <c r="G59190" t="s">
        <v>68</v>
      </c>
      <c r="H59190" t="s">
        <v>6611</v>
      </c>
      <c r="I59190" t="s">
        <v>6612</v>
      </c>
      <c r="J59190" t="s">
        <v>6611</v>
      </c>
      <c r="K59190">
        <v>0</v>
      </c>
      <c r="L59190">
        <v>0</v>
      </c>
      <c r="M59190">
        <v>95.58</v>
      </c>
      <c r="N59190" t="s">
        <v>184</v>
      </c>
      <c r="O59190">
        <v>1</v>
      </c>
      <c r="P59190" t="s">
        <v>43263</v>
      </c>
      <c r="Q59190">
        <v>95.58</v>
      </c>
      <c r="R59190">
        <v>7.41</v>
      </c>
      <c r="S59190">
        <v>102.99</v>
      </c>
      <c r="T59190" t="s">
        <v>3442</v>
      </c>
    </row>
    <row r="59191" spans="1:20" x14ac:dyDescent="0.35">
      <c r="A59191" t="s">
        <v>42793</v>
      </c>
      <c r="B59191" t="s">
        <v>427</v>
      </c>
      <c r="C59191" s="11">
        <v>45698.46125</v>
      </c>
      <c r="D59191" t="s">
        <v>42794</v>
      </c>
      <c r="E59191" t="s">
        <v>6655</v>
      </c>
      <c r="F59191" t="s">
        <v>68</v>
      </c>
      <c r="G59191" t="s">
        <v>68</v>
      </c>
      <c r="H59191" t="s">
        <v>6611</v>
      </c>
      <c r="I59191" t="s">
        <v>6612</v>
      </c>
      <c r="J59191" t="s">
        <v>6611</v>
      </c>
      <c r="K59191">
        <v>0</v>
      </c>
      <c r="L59191">
        <v>0</v>
      </c>
      <c r="M59191">
        <v>95.58</v>
      </c>
      <c r="N59191" t="s">
        <v>184</v>
      </c>
      <c r="O59191">
        <v>1</v>
      </c>
      <c r="P59191" t="s">
        <v>43264</v>
      </c>
      <c r="Q59191">
        <v>95.58</v>
      </c>
      <c r="R59191">
        <v>7.41</v>
      </c>
      <c r="S59191">
        <v>102.99</v>
      </c>
      <c r="T59191" t="s">
        <v>3442</v>
      </c>
    </row>
    <row r="59192" spans="1:20" x14ac:dyDescent="0.35">
      <c r="A59192" t="s">
        <v>1339</v>
      </c>
      <c r="B59192" t="s">
        <v>427</v>
      </c>
      <c r="C59192" s="11">
        <v>45698.46125</v>
      </c>
      <c r="D59192" t="s">
        <v>43846</v>
      </c>
      <c r="E59192" t="s">
        <v>6655</v>
      </c>
      <c r="F59192" t="s">
        <v>68</v>
      </c>
      <c r="G59192" t="s">
        <v>68</v>
      </c>
      <c r="H59192" t="s">
        <v>6611</v>
      </c>
      <c r="I59192" t="s">
        <v>6612</v>
      </c>
      <c r="J59192" t="s">
        <v>6611</v>
      </c>
      <c r="K59192">
        <v>0</v>
      </c>
      <c r="L59192">
        <v>0</v>
      </c>
      <c r="M59192">
        <v>97.19</v>
      </c>
      <c r="N59192" t="s">
        <v>184</v>
      </c>
      <c r="O59192">
        <v>1</v>
      </c>
      <c r="P59192" t="s">
        <v>44737</v>
      </c>
      <c r="Q59192">
        <v>97.19</v>
      </c>
      <c r="R59192">
        <v>7.53</v>
      </c>
      <c r="S59192">
        <v>104.72</v>
      </c>
      <c r="T59192" t="s">
        <v>3442</v>
      </c>
    </row>
    <row r="59193" spans="1:20" x14ac:dyDescent="0.35">
      <c r="A59193" t="s">
        <v>43848</v>
      </c>
      <c r="B59193" t="s">
        <v>427</v>
      </c>
      <c r="C59193" s="11">
        <v>45698.46125</v>
      </c>
      <c r="D59193" t="s">
        <v>43849</v>
      </c>
      <c r="E59193" t="s">
        <v>6655</v>
      </c>
      <c r="F59193" t="s">
        <v>68</v>
      </c>
      <c r="G59193" t="s">
        <v>68</v>
      </c>
      <c r="H59193" t="s">
        <v>6611</v>
      </c>
      <c r="I59193" t="s">
        <v>6612</v>
      </c>
      <c r="J59193" t="s">
        <v>6611</v>
      </c>
      <c r="K59193">
        <v>0</v>
      </c>
      <c r="L59193">
        <v>0</v>
      </c>
      <c r="M59193">
        <v>97.19</v>
      </c>
      <c r="N59193" t="s">
        <v>184</v>
      </c>
      <c r="O59193">
        <v>1</v>
      </c>
      <c r="P59193" t="s">
        <v>44738</v>
      </c>
      <c r="Q59193">
        <v>97.19</v>
      </c>
      <c r="R59193">
        <v>7.53</v>
      </c>
      <c r="S59193">
        <v>104.72</v>
      </c>
      <c r="T59193" t="s">
        <v>3442</v>
      </c>
    </row>
    <row r="59194" spans="1:20" x14ac:dyDescent="0.35">
      <c r="A59194" t="s">
        <v>35845</v>
      </c>
      <c r="B59194" t="s">
        <v>427</v>
      </c>
      <c r="C59194" s="11">
        <v>45698.46125</v>
      </c>
      <c r="D59194" t="s">
        <v>61775</v>
      </c>
      <c r="E59194" t="s">
        <v>6619</v>
      </c>
      <c r="F59194" t="s">
        <v>68</v>
      </c>
      <c r="G59194" t="s">
        <v>68</v>
      </c>
      <c r="H59194" t="s">
        <v>6611</v>
      </c>
      <c r="I59194" t="s">
        <v>6713</v>
      </c>
      <c r="J59194" t="s">
        <v>6611</v>
      </c>
      <c r="K59194">
        <v>0</v>
      </c>
      <c r="L59194">
        <v>12</v>
      </c>
      <c r="M59194">
        <v>12</v>
      </c>
      <c r="N59194" t="s">
        <v>184</v>
      </c>
      <c r="O59194">
        <v>1</v>
      </c>
      <c r="P59194" t="s">
        <v>62078</v>
      </c>
      <c r="Q59194">
        <v>12</v>
      </c>
      <c r="R59194">
        <v>0.93</v>
      </c>
      <c r="S59194">
        <v>12.93</v>
      </c>
      <c r="T59194" t="s">
        <v>3442</v>
      </c>
    </row>
    <row r="59195" spans="1:20" x14ac:dyDescent="0.35">
      <c r="A59195" t="s">
        <v>48300</v>
      </c>
      <c r="B59195" t="s">
        <v>427</v>
      </c>
      <c r="C59195" s="11">
        <v>45698.461238425924</v>
      </c>
      <c r="D59195" t="s">
        <v>48301</v>
      </c>
      <c r="E59195" t="s">
        <v>6655</v>
      </c>
      <c r="F59195" t="s">
        <v>68</v>
      </c>
      <c r="G59195" t="s">
        <v>68</v>
      </c>
      <c r="H59195" t="s">
        <v>6611</v>
      </c>
      <c r="I59195" t="s">
        <v>6612</v>
      </c>
      <c r="J59195" t="s">
        <v>6611</v>
      </c>
      <c r="K59195">
        <v>0</v>
      </c>
      <c r="L59195">
        <v>0</v>
      </c>
      <c r="M59195">
        <v>109</v>
      </c>
      <c r="N59195" t="s">
        <v>184</v>
      </c>
      <c r="O59195">
        <v>1</v>
      </c>
      <c r="P59195" t="s">
        <v>48885</v>
      </c>
      <c r="Q59195">
        <v>109</v>
      </c>
      <c r="R59195">
        <v>8.4499999999999993</v>
      </c>
      <c r="S59195">
        <v>117.45</v>
      </c>
      <c r="T59195" t="s">
        <v>3442</v>
      </c>
    </row>
    <row r="59196" spans="1:20" x14ac:dyDescent="0.35">
      <c r="A59196" t="s">
        <v>37161</v>
      </c>
      <c r="B59196" t="s">
        <v>427</v>
      </c>
      <c r="C59196" s="11">
        <v>45698.461238425924</v>
      </c>
      <c r="D59196" t="s">
        <v>37162</v>
      </c>
      <c r="E59196" t="s">
        <v>6655</v>
      </c>
      <c r="F59196" t="s">
        <v>68</v>
      </c>
      <c r="G59196" t="s">
        <v>68</v>
      </c>
      <c r="H59196" t="s">
        <v>6611</v>
      </c>
      <c r="I59196" t="s">
        <v>6612</v>
      </c>
      <c r="J59196" t="s">
        <v>6611</v>
      </c>
      <c r="K59196">
        <v>0</v>
      </c>
      <c r="L59196">
        <v>0</v>
      </c>
      <c r="M59196">
        <v>90</v>
      </c>
      <c r="N59196" t="s">
        <v>184</v>
      </c>
      <c r="O59196">
        <v>1</v>
      </c>
      <c r="P59196" t="s">
        <v>41456</v>
      </c>
      <c r="Q59196">
        <v>90</v>
      </c>
      <c r="R59196">
        <v>6.98</v>
      </c>
      <c r="S59196">
        <v>96.98</v>
      </c>
      <c r="T59196" t="s">
        <v>3442</v>
      </c>
    </row>
    <row r="59197" spans="1:20" x14ac:dyDescent="0.35">
      <c r="A59197" t="s">
        <v>2603</v>
      </c>
      <c r="B59197" t="s">
        <v>427</v>
      </c>
      <c r="C59197" s="11">
        <v>45698.461238425924</v>
      </c>
      <c r="D59197" t="s">
        <v>45445</v>
      </c>
      <c r="E59197" t="s">
        <v>6655</v>
      </c>
      <c r="F59197" t="s">
        <v>68</v>
      </c>
      <c r="G59197" t="s">
        <v>68</v>
      </c>
      <c r="H59197" t="s">
        <v>6611</v>
      </c>
      <c r="I59197" t="s">
        <v>6612</v>
      </c>
      <c r="J59197" t="s">
        <v>6611</v>
      </c>
      <c r="K59197">
        <v>0</v>
      </c>
      <c r="L59197">
        <v>0</v>
      </c>
      <c r="M59197">
        <v>100.79</v>
      </c>
      <c r="N59197" t="s">
        <v>184</v>
      </c>
      <c r="O59197">
        <v>1</v>
      </c>
      <c r="P59197" t="s">
        <v>46260</v>
      </c>
      <c r="Q59197">
        <v>100.79</v>
      </c>
      <c r="R59197">
        <v>7.81</v>
      </c>
      <c r="S59197">
        <v>108.6</v>
      </c>
      <c r="T59197" t="s">
        <v>3442</v>
      </c>
    </row>
    <row r="59198" spans="1:20" x14ac:dyDescent="0.35">
      <c r="A59198" t="s">
        <v>33271</v>
      </c>
      <c r="B59198" t="s">
        <v>427</v>
      </c>
      <c r="C59198" s="11">
        <v>45698.461238425924</v>
      </c>
      <c r="D59198" t="s">
        <v>33272</v>
      </c>
      <c r="E59198" t="s">
        <v>6655</v>
      </c>
      <c r="F59198" t="s">
        <v>68</v>
      </c>
      <c r="G59198" t="s">
        <v>68</v>
      </c>
      <c r="H59198" t="s">
        <v>6611</v>
      </c>
      <c r="I59198" t="s">
        <v>6612</v>
      </c>
      <c r="J59198" t="s">
        <v>6611</v>
      </c>
      <c r="K59198">
        <v>0</v>
      </c>
      <c r="L59198">
        <v>0</v>
      </c>
      <c r="M59198">
        <v>67.680000000000007</v>
      </c>
      <c r="N59198" t="s">
        <v>184</v>
      </c>
      <c r="O59198">
        <v>1</v>
      </c>
      <c r="P59198" t="s">
        <v>33273</v>
      </c>
      <c r="Q59198">
        <v>67.680000000000007</v>
      </c>
      <c r="R59198">
        <v>5.25</v>
      </c>
      <c r="S59198">
        <v>72.930000000000007</v>
      </c>
      <c r="T59198" t="s">
        <v>3442</v>
      </c>
    </row>
    <row r="59199" spans="1:20" x14ac:dyDescent="0.35">
      <c r="A59199" t="s">
        <v>33274</v>
      </c>
      <c r="B59199" t="s">
        <v>427</v>
      </c>
      <c r="C59199" s="11">
        <v>45698.461238425924</v>
      </c>
      <c r="D59199" t="s">
        <v>33275</v>
      </c>
      <c r="E59199" t="s">
        <v>6655</v>
      </c>
      <c r="F59199" t="s">
        <v>68</v>
      </c>
      <c r="G59199" t="s">
        <v>68</v>
      </c>
      <c r="H59199" t="s">
        <v>6611</v>
      </c>
      <c r="I59199" t="s">
        <v>6612</v>
      </c>
      <c r="J59199" t="s">
        <v>6611</v>
      </c>
      <c r="K59199">
        <v>0</v>
      </c>
      <c r="L59199">
        <v>0</v>
      </c>
      <c r="M59199">
        <v>67.680000000000007</v>
      </c>
      <c r="N59199" t="s">
        <v>184</v>
      </c>
      <c r="O59199">
        <v>1</v>
      </c>
      <c r="P59199" t="s">
        <v>33276</v>
      </c>
      <c r="Q59199">
        <v>67.680000000000007</v>
      </c>
      <c r="R59199">
        <v>5.25</v>
      </c>
      <c r="S59199">
        <v>72.930000000000007</v>
      </c>
      <c r="T59199" t="s">
        <v>3442</v>
      </c>
    </row>
    <row r="59200" spans="1:20" x14ac:dyDescent="0.35">
      <c r="A59200" t="s">
        <v>33277</v>
      </c>
      <c r="B59200" t="s">
        <v>427</v>
      </c>
      <c r="C59200" s="11">
        <v>45698.461238425924</v>
      </c>
      <c r="D59200" t="s">
        <v>33278</v>
      </c>
      <c r="E59200" t="s">
        <v>6655</v>
      </c>
      <c r="F59200" t="s">
        <v>68</v>
      </c>
      <c r="G59200" t="s">
        <v>68</v>
      </c>
      <c r="H59200" t="s">
        <v>6611</v>
      </c>
      <c r="I59200" t="s">
        <v>6612</v>
      </c>
      <c r="J59200" t="s">
        <v>6611</v>
      </c>
      <c r="K59200">
        <v>0</v>
      </c>
      <c r="L59200">
        <v>0</v>
      </c>
      <c r="M59200">
        <v>67.680000000000007</v>
      </c>
      <c r="N59200" t="s">
        <v>184</v>
      </c>
      <c r="O59200">
        <v>1</v>
      </c>
      <c r="P59200" t="s">
        <v>33279</v>
      </c>
      <c r="Q59200">
        <v>67.680000000000007</v>
      </c>
      <c r="R59200">
        <v>5.25</v>
      </c>
      <c r="S59200">
        <v>72.930000000000007</v>
      </c>
      <c r="T59200" t="s">
        <v>3442</v>
      </c>
    </row>
    <row r="59201" spans="1:20" x14ac:dyDescent="0.35">
      <c r="A59201" t="s">
        <v>34217</v>
      </c>
      <c r="B59201" t="s">
        <v>427</v>
      </c>
      <c r="C59201" s="11">
        <v>45698.461238425924</v>
      </c>
      <c r="D59201" t="s">
        <v>34218</v>
      </c>
      <c r="E59201" t="s">
        <v>6655</v>
      </c>
      <c r="F59201" t="s">
        <v>68</v>
      </c>
      <c r="G59201" t="s">
        <v>68</v>
      </c>
      <c r="H59201" t="s">
        <v>6611</v>
      </c>
      <c r="I59201" t="s">
        <v>6612</v>
      </c>
      <c r="J59201" t="s">
        <v>6611</v>
      </c>
      <c r="K59201">
        <v>0</v>
      </c>
      <c r="L59201">
        <v>0</v>
      </c>
      <c r="M59201">
        <v>91.49</v>
      </c>
      <c r="N59201" t="s">
        <v>184</v>
      </c>
      <c r="O59201">
        <v>1</v>
      </c>
      <c r="P59201" t="s">
        <v>34340</v>
      </c>
      <c r="Q59201">
        <v>91.49</v>
      </c>
      <c r="R59201">
        <v>7.09</v>
      </c>
      <c r="S59201">
        <v>98.58</v>
      </c>
      <c r="T59201" t="s">
        <v>3442</v>
      </c>
    </row>
    <row r="59202" spans="1:20" x14ac:dyDescent="0.35">
      <c r="A59202" t="s">
        <v>432</v>
      </c>
      <c r="B59202" t="s">
        <v>427</v>
      </c>
      <c r="C59202" s="11">
        <v>45698.461238425924</v>
      </c>
      <c r="D59202" t="s">
        <v>37562</v>
      </c>
      <c r="E59202" t="s">
        <v>6655</v>
      </c>
      <c r="F59202" t="s">
        <v>68</v>
      </c>
      <c r="G59202" t="s">
        <v>68</v>
      </c>
      <c r="H59202" t="s">
        <v>6611</v>
      </c>
      <c r="I59202" t="s">
        <v>6612</v>
      </c>
      <c r="J59202" t="s">
        <v>6611</v>
      </c>
      <c r="K59202">
        <v>0</v>
      </c>
      <c r="L59202">
        <v>0</v>
      </c>
      <c r="M59202">
        <v>77.25</v>
      </c>
      <c r="N59202" t="s">
        <v>184</v>
      </c>
      <c r="O59202">
        <v>1</v>
      </c>
      <c r="P59202" t="s">
        <v>37603</v>
      </c>
      <c r="Q59202">
        <v>77.25</v>
      </c>
      <c r="R59202">
        <v>5.99</v>
      </c>
      <c r="S59202">
        <v>83.24</v>
      </c>
      <c r="T59202" t="s">
        <v>3442</v>
      </c>
    </row>
    <row r="59203" spans="1:20" x14ac:dyDescent="0.35">
      <c r="A59203" t="s">
        <v>39311</v>
      </c>
      <c r="B59203" t="s">
        <v>427</v>
      </c>
      <c r="C59203" s="11">
        <v>45698.461238425924</v>
      </c>
      <c r="D59203" t="s">
        <v>39312</v>
      </c>
      <c r="E59203" t="s">
        <v>6655</v>
      </c>
      <c r="F59203" t="s">
        <v>68</v>
      </c>
      <c r="G59203" t="s">
        <v>68</v>
      </c>
      <c r="H59203" t="s">
        <v>6611</v>
      </c>
      <c r="I59203" t="s">
        <v>6612</v>
      </c>
      <c r="J59203" t="s">
        <v>6611</v>
      </c>
      <c r="K59203">
        <v>0</v>
      </c>
      <c r="L59203">
        <v>0</v>
      </c>
      <c r="M59203">
        <v>30.6</v>
      </c>
      <c r="N59203" t="s">
        <v>184</v>
      </c>
      <c r="O59203">
        <v>1</v>
      </c>
      <c r="P59203" t="s">
        <v>39324</v>
      </c>
      <c r="Q59203">
        <v>295.60000000000002</v>
      </c>
      <c r="R59203">
        <v>2.37</v>
      </c>
      <c r="S59203">
        <v>297.97000000000003</v>
      </c>
      <c r="T59203" t="s">
        <v>3442</v>
      </c>
    </row>
    <row r="59204" spans="1:20" x14ac:dyDescent="0.35">
      <c r="A59204" t="s">
        <v>39308</v>
      </c>
      <c r="B59204" t="s">
        <v>427</v>
      </c>
      <c r="C59204" s="11">
        <v>45698.461238425924</v>
      </c>
      <c r="D59204" t="s">
        <v>39309</v>
      </c>
      <c r="E59204" t="s">
        <v>6655</v>
      </c>
      <c r="F59204" t="s">
        <v>68</v>
      </c>
      <c r="G59204" t="s">
        <v>68</v>
      </c>
      <c r="H59204" t="s">
        <v>6611</v>
      </c>
      <c r="I59204" t="s">
        <v>6612</v>
      </c>
      <c r="J59204" t="s">
        <v>6611</v>
      </c>
      <c r="K59204">
        <v>0</v>
      </c>
      <c r="L59204">
        <v>0</v>
      </c>
      <c r="M59204">
        <v>30.6</v>
      </c>
      <c r="N59204" t="s">
        <v>184</v>
      </c>
      <c r="O59204">
        <v>1</v>
      </c>
      <c r="P59204" t="s">
        <v>39325</v>
      </c>
      <c r="Q59204">
        <v>244.35</v>
      </c>
      <c r="R59204">
        <v>2.37</v>
      </c>
      <c r="S59204">
        <v>246.72</v>
      </c>
      <c r="T59204" t="s">
        <v>3442</v>
      </c>
    </row>
    <row r="59205" spans="1:20" x14ac:dyDescent="0.35">
      <c r="A59205" t="s">
        <v>3055</v>
      </c>
      <c r="B59205" t="s">
        <v>427</v>
      </c>
      <c r="C59205" s="11">
        <v>45698.461238425924</v>
      </c>
      <c r="D59205" t="s">
        <v>47173</v>
      </c>
      <c r="E59205" t="s">
        <v>6655</v>
      </c>
      <c r="F59205" t="s">
        <v>68</v>
      </c>
      <c r="G59205" t="s">
        <v>68</v>
      </c>
      <c r="H59205" t="s">
        <v>6611</v>
      </c>
      <c r="I59205" t="s">
        <v>6612</v>
      </c>
      <c r="J59205" t="s">
        <v>6611</v>
      </c>
      <c r="K59205">
        <v>0</v>
      </c>
      <c r="L59205">
        <v>0</v>
      </c>
      <c r="M59205">
        <v>109</v>
      </c>
      <c r="N59205" t="s">
        <v>184</v>
      </c>
      <c r="O59205">
        <v>1</v>
      </c>
      <c r="P59205" t="s">
        <v>47189</v>
      </c>
      <c r="Q59205">
        <v>117</v>
      </c>
      <c r="R59205">
        <v>9.07</v>
      </c>
      <c r="S59205">
        <v>126.07</v>
      </c>
      <c r="T59205" t="s">
        <v>3442</v>
      </c>
    </row>
    <row r="59206" spans="1:20" x14ac:dyDescent="0.35">
      <c r="A59206" t="s">
        <v>301</v>
      </c>
      <c r="B59206" t="s">
        <v>427</v>
      </c>
      <c r="C59206" s="11">
        <v>45698.461238425924</v>
      </c>
      <c r="D59206" t="s">
        <v>44189</v>
      </c>
      <c r="E59206" t="s">
        <v>6655</v>
      </c>
      <c r="F59206" t="s">
        <v>68</v>
      </c>
      <c r="G59206" t="s">
        <v>68</v>
      </c>
      <c r="H59206" t="s">
        <v>6611</v>
      </c>
      <c r="I59206" t="s">
        <v>6612</v>
      </c>
      <c r="J59206" t="s">
        <v>6611</v>
      </c>
      <c r="K59206">
        <v>0</v>
      </c>
      <c r="L59206">
        <v>0</v>
      </c>
      <c r="M59206">
        <v>97.19</v>
      </c>
      <c r="N59206" t="s">
        <v>184</v>
      </c>
      <c r="O59206">
        <v>1</v>
      </c>
      <c r="P59206" t="s">
        <v>44281</v>
      </c>
      <c r="Q59206">
        <v>100.19</v>
      </c>
      <c r="R59206">
        <v>7.53</v>
      </c>
      <c r="S59206">
        <v>107.72</v>
      </c>
      <c r="T59206" t="s">
        <v>3442</v>
      </c>
    </row>
    <row r="59207" spans="1:20" x14ac:dyDescent="0.35">
      <c r="A59207" t="s">
        <v>39311</v>
      </c>
      <c r="B59207" t="s">
        <v>427</v>
      </c>
      <c r="C59207" s="11">
        <v>45698.461238425924</v>
      </c>
      <c r="D59207" t="s">
        <v>52871</v>
      </c>
      <c r="E59207" t="s">
        <v>52872</v>
      </c>
      <c r="F59207" t="s">
        <v>68</v>
      </c>
      <c r="G59207" t="s">
        <v>68</v>
      </c>
      <c r="H59207" t="s">
        <v>10575</v>
      </c>
      <c r="I59207" t="s">
        <v>52087</v>
      </c>
      <c r="J59207" t="s">
        <v>10575</v>
      </c>
      <c r="K59207">
        <v>0</v>
      </c>
      <c r="L59207">
        <v>265</v>
      </c>
      <c r="M59207">
        <v>265</v>
      </c>
      <c r="N59207" t="s">
        <v>184</v>
      </c>
      <c r="O59207">
        <v>1</v>
      </c>
      <c r="P59207" t="s">
        <v>39324</v>
      </c>
      <c r="Q59207">
        <v>295.60000000000002</v>
      </c>
      <c r="R59207">
        <v>2.37</v>
      </c>
      <c r="S59207">
        <v>297.97000000000003</v>
      </c>
      <c r="T59207" t="s">
        <v>3442</v>
      </c>
    </row>
    <row r="59208" spans="1:20" x14ac:dyDescent="0.35">
      <c r="A59208" t="s">
        <v>39308</v>
      </c>
      <c r="B59208" t="s">
        <v>427</v>
      </c>
      <c r="C59208" s="11">
        <v>45698.461238425924</v>
      </c>
      <c r="D59208" t="s">
        <v>52471</v>
      </c>
      <c r="E59208" t="s">
        <v>52475</v>
      </c>
      <c r="F59208" t="s">
        <v>68</v>
      </c>
      <c r="G59208" t="s">
        <v>68</v>
      </c>
      <c r="H59208" t="s">
        <v>10575</v>
      </c>
      <c r="I59208" t="s">
        <v>52087</v>
      </c>
      <c r="J59208" t="s">
        <v>10575</v>
      </c>
      <c r="K59208">
        <v>0</v>
      </c>
      <c r="L59208">
        <v>285</v>
      </c>
      <c r="M59208">
        <v>213.75</v>
      </c>
      <c r="N59208" t="s">
        <v>184</v>
      </c>
      <c r="O59208">
        <v>1</v>
      </c>
      <c r="P59208" t="s">
        <v>39325</v>
      </c>
      <c r="Q59208">
        <v>244.35</v>
      </c>
      <c r="R59208">
        <v>2.37</v>
      </c>
      <c r="S59208">
        <v>246.72</v>
      </c>
      <c r="T59208" t="s">
        <v>3442</v>
      </c>
    </row>
    <row r="59209" spans="1:20" x14ac:dyDescent="0.35">
      <c r="A59209" t="s">
        <v>3055</v>
      </c>
      <c r="B59209" t="s">
        <v>427</v>
      </c>
      <c r="C59209" s="11">
        <v>45698.461238425924</v>
      </c>
      <c r="D59209" t="s">
        <v>52665</v>
      </c>
      <c r="E59209" t="s">
        <v>52720</v>
      </c>
      <c r="F59209" t="s">
        <v>68</v>
      </c>
      <c r="G59209" t="s">
        <v>68</v>
      </c>
      <c r="H59209" t="s">
        <v>6601</v>
      </c>
      <c r="I59209" t="s">
        <v>52667</v>
      </c>
      <c r="J59209" t="s">
        <v>6601</v>
      </c>
      <c r="K59209">
        <v>0</v>
      </c>
      <c r="L59209">
        <v>8</v>
      </c>
      <c r="M59209">
        <v>8</v>
      </c>
      <c r="N59209" t="s">
        <v>184</v>
      </c>
      <c r="O59209">
        <v>1</v>
      </c>
      <c r="P59209" t="s">
        <v>47189</v>
      </c>
      <c r="Q59209">
        <v>117</v>
      </c>
      <c r="R59209">
        <v>9.07</v>
      </c>
      <c r="S59209">
        <v>126.07</v>
      </c>
      <c r="T59209" t="s">
        <v>3442</v>
      </c>
    </row>
    <row r="59210" spans="1:20" x14ac:dyDescent="0.35">
      <c r="A59210" t="s">
        <v>577</v>
      </c>
      <c r="B59210" t="s">
        <v>427</v>
      </c>
      <c r="C59210" s="11">
        <v>45698.461226851854</v>
      </c>
      <c r="D59210" t="s">
        <v>50144</v>
      </c>
      <c r="E59210" t="s">
        <v>6655</v>
      </c>
      <c r="F59210" t="s">
        <v>68</v>
      </c>
      <c r="G59210" t="s">
        <v>68</v>
      </c>
      <c r="H59210" t="s">
        <v>6611</v>
      </c>
      <c r="I59210" t="s">
        <v>6612</v>
      </c>
      <c r="J59210" t="s">
        <v>6611</v>
      </c>
      <c r="K59210">
        <v>0</v>
      </c>
      <c r="L59210">
        <v>0</v>
      </c>
      <c r="M59210">
        <v>101.97</v>
      </c>
      <c r="N59210" t="s">
        <v>184</v>
      </c>
      <c r="O59210">
        <v>1</v>
      </c>
      <c r="P59210" t="s">
        <v>51380</v>
      </c>
      <c r="Q59210">
        <v>101.97</v>
      </c>
      <c r="R59210">
        <v>7.9</v>
      </c>
      <c r="S59210">
        <v>109.87</v>
      </c>
      <c r="T59210" t="s">
        <v>3442</v>
      </c>
    </row>
    <row r="59211" spans="1:20" x14ac:dyDescent="0.35">
      <c r="A59211" t="s">
        <v>3659</v>
      </c>
      <c r="B59211" t="s">
        <v>427</v>
      </c>
      <c r="C59211" s="11">
        <v>45698.461226851854</v>
      </c>
      <c r="D59211" t="s">
        <v>41017</v>
      </c>
      <c r="E59211" t="s">
        <v>6655</v>
      </c>
      <c r="F59211" t="s">
        <v>68</v>
      </c>
      <c r="G59211" t="s">
        <v>68</v>
      </c>
      <c r="H59211" t="s">
        <v>6611</v>
      </c>
      <c r="I59211" t="s">
        <v>6612</v>
      </c>
      <c r="J59211" t="s">
        <v>6611</v>
      </c>
      <c r="K59211">
        <v>0</v>
      </c>
      <c r="L59211">
        <v>0</v>
      </c>
      <c r="M59211">
        <v>90</v>
      </c>
      <c r="N59211" t="s">
        <v>184</v>
      </c>
      <c r="O59211">
        <v>1</v>
      </c>
      <c r="P59211" t="s">
        <v>41457</v>
      </c>
      <c r="Q59211">
        <v>90</v>
      </c>
      <c r="R59211">
        <v>6.98</v>
      </c>
      <c r="S59211">
        <v>96.98</v>
      </c>
      <c r="T59211" t="s">
        <v>3442</v>
      </c>
    </row>
    <row r="59212" spans="1:20" x14ac:dyDescent="0.35">
      <c r="A59212" t="s">
        <v>934</v>
      </c>
      <c r="B59212" t="s">
        <v>427</v>
      </c>
      <c r="C59212" s="11">
        <v>45698.461226851854</v>
      </c>
      <c r="D59212" t="s">
        <v>7043</v>
      </c>
      <c r="E59212" t="s">
        <v>6655</v>
      </c>
      <c r="F59212" t="s">
        <v>68</v>
      </c>
      <c r="G59212" t="s">
        <v>68</v>
      </c>
      <c r="H59212" t="s">
        <v>6611</v>
      </c>
      <c r="I59212" t="s">
        <v>6612</v>
      </c>
      <c r="J59212" t="s">
        <v>6611</v>
      </c>
      <c r="K59212">
        <v>0</v>
      </c>
      <c r="L59212">
        <v>0</v>
      </c>
      <c r="M59212">
        <v>0.01</v>
      </c>
      <c r="N59212" t="s">
        <v>184</v>
      </c>
      <c r="O59212">
        <v>1</v>
      </c>
      <c r="P59212" t="s">
        <v>7130</v>
      </c>
      <c r="Q59212">
        <v>0.01</v>
      </c>
      <c r="R59212">
        <v>0</v>
      </c>
      <c r="S59212">
        <v>0.01</v>
      </c>
      <c r="T59212" t="s">
        <v>3442</v>
      </c>
    </row>
    <row r="59213" spans="1:20" x14ac:dyDescent="0.35">
      <c r="A59213" t="s">
        <v>36526</v>
      </c>
      <c r="B59213" t="s">
        <v>427</v>
      </c>
      <c r="C59213" s="11">
        <v>45698.461226851854</v>
      </c>
      <c r="D59213" t="s">
        <v>36527</v>
      </c>
      <c r="E59213" t="s">
        <v>6655</v>
      </c>
      <c r="F59213" t="s">
        <v>68</v>
      </c>
      <c r="G59213" t="s">
        <v>68</v>
      </c>
      <c r="H59213" t="s">
        <v>6611</v>
      </c>
      <c r="I59213" t="s">
        <v>6612</v>
      </c>
      <c r="J59213" t="s">
        <v>6611</v>
      </c>
      <c r="K59213">
        <v>0</v>
      </c>
      <c r="L59213">
        <v>0</v>
      </c>
      <c r="M59213">
        <v>79.989999999999995</v>
      </c>
      <c r="N59213" t="s">
        <v>184</v>
      </c>
      <c r="O59213">
        <v>1</v>
      </c>
      <c r="P59213" t="s">
        <v>36528</v>
      </c>
      <c r="Q59213">
        <v>79.989999999999995</v>
      </c>
      <c r="R59213">
        <v>6.2</v>
      </c>
      <c r="S59213">
        <v>86.19</v>
      </c>
      <c r="T59213" t="s">
        <v>3442</v>
      </c>
    </row>
    <row r="59214" spans="1:20" x14ac:dyDescent="0.35">
      <c r="A59214" t="s">
        <v>38119</v>
      </c>
      <c r="B59214" t="s">
        <v>427</v>
      </c>
      <c r="C59214" s="11">
        <v>45698.461226851854</v>
      </c>
      <c r="D59214" t="s">
        <v>38120</v>
      </c>
      <c r="E59214" t="s">
        <v>6655</v>
      </c>
      <c r="F59214" t="s">
        <v>68</v>
      </c>
      <c r="G59214" t="s">
        <v>68</v>
      </c>
      <c r="H59214" t="s">
        <v>6611</v>
      </c>
      <c r="I59214" t="s">
        <v>6612</v>
      </c>
      <c r="J59214" t="s">
        <v>6611</v>
      </c>
      <c r="K59214">
        <v>0</v>
      </c>
      <c r="L59214">
        <v>0</v>
      </c>
      <c r="M59214">
        <v>68.959999999999994</v>
      </c>
      <c r="N59214" t="s">
        <v>184</v>
      </c>
      <c r="O59214">
        <v>1</v>
      </c>
      <c r="P59214" t="s">
        <v>38182</v>
      </c>
      <c r="Q59214">
        <v>68.959999999999994</v>
      </c>
      <c r="R59214">
        <v>5.34</v>
      </c>
      <c r="S59214">
        <v>74.3</v>
      </c>
      <c r="T59214" t="s">
        <v>3442</v>
      </c>
    </row>
    <row r="59215" spans="1:20" x14ac:dyDescent="0.35">
      <c r="A59215" t="s">
        <v>247</v>
      </c>
      <c r="B59215" t="s">
        <v>427</v>
      </c>
      <c r="C59215" s="11">
        <v>45698.461226851854</v>
      </c>
      <c r="D59215" t="s">
        <v>42416</v>
      </c>
      <c r="E59215" t="s">
        <v>6655</v>
      </c>
      <c r="F59215" t="s">
        <v>68</v>
      </c>
      <c r="G59215" t="s">
        <v>68</v>
      </c>
      <c r="H59215" t="s">
        <v>6611</v>
      </c>
      <c r="I59215" t="s">
        <v>6612</v>
      </c>
      <c r="J59215" t="s">
        <v>6611</v>
      </c>
      <c r="K59215">
        <v>0</v>
      </c>
      <c r="L59215">
        <v>0</v>
      </c>
      <c r="M59215">
        <v>95.58</v>
      </c>
      <c r="N59215" t="s">
        <v>184</v>
      </c>
      <c r="O59215">
        <v>1</v>
      </c>
      <c r="P59215" t="s">
        <v>42935</v>
      </c>
      <c r="Q59215">
        <v>99.58</v>
      </c>
      <c r="R59215">
        <v>7.41</v>
      </c>
      <c r="S59215">
        <v>106.99</v>
      </c>
      <c r="T59215" t="s">
        <v>3442</v>
      </c>
    </row>
    <row r="59216" spans="1:20" x14ac:dyDescent="0.35">
      <c r="A59216" t="s">
        <v>10024</v>
      </c>
      <c r="B59216" t="s">
        <v>427</v>
      </c>
      <c r="C59216" s="11">
        <v>45698.461215277777</v>
      </c>
      <c r="D59216" t="s">
        <v>35105</v>
      </c>
      <c r="E59216" t="s">
        <v>6655</v>
      </c>
      <c r="F59216" t="s">
        <v>68</v>
      </c>
      <c r="G59216" t="s">
        <v>68</v>
      </c>
      <c r="H59216" t="s">
        <v>6611</v>
      </c>
      <c r="I59216" t="s">
        <v>6612</v>
      </c>
      <c r="J59216" t="s">
        <v>6611</v>
      </c>
      <c r="K59216">
        <v>0</v>
      </c>
      <c r="L59216">
        <v>0</v>
      </c>
      <c r="M59216">
        <v>66.400000000000006</v>
      </c>
      <c r="N59216" t="s">
        <v>184</v>
      </c>
      <c r="O59216">
        <v>1</v>
      </c>
      <c r="P59216" t="s">
        <v>35337</v>
      </c>
      <c r="Q59216">
        <v>66.400000000000006</v>
      </c>
      <c r="R59216">
        <v>5.15</v>
      </c>
      <c r="S59216">
        <v>71.55</v>
      </c>
      <c r="T59216" t="s">
        <v>3442</v>
      </c>
    </row>
    <row r="59217" spans="1:20" x14ac:dyDescent="0.35">
      <c r="A59217" t="s">
        <v>35714</v>
      </c>
      <c r="B59217" t="s">
        <v>427</v>
      </c>
      <c r="C59217" s="11">
        <v>45698.461215277777</v>
      </c>
      <c r="D59217" t="s">
        <v>35715</v>
      </c>
      <c r="E59217" t="s">
        <v>6655</v>
      </c>
      <c r="F59217" t="s">
        <v>68</v>
      </c>
      <c r="G59217" t="s">
        <v>68</v>
      </c>
      <c r="H59217" t="s">
        <v>6611</v>
      </c>
      <c r="I59217" t="s">
        <v>6612</v>
      </c>
      <c r="J59217" t="s">
        <v>6611</v>
      </c>
      <c r="K59217">
        <v>0</v>
      </c>
      <c r="L59217">
        <v>0</v>
      </c>
      <c r="M59217">
        <v>84.87</v>
      </c>
      <c r="N59217" t="s">
        <v>184</v>
      </c>
      <c r="O59217">
        <v>1</v>
      </c>
      <c r="P59217" t="s">
        <v>35716</v>
      </c>
      <c r="Q59217">
        <v>84.87</v>
      </c>
      <c r="R59217">
        <v>6.58</v>
      </c>
      <c r="S59217">
        <v>91.45</v>
      </c>
      <c r="T59217" t="s">
        <v>3442</v>
      </c>
    </row>
    <row r="59218" spans="1:20" x14ac:dyDescent="0.35">
      <c r="A59218" t="s">
        <v>459</v>
      </c>
      <c r="B59218" t="s">
        <v>427</v>
      </c>
      <c r="C59218" s="11">
        <v>45698.461215277777</v>
      </c>
      <c r="D59218" t="s">
        <v>42796</v>
      </c>
      <c r="E59218" t="s">
        <v>6655</v>
      </c>
      <c r="F59218" t="s">
        <v>68</v>
      </c>
      <c r="G59218" t="s">
        <v>68</v>
      </c>
      <c r="H59218" t="s">
        <v>6611</v>
      </c>
      <c r="I59218" t="s">
        <v>6612</v>
      </c>
      <c r="J59218" t="s">
        <v>6611</v>
      </c>
      <c r="K59218">
        <v>0</v>
      </c>
      <c r="L59218">
        <v>0</v>
      </c>
      <c r="M59218">
        <v>95.58</v>
      </c>
      <c r="N59218" t="s">
        <v>184</v>
      </c>
      <c r="O59218">
        <v>1</v>
      </c>
      <c r="P59218" t="s">
        <v>43265</v>
      </c>
      <c r="Q59218">
        <v>95.58</v>
      </c>
      <c r="R59218">
        <v>7.41</v>
      </c>
      <c r="S59218">
        <v>102.99</v>
      </c>
      <c r="T59218" t="s">
        <v>3442</v>
      </c>
    </row>
    <row r="59219" spans="1:20" x14ac:dyDescent="0.35">
      <c r="A59219" t="s">
        <v>50149</v>
      </c>
      <c r="B59219" t="s">
        <v>427</v>
      </c>
      <c r="C59219" s="11">
        <v>45698.461192129631</v>
      </c>
      <c r="D59219" t="s">
        <v>50150</v>
      </c>
      <c r="E59219" t="s">
        <v>6655</v>
      </c>
      <c r="F59219" t="s">
        <v>68</v>
      </c>
      <c r="G59219" t="s">
        <v>68</v>
      </c>
      <c r="H59219" t="s">
        <v>6611</v>
      </c>
      <c r="I59219" t="s">
        <v>6612</v>
      </c>
      <c r="J59219" t="s">
        <v>6611</v>
      </c>
      <c r="K59219">
        <v>0</v>
      </c>
      <c r="L59219">
        <v>0</v>
      </c>
      <c r="M59219">
        <v>101.97</v>
      </c>
      <c r="N59219" t="s">
        <v>184</v>
      </c>
      <c r="O59219">
        <v>1</v>
      </c>
      <c r="P59219" t="s">
        <v>51381</v>
      </c>
      <c r="Q59219">
        <v>101.97</v>
      </c>
      <c r="R59219">
        <v>7.9</v>
      </c>
      <c r="S59219">
        <v>109.87</v>
      </c>
      <c r="T59219" t="s">
        <v>3442</v>
      </c>
    </row>
    <row r="59220" spans="1:20" x14ac:dyDescent="0.35">
      <c r="A59220" t="s">
        <v>33280</v>
      </c>
      <c r="B59220" t="s">
        <v>427</v>
      </c>
      <c r="C59220" s="11">
        <v>45698.461192129631</v>
      </c>
      <c r="D59220" t="s">
        <v>33281</v>
      </c>
      <c r="E59220" t="s">
        <v>6655</v>
      </c>
      <c r="F59220" t="s">
        <v>68</v>
      </c>
      <c r="G59220" t="s">
        <v>68</v>
      </c>
      <c r="H59220" t="s">
        <v>6611</v>
      </c>
      <c r="I59220" t="s">
        <v>6612</v>
      </c>
      <c r="J59220" t="s">
        <v>6611</v>
      </c>
      <c r="K59220">
        <v>0</v>
      </c>
      <c r="L59220">
        <v>0</v>
      </c>
      <c r="M59220">
        <v>67.680000000000007</v>
      </c>
      <c r="N59220" t="s">
        <v>184</v>
      </c>
      <c r="O59220">
        <v>1</v>
      </c>
      <c r="P59220" t="s">
        <v>33282</v>
      </c>
      <c r="Q59220">
        <v>67.680000000000007</v>
      </c>
      <c r="R59220">
        <v>5.25</v>
      </c>
      <c r="S59220">
        <v>72.930000000000007</v>
      </c>
      <c r="T59220" t="s">
        <v>3442</v>
      </c>
    </row>
    <row r="59221" spans="1:20" x14ac:dyDescent="0.35">
      <c r="A59221" t="s">
        <v>50146</v>
      </c>
      <c r="B59221" t="s">
        <v>427</v>
      </c>
      <c r="C59221" s="11">
        <v>45698.461180555554</v>
      </c>
      <c r="D59221" t="s">
        <v>50147</v>
      </c>
      <c r="E59221" t="s">
        <v>6655</v>
      </c>
      <c r="F59221" t="s">
        <v>68</v>
      </c>
      <c r="G59221" t="s">
        <v>68</v>
      </c>
      <c r="H59221" t="s">
        <v>6611</v>
      </c>
      <c r="I59221" t="s">
        <v>6612</v>
      </c>
      <c r="J59221" t="s">
        <v>6611</v>
      </c>
      <c r="K59221">
        <v>0</v>
      </c>
      <c r="L59221">
        <v>0</v>
      </c>
      <c r="M59221">
        <v>101.97</v>
      </c>
      <c r="N59221" t="s">
        <v>184</v>
      </c>
      <c r="O59221">
        <v>1</v>
      </c>
      <c r="P59221" t="s">
        <v>51382</v>
      </c>
      <c r="Q59221">
        <v>101.97</v>
      </c>
      <c r="R59221">
        <v>7.9</v>
      </c>
      <c r="S59221">
        <v>109.87</v>
      </c>
      <c r="T59221" t="s">
        <v>3442</v>
      </c>
    </row>
    <row r="59222" spans="1:20" x14ac:dyDescent="0.35">
      <c r="A59222" t="s">
        <v>45447</v>
      </c>
      <c r="B59222" t="s">
        <v>427</v>
      </c>
      <c r="C59222" s="11">
        <v>45698.461180555554</v>
      </c>
      <c r="D59222" t="s">
        <v>45448</v>
      </c>
      <c r="E59222" t="s">
        <v>6655</v>
      </c>
      <c r="F59222" t="s">
        <v>68</v>
      </c>
      <c r="G59222" t="s">
        <v>68</v>
      </c>
      <c r="H59222" t="s">
        <v>6611</v>
      </c>
      <c r="I59222" t="s">
        <v>6612</v>
      </c>
      <c r="J59222" t="s">
        <v>6611</v>
      </c>
      <c r="K59222">
        <v>0</v>
      </c>
      <c r="L59222">
        <v>0</v>
      </c>
      <c r="M59222">
        <v>100.79</v>
      </c>
      <c r="N59222" t="s">
        <v>184</v>
      </c>
      <c r="O59222">
        <v>1</v>
      </c>
      <c r="P59222" t="s">
        <v>46261</v>
      </c>
      <c r="Q59222">
        <v>100.79</v>
      </c>
      <c r="R59222">
        <v>7.81</v>
      </c>
      <c r="S59222">
        <v>108.6</v>
      </c>
      <c r="T59222" t="s">
        <v>3442</v>
      </c>
    </row>
    <row r="59223" spans="1:20" x14ac:dyDescent="0.35">
      <c r="A59223" t="s">
        <v>3808</v>
      </c>
      <c r="B59223" t="s">
        <v>427</v>
      </c>
      <c r="C59223" s="11">
        <v>45698.461180555554</v>
      </c>
      <c r="D59223" t="s">
        <v>39679</v>
      </c>
      <c r="E59223" t="s">
        <v>6655</v>
      </c>
      <c r="F59223" t="s">
        <v>68</v>
      </c>
      <c r="G59223" t="s">
        <v>68</v>
      </c>
      <c r="H59223" t="s">
        <v>6611</v>
      </c>
      <c r="I59223" t="s">
        <v>6612</v>
      </c>
      <c r="J59223" t="s">
        <v>6611</v>
      </c>
      <c r="K59223">
        <v>0</v>
      </c>
      <c r="L59223">
        <v>0</v>
      </c>
      <c r="M59223">
        <v>71</v>
      </c>
      <c r="N59223" t="s">
        <v>184</v>
      </c>
      <c r="O59223">
        <v>1</v>
      </c>
      <c r="P59223" t="s">
        <v>39927</v>
      </c>
      <c r="Q59223">
        <v>72</v>
      </c>
      <c r="R59223">
        <v>5.5</v>
      </c>
      <c r="S59223">
        <v>77.5</v>
      </c>
      <c r="T59223" t="s">
        <v>3442</v>
      </c>
    </row>
    <row r="59224" spans="1:20" x14ac:dyDescent="0.35">
      <c r="A59224" t="s">
        <v>8951</v>
      </c>
      <c r="B59224" t="s">
        <v>427</v>
      </c>
      <c r="C59224" s="11">
        <v>45698.461180555554</v>
      </c>
      <c r="D59224" t="s">
        <v>45735</v>
      </c>
      <c r="E59224" t="s">
        <v>6655</v>
      </c>
      <c r="F59224" t="s">
        <v>68</v>
      </c>
      <c r="G59224" t="s">
        <v>68</v>
      </c>
      <c r="H59224" t="s">
        <v>6611</v>
      </c>
      <c r="I59224" t="s">
        <v>6612</v>
      </c>
      <c r="J59224" t="s">
        <v>6611</v>
      </c>
      <c r="K59224">
        <v>0</v>
      </c>
      <c r="L59224">
        <v>0</v>
      </c>
      <c r="M59224">
        <v>100.79</v>
      </c>
      <c r="N59224" t="s">
        <v>184</v>
      </c>
      <c r="O59224">
        <v>1</v>
      </c>
      <c r="P59224" t="s">
        <v>45995</v>
      </c>
      <c r="Q59224">
        <v>104.79</v>
      </c>
      <c r="R59224">
        <v>7.81</v>
      </c>
      <c r="S59224">
        <v>112.6</v>
      </c>
      <c r="T59224" t="s">
        <v>3442</v>
      </c>
    </row>
    <row r="59225" spans="1:20" x14ac:dyDescent="0.35">
      <c r="A59225" t="s">
        <v>5526</v>
      </c>
      <c r="B59225" t="s">
        <v>427</v>
      </c>
      <c r="C59225" s="11">
        <v>45698.461180555554</v>
      </c>
      <c r="D59225" t="s">
        <v>44191</v>
      </c>
      <c r="E59225" t="s">
        <v>6655</v>
      </c>
      <c r="F59225" t="s">
        <v>68</v>
      </c>
      <c r="G59225" t="s">
        <v>68</v>
      </c>
      <c r="H59225" t="s">
        <v>6611</v>
      </c>
      <c r="I59225" t="s">
        <v>6612</v>
      </c>
      <c r="J59225" t="s">
        <v>6611</v>
      </c>
      <c r="K59225">
        <v>0</v>
      </c>
      <c r="L59225">
        <v>0</v>
      </c>
      <c r="M59225">
        <v>97.19</v>
      </c>
      <c r="N59225" t="s">
        <v>184</v>
      </c>
      <c r="O59225">
        <v>1</v>
      </c>
      <c r="P59225" t="s">
        <v>44387</v>
      </c>
      <c r="Q59225">
        <v>101.19</v>
      </c>
      <c r="R59225">
        <v>7.53</v>
      </c>
      <c r="S59225">
        <v>108.72</v>
      </c>
      <c r="T59225" t="s">
        <v>3442</v>
      </c>
    </row>
    <row r="59226" spans="1:20" x14ac:dyDescent="0.35">
      <c r="A59226" t="s">
        <v>41019</v>
      </c>
      <c r="B59226" t="s">
        <v>427</v>
      </c>
      <c r="C59226" s="11">
        <v>45698.461168981485</v>
      </c>
      <c r="D59226" t="s">
        <v>41020</v>
      </c>
      <c r="E59226" t="s">
        <v>6655</v>
      </c>
      <c r="F59226" t="s">
        <v>68</v>
      </c>
      <c r="G59226" t="s">
        <v>68</v>
      </c>
      <c r="H59226" t="s">
        <v>6611</v>
      </c>
      <c r="I59226" t="s">
        <v>6612</v>
      </c>
      <c r="J59226" t="s">
        <v>6611</v>
      </c>
      <c r="K59226">
        <v>0</v>
      </c>
      <c r="L59226">
        <v>0</v>
      </c>
      <c r="M59226">
        <v>90</v>
      </c>
      <c r="N59226" t="s">
        <v>184</v>
      </c>
      <c r="O59226">
        <v>1</v>
      </c>
      <c r="P59226" t="s">
        <v>41458</v>
      </c>
      <c r="Q59226">
        <v>90</v>
      </c>
      <c r="R59226">
        <v>6.98</v>
      </c>
      <c r="S59226">
        <v>96.98</v>
      </c>
      <c r="T59226" t="s">
        <v>3442</v>
      </c>
    </row>
    <row r="59227" spans="1:20" x14ac:dyDescent="0.35">
      <c r="A59227" t="s">
        <v>36201</v>
      </c>
      <c r="B59227" t="s">
        <v>427</v>
      </c>
      <c r="C59227" s="11">
        <v>45698.461168981485</v>
      </c>
      <c r="D59227" t="s">
        <v>36202</v>
      </c>
      <c r="E59227" t="s">
        <v>6655</v>
      </c>
      <c r="F59227" t="s">
        <v>68</v>
      </c>
      <c r="G59227" t="s">
        <v>68</v>
      </c>
      <c r="H59227" t="s">
        <v>6611</v>
      </c>
      <c r="I59227" t="s">
        <v>6612</v>
      </c>
      <c r="J59227" t="s">
        <v>6611</v>
      </c>
      <c r="K59227">
        <v>0</v>
      </c>
      <c r="L59227">
        <v>0</v>
      </c>
      <c r="M59227">
        <v>34.76</v>
      </c>
      <c r="N59227" t="s">
        <v>184</v>
      </c>
      <c r="O59227">
        <v>1</v>
      </c>
      <c r="P59227" t="s">
        <v>36306</v>
      </c>
      <c r="Q59227">
        <v>34.76</v>
      </c>
      <c r="R59227">
        <v>2.69</v>
      </c>
      <c r="S59227">
        <v>37.450000000000003</v>
      </c>
      <c r="T59227" t="s">
        <v>3442</v>
      </c>
    </row>
    <row r="59228" spans="1:20" x14ac:dyDescent="0.35">
      <c r="A59228" t="s">
        <v>629</v>
      </c>
      <c r="B59228" t="s">
        <v>427</v>
      </c>
      <c r="C59228" s="11">
        <v>45698.461168981485</v>
      </c>
      <c r="D59228" t="s">
        <v>7045</v>
      </c>
      <c r="E59228" t="s">
        <v>6655</v>
      </c>
      <c r="F59228" t="s">
        <v>68</v>
      </c>
      <c r="G59228" t="s">
        <v>68</v>
      </c>
      <c r="H59228" t="s">
        <v>6611</v>
      </c>
      <c r="I59228" t="s">
        <v>6612</v>
      </c>
      <c r="J59228" t="s">
        <v>6611</v>
      </c>
      <c r="K59228">
        <v>0</v>
      </c>
      <c r="L59228">
        <v>0</v>
      </c>
      <c r="M59228">
        <v>0.01</v>
      </c>
      <c r="N59228" t="s">
        <v>184</v>
      </c>
      <c r="O59228">
        <v>1</v>
      </c>
      <c r="P59228" t="s">
        <v>7131</v>
      </c>
      <c r="Q59228">
        <v>0.01</v>
      </c>
      <c r="R59228">
        <v>0</v>
      </c>
      <c r="S59228">
        <v>0.01</v>
      </c>
      <c r="T59228" t="s">
        <v>3442</v>
      </c>
    </row>
    <row r="59229" spans="1:20" x14ac:dyDescent="0.35">
      <c r="A59229" t="s">
        <v>3835</v>
      </c>
      <c r="B59229" t="s">
        <v>427</v>
      </c>
      <c r="C59229" s="11">
        <v>45698.461168981485</v>
      </c>
      <c r="D59229" t="s">
        <v>37258</v>
      </c>
      <c r="E59229" t="s">
        <v>6655</v>
      </c>
      <c r="F59229" t="s">
        <v>68</v>
      </c>
      <c r="G59229" t="s">
        <v>68</v>
      </c>
      <c r="H59229" t="s">
        <v>6611</v>
      </c>
      <c r="I59229" t="s">
        <v>6612</v>
      </c>
      <c r="J59229" t="s">
        <v>6611</v>
      </c>
      <c r="K59229">
        <v>0</v>
      </c>
      <c r="L59229">
        <v>0</v>
      </c>
      <c r="M59229">
        <v>90</v>
      </c>
      <c r="N59229" t="s">
        <v>184</v>
      </c>
      <c r="O59229">
        <v>1</v>
      </c>
      <c r="P59229" t="s">
        <v>42088</v>
      </c>
      <c r="Q59229">
        <v>94</v>
      </c>
      <c r="R59229">
        <v>6.98</v>
      </c>
      <c r="S59229">
        <v>100.98</v>
      </c>
      <c r="T59229" t="s">
        <v>3442</v>
      </c>
    </row>
    <row r="59230" spans="1:20" x14ac:dyDescent="0.35">
      <c r="A59230" t="s">
        <v>6681</v>
      </c>
      <c r="B59230" t="s">
        <v>427</v>
      </c>
      <c r="C59230" s="11">
        <v>45698.461168981485</v>
      </c>
      <c r="D59230" t="s">
        <v>6682</v>
      </c>
      <c r="E59230" t="s">
        <v>6655</v>
      </c>
      <c r="F59230" t="s">
        <v>68</v>
      </c>
      <c r="G59230" t="s">
        <v>68</v>
      </c>
      <c r="H59230" t="s">
        <v>6611</v>
      </c>
      <c r="I59230" t="s">
        <v>6612</v>
      </c>
      <c r="J59230" t="s">
        <v>6611</v>
      </c>
      <c r="K59230">
        <v>0</v>
      </c>
      <c r="L59230">
        <v>0</v>
      </c>
      <c r="M59230">
        <v>0.01</v>
      </c>
      <c r="N59230" t="s">
        <v>184</v>
      </c>
      <c r="O59230">
        <v>1</v>
      </c>
      <c r="P59230" t="s">
        <v>6695</v>
      </c>
      <c r="Q59230">
        <v>2.0099999999999998</v>
      </c>
      <c r="R59230">
        <v>0</v>
      </c>
      <c r="S59230">
        <v>2.0099999999999998</v>
      </c>
      <c r="T59230" t="s">
        <v>3442</v>
      </c>
    </row>
    <row r="59231" spans="1:20" x14ac:dyDescent="0.35">
      <c r="A59231" t="s">
        <v>39681</v>
      </c>
      <c r="B59231" t="s">
        <v>427</v>
      </c>
      <c r="C59231" s="11">
        <v>45698.461168981485</v>
      </c>
      <c r="D59231" t="s">
        <v>39682</v>
      </c>
      <c r="E59231" t="s">
        <v>6655</v>
      </c>
      <c r="F59231" t="s">
        <v>68</v>
      </c>
      <c r="G59231" t="s">
        <v>68</v>
      </c>
      <c r="H59231" t="s">
        <v>6611</v>
      </c>
      <c r="I59231" t="s">
        <v>6612</v>
      </c>
      <c r="J59231" t="s">
        <v>6611</v>
      </c>
      <c r="K59231">
        <v>0</v>
      </c>
      <c r="L59231">
        <v>0</v>
      </c>
      <c r="M59231">
        <v>39.39</v>
      </c>
      <c r="N59231" t="s">
        <v>184</v>
      </c>
      <c r="O59231">
        <v>1</v>
      </c>
      <c r="P59231" t="s">
        <v>39928</v>
      </c>
      <c r="Q59231">
        <v>39.39</v>
      </c>
      <c r="R59231">
        <v>3.05</v>
      </c>
      <c r="S59231">
        <v>42.44</v>
      </c>
      <c r="T59231" t="s">
        <v>3442</v>
      </c>
    </row>
    <row r="59232" spans="1:20" x14ac:dyDescent="0.35">
      <c r="A59232" t="s">
        <v>1422</v>
      </c>
      <c r="B59232" t="s">
        <v>427</v>
      </c>
      <c r="C59232" s="11">
        <v>45698.461168981485</v>
      </c>
      <c r="D59232" t="s">
        <v>37352</v>
      </c>
      <c r="E59232" t="s">
        <v>6655</v>
      </c>
      <c r="F59232" t="s">
        <v>68</v>
      </c>
      <c r="G59232" t="s">
        <v>68</v>
      </c>
      <c r="H59232" t="s">
        <v>6611</v>
      </c>
      <c r="I59232" t="s">
        <v>6612</v>
      </c>
      <c r="J59232" t="s">
        <v>6611</v>
      </c>
      <c r="K59232">
        <v>0</v>
      </c>
      <c r="L59232">
        <v>0</v>
      </c>
      <c r="M59232">
        <v>71.06</v>
      </c>
      <c r="N59232" t="s">
        <v>184</v>
      </c>
      <c r="O59232">
        <v>1</v>
      </c>
      <c r="P59232" t="s">
        <v>37437</v>
      </c>
      <c r="Q59232">
        <v>71.06</v>
      </c>
      <c r="R59232">
        <v>5.51</v>
      </c>
      <c r="S59232">
        <v>76.569999999999993</v>
      </c>
      <c r="T59232" t="s">
        <v>3442</v>
      </c>
    </row>
    <row r="59233" spans="1:20" x14ac:dyDescent="0.35">
      <c r="A59233" t="s">
        <v>45737</v>
      </c>
      <c r="B59233" t="s">
        <v>427</v>
      </c>
      <c r="C59233" s="11">
        <v>45698.461168981485</v>
      </c>
      <c r="D59233" t="s">
        <v>45738</v>
      </c>
      <c r="E59233" t="s">
        <v>6655</v>
      </c>
      <c r="F59233" t="s">
        <v>68</v>
      </c>
      <c r="G59233" t="s">
        <v>68</v>
      </c>
      <c r="H59233" t="s">
        <v>6611</v>
      </c>
      <c r="I59233" t="s">
        <v>6612</v>
      </c>
      <c r="J59233" t="s">
        <v>6611</v>
      </c>
      <c r="K59233">
        <v>0</v>
      </c>
      <c r="L59233">
        <v>0</v>
      </c>
      <c r="M59233">
        <v>100.79</v>
      </c>
      <c r="N59233" t="s">
        <v>184</v>
      </c>
      <c r="O59233">
        <v>1</v>
      </c>
      <c r="P59233" t="s">
        <v>45996</v>
      </c>
      <c r="Q59233">
        <v>104.79</v>
      </c>
      <c r="R59233">
        <v>7.81</v>
      </c>
      <c r="S59233">
        <v>112.6</v>
      </c>
      <c r="T59233" t="s">
        <v>3442</v>
      </c>
    </row>
    <row r="59234" spans="1:20" x14ac:dyDescent="0.35">
      <c r="A59234" t="s">
        <v>43851</v>
      </c>
      <c r="B59234" t="s">
        <v>427</v>
      </c>
      <c r="C59234" s="11">
        <v>45698.461168981485</v>
      </c>
      <c r="D59234" t="s">
        <v>43852</v>
      </c>
      <c r="E59234" t="s">
        <v>6655</v>
      </c>
      <c r="F59234" t="s">
        <v>68</v>
      </c>
      <c r="G59234" t="s">
        <v>68</v>
      </c>
      <c r="H59234" t="s">
        <v>6611</v>
      </c>
      <c r="I59234" t="s">
        <v>6612</v>
      </c>
      <c r="J59234" t="s">
        <v>6611</v>
      </c>
      <c r="K59234">
        <v>0</v>
      </c>
      <c r="L59234">
        <v>0</v>
      </c>
      <c r="M59234">
        <v>97.19</v>
      </c>
      <c r="N59234" t="s">
        <v>184</v>
      </c>
      <c r="O59234">
        <v>1</v>
      </c>
      <c r="P59234" t="s">
        <v>44739</v>
      </c>
      <c r="Q59234">
        <v>97.19</v>
      </c>
      <c r="R59234">
        <v>7.53</v>
      </c>
      <c r="S59234">
        <v>104.72</v>
      </c>
      <c r="T59234" t="s">
        <v>3442</v>
      </c>
    </row>
    <row r="59235" spans="1:20" x14ac:dyDescent="0.35">
      <c r="A59235" t="s">
        <v>2136</v>
      </c>
      <c r="B59235" t="s">
        <v>427</v>
      </c>
      <c r="C59235" s="11">
        <v>45698.461168981485</v>
      </c>
      <c r="D59235" t="s">
        <v>62079</v>
      </c>
      <c r="E59235" t="s">
        <v>6619</v>
      </c>
      <c r="F59235" t="s">
        <v>68</v>
      </c>
      <c r="G59235" t="s">
        <v>68</v>
      </c>
      <c r="H59235" t="s">
        <v>6611</v>
      </c>
      <c r="I59235" t="s">
        <v>6713</v>
      </c>
      <c r="J59235" t="s">
        <v>6611</v>
      </c>
      <c r="K59235">
        <v>0</v>
      </c>
      <c r="L59235">
        <v>12</v>
      </c>
      <c r="M59235">
        <v>12</v>
      </c>
      <c r="N59235" t="s">
        <v>184</v>
      </c>
      <c r="O59235">
        <v>1</v>
      </c>
      <c r="P59235" t="s">
        <v>62080</v>
      </c>
      <c r="Q59235">
        <v>12</v>
      </c>
      <c r="R59235">
        <v>0.93</v>
      </c>
      <c r="S59235">
        <v>12.93</v>
      </c>
      <c r="T59235" t="s">
        <v>3442</v>
      </c>
    </row>
    <row r="59236" spans="1:20" x14ac:dyDescent="0.35">
      <c r="A59236" t="s">
        <v>34785</v>
      </c>
      <c r="B59236" t="s">
        <v>427</v>
      </c>
      <c r="C59236" s="11">
        <v>45698.461168981485</v>
      </c>
      <c r="D59236" t="s">
        <v>61777</v>
      </c>
      <c r="E59236" t="s">
        <v>6619</v>
      </c>
      <c r="F59236" t="s">
        <v>68</v>
      </c>
      <c r="G59236" t="s">
        <v>68</v>
      </c>
      <c r="H59236" t="s">
        <v>6611</v>
      </c>
      <c r="I59236" t="s">
        <v>6713</v>
      </c>
      <c r="J59236" t="s">
        <v>6611</v>
      </c>
      <c r="K59236">
        <v>0</v>
      </c>
      <c r="L59236">
        <v>12</v>
      </c>
      <c r="M59236">
        <v>12</v>
      </c>
      <c r="N59236" t="s">
        <v>184</v>
      </c>
      <c r="O59236">
        <v>1</v>
      </c>
      <c r="P59236" t="s">
        <v>62081</v>
      </c>
      <c r="Q59236">
        <v>12</v>
      </c>
      <c r="R59236">
        <v>0.93</v>
      </c>
      <c r="S59236">
        <v>12.93</v>
      </c>
      <c r="T59236" t="s">
        <v>3442</v>
      </c>
    </row>
    <row r="59237" spans="1:20" x14ac:dyDescent="0.35">
      <c r="A59237" t="s">
        <v>1691</v>
      </c>
      <c r="B59237" t="s">
        <v>427</v>
      </c>
      <c r="C59237" s="11">
        <v>45698.461157407408</v>
      </c>
      <c r="D59237" t="s">
        <v>50158</v>
      </c>
      <c r="E59237" t="s">
        <v>6655</v>
      </c>
      <c r="F59237" t="s">
        <v>68</v>
      </c>
      <c r="G59237" t="s">
        <v>68</v>
      </c>
      <c r="H59237" t="s">
        <v>6611</v>
      </c>
      <c r="I59237" t="s">
        <v>6612</v>
      </c>
      <c r="J59237" t="s">
        <v>6611</v>
      </c>
      <c r="K59237">
        <v>0</v>
      </c>
      <c r="L59237">
        <v>0</v>
      </c>
      <c r="M59237">
        <v>101.97</v>
      </c>
      <c r="N59237" t="s">
        <v>184</v>
      </c>
      <c r="O59237">
        <v>1</v>
      </c>
      <c r="P59237" t="s">
        <v>51383</v>
      </c>
      <c r="Q59237">
        <v>101.97</v>
      </c>
      <c r="R59237">
        <v>7.9</v>
      </c>
      <c r="S59237">
        <v>109.87</v>
      </c>
      <c r="T59237" t="s">
        <v>3442</v>
      </c>
    </row>
    <row r="59238" spans="1:20" x14ac:dyDescent="0.35">
      <c r="A59238" t="s">
        <v>1369</v>
      </c>
      <c r="B59238" t="s">
        <v>427</v>
      </c>
      <c r="C59238" s="11">
        <v>45698.461157407408</v>
      </c>
      <c r="D59238" t="s">
        <v>50156</v>
      </c>
      <c r="E59238" t="s">
        <v>6655</v>
      </c>
      <c r="F59238" t="s">
        <v>68</v>
      </c>
      <c r="G59238" t="s">
        <v>68</v>
      </c>
      <c r="H59238" t="s">
        <v>6611</v>
      </c>
      <c r="I59238" t="s">
        <v>6612</v>
      </c>
      <c r="J59238" t="s">
        <v>6611</v>
      </c>
      <c r="K59238">
        <v>0</v>
      </c>
      <c r="L59238">
        <v>0</v>
      </c>
      <c r="M59238">
        <v>101.97</v>
      </c>
      <c r="N59238" t="s">
        <v>184</v>
      </c>
      <c r="O59238">
        <v>1</v>
      </c>
      <c r="P59238" t="s">
        <v>51384</v>
      </c>
      <c r="Q59238">
        <v>101.97</v>
      </c>
      <c r="R59238">
        <v>7.9</v>
      </c>
      <c r="S59238">
        <v>109.87</v>
      </c>
      <c r="T59238" t="s">
        <v>3442</v>
      </c>
    </row>
    <row r="59239" spans="1:20" x14ac:dyDescent="0.35">
      <c r="A59239" t="s">
        <v>2549</v>
      </c>
      <c r="B59239" t="s">
        <v>427</v>
      </c>
      <c r="C59239" s="11">
        <v>45698.461157407408</v>
      </c>
      <c r="D59239" t="s">
        <v>50152</v>
      </c>
      <c r="E59239" t="s">
        <v>6655</v>
      </c>
      <c r="F59239" t="s">
        <v>68</v>
      </c>
      <c r="G59239" t="s">
        <v>68</v>
      </c>
      <c r="H59239" t="s">
        <v>6611</v>
      </c>
      <c r="I59239" t="s">
        <v>6612</v>
      </c>
      <c r="J59239" t="s">
        <v>6611</v>
      </c>
      <c r="K59239">
        <v>0</v>
      </c>
      <c r="L59239">
        <v>0</v>
      </c>
      <c r="M59239">
        <v>101.97</v>
      </c>
      <c r="N59239" t="s">
        <v>184</v>
      </c>
      <c r="O59239">
        <v>1</v>
      </c>
      <c r="P59239" t="s">
        <v>51385</v>
      </c>
      <c r="Q59239">
        <v>101.97</v>
      </c>
      <c r="R59239">
        <v>7.9</v>
      </c>
      <c r="S59239">
        <v>109.87</v>
      </c>
      <c r="T59239" t="s">
        <v>3442</v>
      </c>
    </row>
    <row r="59240" spans="1:20" x14ac:dyDescent="0.35">
      <c r="A59240" t="s">
        <v>293</v>
      </c>
      <c r="B59240" t="s">
        <v>427</v>
      </c>
      <c r="C59240" s="11">
        <v>45698.461157407408</v>
      </c>
      <c r="D59240" t="s">
        <v>50154</v>
      </c>
      <c r="E59240" t="s">
        <v>6655</v>
      </c>
      <c r="F59240" t="s">
        <v>68</v>
      </c>
      <c r="G59240" t="s">
        <v>68</v>
      </c>
      <c r="H59240" t="s">
        <v>6611</v>
      </c>
      <c r="I59240" t="s">
        <v>6612</v>
      </c>
      <c r="J59240" t="s">
        <v>6611</v>
      </c>
      <c r="K59240">
        <v>0</v>
      </c>
      <c r="L59240">
        <v>0</v>
      </c>
      <c r="M59240">
        <v>101.97</v>
      </c>
      <c r="N59240" t="s">
        <v>184</v>
      </c>
      <c r="O59240">
        <v>1</v>
      </c>
      <c r="P59240" t="s">
        <v>51386</v>
      </c>
      <c r="Q59240">
        <v>101.97</v>
      </c>
      <c r="R59240">
        <v>7.9</v>
      </c>
      <c r="S59240">
        <v>109.87</v>
      </c>
      <c r="T59240" t="s">
        <v>3442</v>
      </c>
    </row>
    <row r="59241" spans="1:20" x14ac:dyDescent="0.35">
      <c r="A59241" t="s">
        <v>48303</v>
      </c>
      <c r="B59241" t="s">
        <v>427</v>
      </c>
      <c r="C59241" s="11">
        <v>45698.461157407408</v>
      </c>
      <c r="D59241" t="s">
        <v>48304</v>
      </c>
      <c r="E59241" t="s">
        <v>6655</v>
      </c>
      <c r="F59241" t="s">
        <v>68</v>
      </c>
      <c r="G59241" t="s">
        <v>68</v>
      </c>
      <c r="H59241" t="s">
        <v>6611</v>
      </c>
      <c r="I59241" t="s">
        <v>6612</v>
      </c>
      <c r="J59241" t="s">
        <v>6611</v>
      </c>
      <c r="K59241">
        <v>0</v>
      </c>
      <c r="L59241">
        <v>0</v>
      </c>
      <c r="M59241">
        <v>109</v>
      </c>
      <c r="N59241" t="s">
        <v>184</v>
      </c>
      <c r="O59241">
        <v>1</v>
      </c>
      <c r="P59241" t="s">
        <v>48886</v>
      </c>
      <c r="Q59241">
        <v>109</v>
      </c>
      <c r="R59241">
        <v>8.4499999999999993</v>
      </c>
      <c r="S59241">
        <v>117.45</v>
      </c>
      <c r="T59241" t="s">
        <v>3442</v>
      </c>
    </row>
    <row r="59242" spans="1:20" x14ac:dyDescent="0.35">
      <c r="A59242" t="s">
        <v>48309</v>
      </c>
      <c r="B59242" t="s">
        <v>427</v>
      </c>
      <c r="C59242" s="11">
        <v>45698.461157407408</v>
      </c>
      <c r="D59242" t="s">
        <v>48310</v>
      </c>
      <c r="E59242" t="s">
        <v>6655</v>
      </c>
      <c r="F59242" t="s">
        <v>68</v>
      </c>
      <c r="G59242" t="s">
        <v>68</v>
      </c>
      <c r="H59242" t="s">
        <v>6611</v>
      </c>
      <c r="I59242" t="s">
        <v>6612</v>
      </c>
      <c r="J59242" t="s">
        <v>6611</v>
      </c>
      <c r="K59242">
        <v>0</v>
      </c>
      <c r="L59242">
        <v>0</v>
      </c>
      <c r="M59242">
        <v>109</v>
      </c>
      <c r="N59242" t="s">
        <v>184</v>
      </c>
      <c r="O59242">
        <v>1</v>
      </c>
      <c r="P59242" t="s">
        <v>48887</v>
      </c>
      <c r="Q59242">
        <v>109</v>
      </c>
      <c r="R59242">
        <v>8.4499999999999993</v>
      </c>
      <c r="S59242">
        <v>117.45</v>
      </c>
      <c r="T59242" t="s">
        <v>3442</v>
      </c>
    </row>
    <row r="59243" spans="1:20" x14ac:dyDescent="0.35">
      <c r="A59243" t="s">
        <v>499</v>
      </c>
      <c r="B59243" t="s">
        <v>427</v>
      </c>
      <c r="C59243" s="11">
        <v>45698.461157407408</v>
      </c>
      <c r="D59243" t="s">
        <v>45450</v>
      </c>
      <c r="E59243" t="s">
        <v>6655</v>
      </c>
      <c r="F59243" t="s">
        <v>68</v>
      </c>
      <c r="G59243" t="s">
        <v>68</v>
      </c>
      <c r="H59243" t="s">
        <v>6611</v>
      </c>
      <c r="I59243" t="s">
        <v>6612</v>
      </c>
      <c r="J59243" t="s">
        <v>6611</v>
      </c>
      <c r="K59243">
        <v>0</v>
      </c>
      <c r="L59243">
        <v>0</v>
      </c>
      <c r="M59243">
        <v>100.79</v>
      </c>
      <c r="N59243" t="s">
        <v>184</v>
      </c>
      <c r="O59243">
        <v>1</v>
      </c>
      <c r="P59243" t="s">
        <v>46262</v>
      </c>
      <c r="Q59243">
        <v>100.79</v>
      </c>
      <c r="R59243">
        <v>7.81</v>
      </c>
      <c r="S59243">
        <v>108.6</v>
      </c>
      <c r="T59243" t="s">
        <v>3442</v>
      </c>
    </row>
    <row r="59244" spans="1:20" x14ac:dyDescent="0.35">
      <c r="A59244" t="s">
        <v>1121</v>
      </c>
      <c r="B59244" t="s">
        <v>427</v>
      </c>
      <c r="C59244" s="11">
        <v>45698.461157407408</v>
      </c>
      <c r="D59244" t="s">
        <v>39684</v>
      </c>
      <c r="E59244" t="s">
        <v>6655</v>
      </c>
      <c r="F59244" t="s">
        <v>68</v>
      </c>
      <c r="G59244" t="s">
        <v>68</v>
      </c>
      <c r="H59244" t="s">
        <v>6611</v>
      </c>
      <c r="I59244" t="s">
        <v>6612</v>
      </c>
      <c r="J59244" t="s">
        <v>6611</v>
      </c>
      <c r="K59244">
        <v>0</v>
      </c>
      <c r="L59244">
        <v>0</v>
      </c>
      <c r="M59244">
        <v>29</v>
      </c>
      <c r="N59244" t="s">
        <v>184</v>
      </c>
      <c r="O59244">
        <v>1</v>
      </c>
      <c r="P59244" t="s">
        <v>39929</v>
      </c>
      <c r="Q59244">
        <v>29</v>
      </c>
      <c r="R59244">
        <v>2.25</v>
      </c>
      <c r="S59244">
        <v>31.25</v>
      </c>
      <c r="T59244" t="s">
        <v>3442</v>
      </c>
    </row>
    <row r="59245" spans="1:20" x14ac:dyDescent="0.35">
      <c r="A59245" t="s">
        <v>2242</v>
      </c>
      <c r="B59245" t="s">
        <v>427</v>
      </c>
      <c r="C59245" s="11">
        <v>45698.461157407408</v>
      </c>
      <c r="D59245" t="s">
        <v>39686</v>
      </c>
      <c r="E59245" t="s">
        <v>6655</v>
      </c>
      <c r="F59245" t="s">
        <v>68</v>
      </c>
      <c r="G59245" t="s">
        <v>68</v>
      </c>
      <c r="H59245" t="s">
        <v>6611</v>
      </c>
      <c r="I59245" t="s">
        <v>6612</v>
      </c>
      <c r="J59245" t="s">
        <v>6611</v>
      </c>
      <c r="K59245">
        <v>0</v>
      </c>
      <c r="L59245">
        <v>0</v>
      </c>
      <c r="M59245">
        <v>35.89</v>
      </c>
      <c r="N59245" t="s">
        <v>184</v>
      </c>
      <c r="O59245">
        <v>1</v>
      </c>
      <c r="P59245" t="s">
        <v>39930</v>
      </c>
      <c r="Q59245">
        <v>35.89</v>
      </c>
      <c r="R59245">
        <v>2.78</v>
      </c>
      <c r="S59245">
        <v>38.67</v>
      </c>
      <c r="T59245" t="s">
        <v>3442</v>
      </c>
    </row>
    <row r="59246" spans="1:20" x14ac:dyDescent="0.35">
      <c r="A59246" t="s">
        <v>9853</v>
      </c>
      <c r="B59246" t="s">
        <v>427</v>
      </c>
      <c r="C59246" s="11">
        <v>45698.461157407408</v>
      </c>
      <c r="D59246" t="s">
        <v>35847</v>
      </c>
      <c r="E59246" t="s">
        <v>6655</v>
      </c>
      <c r="F59246" t="s">
        <v>68</v>
      </c>
      <c r="G59246" t="s">
        <v>68</v>
      </c>
      <c r="H59246" t="s">
        <v>6611</v>
      </c>
      <c r="I59246" t="s">
        <v>6612</v>
      </c>
      <c r="J59246" t="s">
        <v>6611</v>
      </c>
      <c r="K59246">
        <v>0</v>
      </c>
      <c r="L59246">
        <v>0</v>
      </c>
      <c r="M59246">
        <v>49</v>
      </c>
      <c r="N59246" t="s">
        <v>184</v>
      </c>
      <c r="O59246">
        <v>1</v>
      </c>
      <c r="P59246" t="s">
        <v>37784</v>
      </c>
      <c r="Q59246">
        <v>334</v>
      </c>
      <c r="R59246">
        <v>3.8</v>
      </c>
      <c r="S59246">
        <v>337.8</v>
      </c>
      <c r="T59246" t="s">
        <v>3442</v>
      </c>
    </row>
    <row r="59247" spans="1:20" x14ac:dyDescent="0.35">
      <c r="A59247" t="s">
        <v>46713</v>
      </c>
      <c r="B59247" t="s">
        <v>427</v>
      </c>
      <c r="C59247" s="11">
        <v>45698.461157407408</v>
      </c>
      <c r="D59247" t="s">
        <v>46714</v>
      </c>
      <c r="E59247" t="s">
        <v>6655</v>
      </c>
      <c r="F59247" t="s">
        <v>68</v>
      </c>
      <c r="G59247" t="s">
        <v>68</v>
      </c>
      <c r="H59247" t="s">
        <v>6611</v>
      </c>
      <c r="I59247" t="s">
        <v>6612</v>
      </c>
      <c r="J59247" t="s">
        <v>6611</v>
      </c>
      <c r="K59247">
        <v>0</v>
      </c>
      <c r="L59247">
        <v>0</v>
      </c>
      <c r="M59247">
        <v>109</v>
      </c>
      <c r="N59247" t="s">
        <v>184</v>
      </c>
      <c r="O59247">
        <v>1</v>
      </c>
      <c r="P59247" t="s">
        <v>46715</v>
      </c>
      <c r="Q59247">
        <v>113</v>
      </c>
      <c r="R59247">
        <v>8.4499999999999993</v>
      </c>
      <c r="S59247">
        <v>121.45</v>
      </c>
      <c r="T59247" t="s">
        <v>3442</v>
      </c>
    </row>
    <row r="59248" spans="1:20" x14ac:dyDescent="0.35">
      <c r="A59248" t="s">
        <v>44193</v>
      </c>
      <c r="B59248" t="s">
        <v>427</v>
      </c>
      <c r="C59248" s="11">
        <v>45698.461157407408</v>
      </c>
      <c r="D59248" t="s">
        <v>44194</v>
      </c>
      <c r="E59248" t="s">
        <v>6655</v>
      </c>
      <c r="F59248" t="s">
        <v>68</v>
      </c>
      <c r="G59248" t="s">
        <v>68</v>
      </c>
      <c r="H59248" t="s">
        <v>6611</v>
      </c>
      <c r="I59248" t="s">
        <v>6612</v>
      </c>
      <c r="J59248" t="s">
        <v>6611</v>
      </c>
      <c r="K59248">
        <v>0</v>
      </c>
      <c r="L59248">
        <v>0</v>
      </c>
      <c r="M59248">
        <v>97.19</v>
      </c>
      <c r="N59248" t="s">
        <v>184</v>
      </c>
      <c r="O59248">
        <v>1</v>
      </c>
      <c r="P59248" t="s">
        <v>44282</v>
      </c>
      <c r="Q59248">
        <v>100.19</v>
      </c>
      <c r="R59248">
        <v>7.53</v>
      </c>
      <c r="S59248">
        <v>107.72</v>
      </c>
      <c r="T59248" t="s">
        <v>3442</v>
      </c>
    </row>
    <row r="59249" spans="1:20" x14ac:dyDescent="0.35">
      <c r="A59249" t="s">
        <v>9853</v>
      </c>
      <c r="B59249" t="s">
        <v>427</v>
      </c>
      <c r="C59249" s="11">
        <v>45698.461157407408</v>
      </c>
      <c r="D59249" t="s">
        <v>52471</v>
      </c>
      <c r="E59249" t="s">
        <v>52475</v>
      </c>
      <c r="F59249" t="s">
        <v>68</v>
      </c>
      <c r="G59249" t="s">
        <v>68</v>
      </c>
      <c r="H59249" t="s">
        <v>10575</v>
      </c>
      <c r="I59249" t="s">
        <v>52087</v>
      </c>
      <c r="J59249" t="s">
        <v>10575</v>
      </c>
      <c r="K59249">
        <v>0</v>
      </c>
      <c r="L59249">
        <v>285</v>
      </c>
      <c r="M59249">
        <v>285</v>
      </c>
      <c r="N59249" t="s">
        <v>184</v>
      </c>
      <c r="O59249">
        <v>1</v>
      </c>
      <c r="P59249" t="s">
        <v>37784</v>
      </c>
      <c r="Q59249">
        <v>334</v>
      </c>
      <c r="R59249">
        <v>3.8</v>
      </c>
      <c r="S59249">
        <v>337.8</v>
      </c>
      <c r="T59249" t="s">
        <v>3442</v>
      </c>
    </row>
    <row r="59250" spans="1:20" x14ac:dyDescent="0.35">
      <c r="A59250" t="s">
        <v>48306</v>
      </c>
      <c r="B59250" t="s">
        <v>427</v>
      </c>
      <c r="C59250" s="11">
        <v>45698.461145833331</v>
      </c>
      <c r="D59250" t="s">
        <v>48307</v>
      </c>
      <c r="E59250" t="s">
        <v>6655</v>
      </c>
      <c r="F59250" t="s">
        <v>68</v>
      </c>
      <c r="G59250" t="s">
        <v>68</v>
      </c>
      <c r="H59250" t="s">
        <v>6611</v>
      </c>
      <c r="I59250" t="s">
        <v>6612</v>
      </c>
      <c r="J59250" t="s">
        <v>6611</v>
      </c>
      <c r="K59250">
        <v>0</v>
      </c>
      <c r="L59250">
        <v>0</v>
      </c>
      <c r="M59250">
        <v>109</v>
      </c>
      <c r="N59250" t="s">
        <v>184</v>
      </c>
      <c r="O59250">
        <v>1</v>
      </c>
      <c r="P59250" t="s">
        <v>48888</v>
      </c>
      <c r="Q59250">
        <v>109</v>
      </c>
      <c r="R59250">
        <v>8.4499999999999993</v>
      </c>
      <c r="S59250">
        <v>117.45</v>
      </c>
      <c r="T59250" t="s">
        <v>3442</v>
      </c>
    </row>
    <row r="59251" spans="1:20" x14ac:dyDescent="0.35">
      <c r="A59251" t="s">
        <v>1194</v>
      </c>
      <c r="B59251" t="s">
        <v>427</v>
      </c>
      <c r="C59251" s="11">
        <v>45698.461145833331</v>
      </c>
      <c r="D59251" t="s">
        <v>48889</v>
      </c>
      <c r="E59251" t="s">
        <v>6655</v>
      </c>
      <c r="F59251" t="s">
        <v>68</v>
      </c>
      <c r="G59251" t="s">
        <v>68</v>
      </c>
      <c r="H59251" t="s">
        <v>6611</v>
      </c>
      <c r="I59251" t="s">
        <v>6612</v>
      </c>
      <c r="J59251" t="s">
        <v>6611</v>
      </c>
      <c r="K59251">
        <v>0</v>
      </c>
      <c r="L59251">
        <v>0</v>
      </c>
      <c r="M59251">
        <v>109</v>
      </c>
      <c r="N59251" t="s">
        <v>184</v>
      </c>
      <c r="O59251">
        <v>1</v>
      </c>
      <c r="P59251" t="s">
        <v>48890</v>
      </c>
      <c r="Q59251">
        <v>109</v>
      </c>
      <c r="R59251">
        <v>8.4499999999999993</v>
      </c>
      <c r="S59251">
        <v>117.45</v>
      </c>
      <c r="T59251" t="s">
        <v>3442</v>
      </c>
    </row>
    <row r="59252" spans="1:20" x14ac:dyDescent="0.35">
      <c r="A59252" t="s">
        <v>41023</v>
      </c>
      <c r="B59252" t="s">
        <v>427</v>
      </c>
      <c r="C59252" s="11">
        <v>45698.461145833331</v>
      </c>
      <c r="D59252" t="s">
        <v>41024</v>
      </c>
      <c r="E59252" t="s">
        <v>6655</v>
      </c>
      <c r="F59252" t="s">
        <v>68</v>
      </c>
      <c r="G59252" t="s">
        <v>68</v>
      </c>
      <c r="H59252" t="s">
        <v>6611</v>
      </c>
      <c r="I59252" t="s">
        <v>6612</v>
      </c>
      <c r="J59252" t="s">
        <v>6611</v>
      </c>
      <c r="K59252">
        <v>0</v>
      </c>
      <c r="L59252">
        <v>0</v>
      </c>
      <c r="M59252">
        <v>90</v>
      </c>
      <c r="N59252" t="s">
        <v>184</v>
      </c>
      <c r="O59252">
        <v>1</v>
      </c>
      <c r="P59252" t="s">
        <v>41459</v>
      </c>
      <c r="Q59252">
        <v>90</v>
      </c>
      <c r="R59252">
        <v>6.98</v>
      </c>
      <c r="S59252">
        <v>96.98</v>
      </c>
      <c r="T59252" t="s">
        <v>3442</v>
      </c>
    </row>
    <row r="59253" spans="1:20" x14ac:dyDescent="0.35">
      <c r="A59253" t="s">
        <v>41460</v>
      </c>
      <c r="B59253" t="s">
        <v>427</v>
      </c>
      <c r="C59253" s="11">
        <v>45698.461145833331</v>
      </c>
      <c r="D59253" t="s">
        <v>41461</v>
      </c>
      <c r="E59253" t="s">
        <v>6655</v>
      </c>
      <c r="F59253" t="s">
        <v>68</v>
      </c>
      <c r="G59253" t="s">
        <v>68</v>
      </c>
      <c r="H59253" t="s">
        <v>6611</v>
      </c>
      <c r="I59253" t="s">
        <v>6612</v>
      </c>
      <c r="J59253" t="s">
        <v>6611</v>
      </c>
      <c r="K59253">
        <v>0</v>
      </c>
      <c r="L59253">
        <v>0</v>
      </c>
      <c r="M59253">
        <v>90</v>
      </c>
      <c r="N59253" t="s">
        <v>184</v>
      </c>
      <c r="O59253">
        <v>1</v>
      </c>
      <c r="P59253" t="s">
        <v>41462</v>
      </c>
      <c r="Q59253">
        <v>90</v>
      </c>
      <c r="R59253">
        <v>6.98</v>
      </c>
      <c r="S59253">
        <v>96.98</v>
      </c>
      <c r="T59253" t="s">
        <v>3442</v>
      </c>
    </row>
    <row r="59254" spans="1:20" x14ac:dyDescent="0.35">
      <c r="A59254" t="s">
        <v>45452</v>
      </c>
      <c r="B59254" t="s">
        <v>427</v>
      </c>
      <c r="C59254" s="11">
        <v>45698.461145833331</v>
      </c>
      <c r="D59254" t="s">
        <v>45453</v>
      </c>
      <c r="E59254" t="s">
        <v>6655</v>
      </c>
      <c r="F59254" t="s">
        <v>68</v>
      </c>
      <c r="G59254" t="s">
        <v>68</v>
      </c>
      <c r="H59254" t="s">
        <v>6611</v>
      </c>
      <c r="I59254" t="s">
        <v>6612</v>
      </c>
      <c r="J59254" t="s">
        <v>6611</v>
      </c>
      <c r="K59254">
        <v>0</v>
      </c>
      <c r="L59254">
        <v>0</v>
      </c>
      <c r="M59254">
        <v>100.79</v>
      </c>
      <c r="N59254" t="s">
        <v>184</v>
      </c>
      <c r="O59254">
        <v>1</v>
      </c>
      <c r="P59254" t="s">
        <v>46263</v>
      </c>
      <c r="Q59254">
        <v>100.79</v>
      </c>
      <c r="R59254">
        <v>7.81</v>
      </c>
      <c r="S59254">
        <v>108.6</v>
      </c>
      <c r="T59254" t="s">
        <v>3442</v>
      </c>
    </row>
    <row r="59255" spans="1:20" x14ac:dyDescent="0.35">
      <c r="A59255" t="s">
        <v>228</v>
      </c>
      <c r="B59255" t="s">
        <v>427</v>
      </c>
      <c r="C59255" s="11">
        <v>45698.461145833331</v>
      </c>
      <c r="D59255" t="s">
        <v>45455</v>
      </c>
      <c r="E59255" t="s">
        <v>6655</v>
      </c>
      <c r="F59255" t="s">
        <v>68</v>
      </c>
      <c r="G59255" t="s">
        <v>68</v>
      </c>
      <c r="H59255" t="s">
        <v>6611</v>
      </c>
      <c r="I59255" t="s">
        <v>6612</v>
      </c>
      <c r="J59255" t="s">
        <v>6611</v>
      </c>
      <c r="K59255">
        <v>0</v>
      </c>
      <c r="L59255">
        <v>0</v>
      </c>
      <c r="M59255">
        <v>100.79</v>
      </c>
      <c r="N59255" t="s">
        <v>184</v>
      </c>
      <c r="O59255">
        <v>1</v>
      </c>
      <c r="P59255" t="s">
        <v>46264</v>
      </c>
      <c r="Q59255">
        <v>100.79</v>
      </c>
      <c r="R59255">
        <v>7.81</v>
      </c>
      <c r="S59255">
        <v>108.6</v>
      </c>
      <c r="T59255" t="s">
        <v>3442</v>
      </c>
    </row>
    <row r="59256" spans="1:20" x14ac:dyDescent="0.35">
      <c r="A59256" t="s">
        <v>1283</v>
      </c>
      <c r="B59256" t="s">
        <v>427</v>
      </c>
      <c r="C59256" s="11">
        <v>45698.461145833331</v>
      </c>
      <c r="D59256" t="s">
        <v>34652</v>
      </c>
      <c r="E59256" t="s">
        <v>6655</v>
      </c>
      <c r="F59256" t="s">
        <v>68</v>
      </c>
      <c r="G59256" t="s">
        <v>68</v>
      </c>
      <c r="H59256" t="s">
        <v>6611</v>
      </c>
      <c r="I59256" t="s">
        <v>6612</v>
      </c>
      <c r="J59256" t="s">
        <v>6611</v>
      </c>
      <c r="K59256">
        <v>0</v>
      </c>
      <c r="L59256">
        <v>0</v>
      </c>
      <c r="M59256">
        <v>63.7</v>
      </c>
      <c r="N59256" t="s">
        <v>184</v>
      </c>
      <c r="O59256">
        <v>1</v>
      </c>
      <c r="P59256" t="s">
        <v>34653</v>
      </c>
      <c r="Q59256">
        <v>63.7</v>
      </c>
      <c r="R59256">
        <v>4.9400000000000004</v>
      </c>
      <c r="S59256">
        <v>68.64</v>
      </c>
      <c r="T59256" t="s">
        <v>3442</v>
      </c>
    </row>
    <row r="59257" spans="1:20" x14ac:dyDescent="0.35">
      <c r="A59257" t="s">
        <v>2250</v>
      </c>
      <c r="B59257" t="s">
        <v>427</v>
      </c>
      <c r="C59257" s="11">
        <v>45698.461145833331</v>
      </c>
      <c r="D59257" t="s">
        <v>7132</v>
      </c>
      <c r="E59257" t="s">
        <v>6655</v>
      </c>
      <c r="F59257" t="s">
        <v>68</v>
      </c>
      <c r="G59257" t="s">
        <v>68</v>
      </c>
      <c r="H59257" t="s">
        <v>6611</v>
      </c>
      <c r="I59257" t="s">
        <v>6612</v>
      </c>
      <c r="J59257" t="s">
        <v>6611</v>
      </c>
      <c r="K59257">
        <v>0</v>
      </c>
      <c r="L59257">
        <v>0</v>
      </c>
      <c r="M59257">
        <v>0.01</v>
      </c>
      <c r="N59257" t="s">
        <v>184</v>
      </c>
      <c r="O59257">
        <v>1</v>
      </c>
      <c r="P59257" t="s">
        <v>7133</v>
      </c>
      <c r="Q59257">
        <v>0.01</v>
      </c>
      <c r="R59257">
        <v>0</v>
      </c>
      <c r="S59257">
        <v>0.01</v>
      </c>
      <c r="T59257" t="s">
        <v>3442</v>
      </c>
    </row>
    <row r="59258" spans="1:20" x14ac:dyDescent="0.35">
      <c r="A59258" t="s">
        <v>253</v>
      </c>
      <c r="B59258" t="s">
        <v>427</v>
      </c>
      <c r="C59258" s="11">
        <v>45698.461145833331</v>
      </c>
      <c r="D59258" t="s">
        <v>36529</v>
      </c>
      <c r="E59258" t="s">
        <v>6655</v>
      </c>
      <c r="F59258" t="s">
        <v>68</v>
      </c>
      <c r="G59258" t="s">
        <v>68</v>
      </c>
      <c r="H59258" t="s">
        <v>6611</v>
      </c>
      <c r="I59258" t="s">
        <v>6612</v>
      </c>
      <c r="J59258" t="s">
        <v>6611</v>
      </c>
      <c r="K59258">
        <v>0</v>
      </c>
      <c r="L59258">
        <v>0</v>
      </c>
      <c r="M59258">
        <v>79.989999999999995</v>
      </c>
      <c r="N59258" t="s">
        <v>184</v>
      </c>
      <c r="O59258">
        <v>1</v>
      </c>
      <c r="P59258" t="s">
        <v>36530</v>
      </c>
      <c r="Q59258">
        <v>79.989999999999995</v>
      </c>
      <c r="R59258">
        <v>6.2</v>
      </c>
      <c r="S59258">
        <v>86.19</v>
      </c>
      <c r="T59258" t="s">
        <v>3442</v>
      </c>
    </row>
    <row r="59259" spans="1:20" x14ac:dyDescent="0.35">
      <c r="A59259" t="s">
        <v>38651</v>
      </c>
      <c r="B59259" t="s">
        <v>427</v>
      </c>
      <c r="C59259" s="11">
        <v>45698.461145833331</v>
      </c>
      <c r="D59259" t="s">
        <v>38652</v>
      </c>
      <c r="E59259" t="s">
        <v>6655</v>
      </c>
      <c r="F59259" t="s">
        <v>68</v>
      </c>
      <c r="G59259" t="s">
        <v>68</v>
      </c>
      <c r="H59259" t="s">
        <v>6611</v>
      </c>
      <c r="I59259" t="s">
        <v>6612</v>
      </c>
      <c r="J59259" t="s">
        <v>6611</v>
      </c>
      <c r="K59259">
        <v>0</v>
      </c>
      <c r="L59259">
        <v>0</v>
      </c>
      <c r="M59259">
        <v>82</v>
      </c>
      <c r="N59259" t="s">
        <v>184</v>
      </c>
      <c r="O59259">
        <v>1</v>
      </c>
      <c r="P59259" t="s">
        <v>38692</v>
      </c>
      <c r="Q59259">
        <v>82</v>
      </c>
      <c r="R59259">
        <v>6.36</v>
      </c>
      <c r="S59259">
        <v>88.36</v>
      </c>
      <c r="T59259" t="s">
        <v>3442</v>
      </c>
    </row>
    <row r="59260" spans="1:20" x14ac:dyDescent="0.35">
      <c r="A59260" t="s">
        <v>8621</v>
      </c>
      <c r="B59260" t="s">
        <v>427</v>
      </c>
      <c r="C59260" s="11">
        <v>45698.461145833331</v>
      </c>
      <c r="D59260" t="s">
        <v>50937</v>
      </c>
      <c r="E59260" t="s">
        <v>6655</v>
      </c>
      <c r="F59260" t="s">
        <v>68</v>
      </c>
      <c r="G59260" t="s">
        <v>68</v>
      </c>
      <c r="H59260" t="s">
        <v>6611</v>
      </c>
      <c r="I59260" t="s">
        <v>6612</v>
      </c>
      <c r="J59260" t="s">
        <v>6611</v>
      </c>
      <c r="K59260">
        <v>0</v>
      </c>
      <c r="L59260">
        <v>0</v>
      </c>
      <c r="M59260">
        <v>101.97</v>
      </c>
      <c r="N59260" t="s">
        <v>184</v>
      </c>
      <c r="O59260">
        <v>1</v>
      </c>
      <c r="P59260" t="s">
        <v>50938</v>
      </c>
      <c r="Q59260">
        <v>102.97</v>
      </c>
      <c r="R59260">
        <v>7.9</v>
      </c>
      <c r="S59260">
        <v>110.87</v>
      </c>
      <c r="T59260" t="s">
        <v>3442</v>
      </c>
    </row>
    <row r="59261" spans="1:20" x14ac:dyDescent="0.35">
      <c r="A59261" t="s">
        <v>47175</v>
      </c>
      <c r="B59261" t="s">
        <v>427</v>
      </c>
      <c r="C59261" s="11">
        <v>45698.461145833331</v>
      </c>
      <c r="D59261" t="s">
        <v>47176</v>
      </c>
      <c r="E59261" t="s">
        <v>6655</v>
      </c>
      <c r="F59261" t="s">
        <v>68</v>
      </c>
      <c r="G59261" t="s">
        <v>68</v>
      </c>
      <c r="H59261" t="s">
        <v>6611</v>
      </c>
      <c r="I59261" t="s">
        <v>6612</v>
      </c>
      <c r="J59261" t="s">
        <v>6611</v>
      </c>
      <c r="K59261">
        <v>0</v>
      </c>
      <c r="L59261">
        <v>0</v>
      </c>
      <c r="M59261">
        <v>109</v>
      </c>
      <c r="N59261" t="s">
        <v>184</v>
      </c>
      <c r="O59261">
        <v>1</v>
      </c>
      <c r="P59261" t="s">
        <v>47190</v>
      </c>
      <c r="Q59261">
        <v>117</v>
      </c>
      <c r="R59261">
        <v>9.07</v>
      </c>
      <c r="S59261">
        <v>126.07</v>
      </c>
      <c r="T59261" t="s">
        <v>3442</v>
      </c>
    </row>
    <row r="59262" spans="1:20" x14ac:dyDescent="0.35">
      <c r="A59262" t="s">
        <v>1930</v>
      </c>
      <c r="B59262" t="s">
        <v>427</v>
      </c>
      <c r="C59262" s="11">
        <v>45698.461145833331</v>
      </c>
      <c r="D59262" t="s">
        <v>42418</v>
      </c>
      <c r="E59262" t="s">
        <v>6655</v>
      </c>
      <c r="F59262" t="s">
        <v>68</v>
      </c>
      <c r="G59262" t="s">
        <v>68</v>
      </c>
      <c r="H59262" t="s">
        <v>6611</v>
      </c>
      <c r="I59262" t="s">
        <v>6612</v>
      </c>
      <c r="J59262" t="s">
        <v>6611</v>
      </c>
      <c r="K59262">
        <v>0</v>
      </c>
      <c r="L59262">
        <v>0</v>
      </c>
      <c r="M59262">
        <v>95.58</v>
      </c>
      <c r="N59262" t="s">
        <v>184</v>
      </c>
      <c r="O59262">
        <v>1</v>
      </c>
      <c r="P59262" t="s">
        <v>43042</v>
      </c>
      <c r="Q59262">
        <v>96.58</v>
      </c>
      <c r="R59262">
        <v>7.41</v>
      </c>
      <c r="S59262">
        <v>103.99</v>
      </c>
      <c r="T59262" t="s">
        <v>3442</v>
      </c>
    </row>
    <row r="59263" spans="1:20" x14ac:dyDescent="0.35">
      <c r="A59263" t="s">
        <v>47175</v>
      </c>
      <c r="B59263" t="s">
        <v>427</v>
      </c>
      <c r="C59263" s="11">
        <v>45698.461145833331</v>
      </c>
      <c r="D59263" t="s">
        <v>52665</v>
      </c>
      <c r="E59263" t="s">
        <v>52720</v>
      </c>
      <c r="F59263" t="s">
        <v>68</v>
      </c>
      <c r="G59263" t="s">
        <v>68</v>
      </c>
      <c r="H59263" t="s">
        <v>6601</v>
      </c>
      <c r="I59263" t="s">
        <v>52667</v>
      </c>
      <c r="J59263" t="s">
        <v>6601</v>
      </c>
      <c r="K59263">
        <v>0</v>
      </c>
      <c r="L59263">
        <v>8</v>
      </c>
      <c r="M59263">
        <v>8</v>
      </c>
      <c r="N59263" t="s">
        <v>184</v>
      </c>
      <c r="O59263">
        <v>1</v>
      </c>
      <c r="P59263" t="s">
        <v>47190</v>
      </c>
      <c r="Q59263">
        <v>117</v>
      </c>
      <c r="R59263">
        <v>9.07</v>
      </c>
      <c r="S59263">
        <v>126.07</v>
      </c>
      <c r="T59263" t="s">
        <v>3442</v>
      </c>
    </row>
    <row r="59264" spans="1:20" x14ac:dyDescent="0.35">
      <c r="A59264" t="s">
        <v>2893</v>
      </c>
      <c r="B59264" t="s">
        <v>427</v>
      </c>
      <c r="C59264" s="11">
        <v>45698.461134259262</v>
      </c>
      <c r="D59264" t="s">
        <v>50162</v>
      </c>
      <c r="E59264" t="s">
        <v>6655</v>
      </c>
      <c r="F59264" t="s">
        <v>68</v>
      </c>
      <c r="G59264" t="s">
        <v>68</v>
      </c>
      <c r="H59264" t="s">
        <v>6611</v>
      </c>
      <c r="I59264" t="s">
        <v>6612</v>
      </c>
      <c r="J59264" t="s">
        <v>6611</v>
      </c>
      <c r="K59264">
        <v>0</v>
      </c>
      <c r="L59264">
        <v>0</v>
      </c>
      <c r="M59264">
        <v>101.97</v>
      </c>
      <c r="N59264" t="s">
        <v>184</v>
      </c>
      <c r="O59264">
        <v>1</v>
      </c>
      <c r="P59264" t="s">
        <v>51387</v>
      </c>
      <c r="Q59264">
        <v>101.97</v>
      </c>
      <c r="R59264">
        <v>7.9</v>
      </c>
      <c r="S59264">
        <v>109.87</v>
      </c>
      <c r="T59264" t="s">
        <v>3442</v>
      </c>
    </row>
    <row r="59265" spans="1:20" x14ac:dyDescent="0.35">
      <c r="A59265" t="s">
        <v>37163</v>
      </c>
      <c r="B59265" t="s">
        <v>427</v>
      </c>
      <c r="C59265" s="11">
        <v>45698.461134259262</v>
      </c>
      <c r="D59265" t="s">
        <v>37164</v>
      </c>
      <c r="E59265" t="s">
        <v>6655</v>
      </c>
      <c r="F59265" t="s">
        <v>68</v>
      </c>
      <c r="G59265" t="s">
        <v>68</v>
      </c>
      <c r="H59265" t="s">
        <v>6611</v>
      </c>
      <c r="I59265" t="s">
        <v>6612</v>
      </c>
      <c r="J59265" t="s">
        <v>6611</v>
      </c>
      <c r="K59265">
        <v>0</v>
      </c>
      <c r="L59265">
        <v>0</v>
      </c>
      <c r="M59265">
        <v>90</v>
      </c>
      <c r="N59265" t="s">
        <v>184</v>
      </c>
      <c r="O59265">
        <v>1</v>
      </c>
      <c r="P59265" t="s">
        <v>41463</v>
      </c>
      <c r="Q59265">
        <v>90</v>
      </c>
      <c r="R59265">
        <v>6.98</v>
      </c>
      <c r="S59265">
        <v>96.98</v>
      </c>
      <c r="T59265" t="s">
        <v>3442</v>
      </c>
    </row>
    <row r="59266" spans="1:20" x14ac:dyDescent="0.35">
      <c r="A59266" t="s">
        <v>45457</v>
      </c>
      <c r="B59266" t="s">
        <v>427</v>
      </c>
      <c r="C59266" s="11">
        <v>45698.461134259262</v>
      </c>
      <c r="D59266" t="s">
        <v>45458</v>
      </c>
      <c r="E59266" t="s">
        <v>6655</v>
      </c>
      <c r="F59266" t="s">
        <v>68</v>
      </c>
      <c r="G59266" t="s">
        <v>68</v>
      </c>
      <c r="H59266" t="s">
        <v>6611</v>
      </c>
      <c r="I59266" t="s">
        <v>6612</v>
      </c>
      <c r="J59266" t="s">
        <v>6611</v>
      </c>
      <c r="K59266">
        <v>0</v>
      </c>
      <c r="L59266">
        <v>0</v>
      </c>
      <c r="M59266">
        <v>100.79</v>
      </c>
      <c r="N59266" t="s">
        <v>184</v>
      </c>
      <c r="O59266">
        <v>1</v>
      </c>
      <c r="P59266" t="s">
        <v>46265</v>
      </c>
      <c r="Q59266">
        <v>100.79</v>
      </c>
      <c r="R59266">
        <v>7.81</v>
      </c>
      <c r="S59266">
        <v>108.6</v>
      </c>
      <c r="T59266" t="s">
        <v>3442</v>
      </c>
    </row>
    <row r="59267" spans="1:20" x14ac:dyDescent="0.35">
      <c r="A59267" t="s">
        <v>36204</v>
      </c>
      <c r="B59267" t="s">
        <v>427</v>
      </c>
      <c r="C59267" s="11">
        <v>45698.461134259262</v>
      </c>
      <c r="D59267" t="s">
        <v>36205</v>
      </c>
      <c r="E59267" t="s">
        <v>6655</v>
      </c>
      <c r="F59267" t="s">
        <v>68</v>
      </c>
      <c r="G59267" t="s">
        <v>68</v>
      </c>
      <c r="H59267" t="s">
        <v>6611</v>
      </c>
      <c r="I59267" t="s">
        <v>6612</v>
      </c>
      <c r="J59267" t="s">
        <v>6611</v>
      </c>
      <c r="K59267">
        <v>0</v>
      </c>
      <c r="L59267">
        <v>0</v>
      </c>
      <c r="M59267">
        <v>34.76</v>
      </c>
      <c r="N59267" t="s">
        <v>184</v>
      </c>
      <c r="O59267">
        <v>1</v>
      </c>
      <c r="P59267" t="s">
        <v>36307</v>
      </c>
      <c r="Q59267">
        <v>34.76</v>
      </c>
      <c r="R59267">
        <v>2.69</v>
      </c>
      <c r="S59267">
        <v>37.450000000000003</v>
      </c>
      <c r="T59267" t="s">
        <v>3442</v>
      </c>
    </row>
    <row r="59268" spans="1:20" x14ac:dyDescent="0.35">
      <c r="A59268" t="s">
        <v>1357</v>
      </c>
      <c r="B59268" t="s">
        <v>427</v>
      </c>
      <c r="C59268" s="11">
        <v>45698.461134259262</v>
      </c>
      <c r="D59268" t="s">
        <v>7047</v>
      </c>
      <c r="E59268" t="s">
        <v>6655</v>
      </c>
      <c r="F59268" t="s">
        <v>68</v>
      </c>
      <c r="G59268" t="s">
        <v>68</v>
      </c>
      <c r="H59268" t="s">
        <v>6611</v>
      </c>
      <c r="I59268" t="s">
        <v>6612</v>
      </c>
      <c r="J59268" t="s">
        <v>6611</v>
      </c>
      <c r="K59268">
        <v>0</v>
      </c>
      <c r="L59268">
        <v>0</v>
      </c>
      <c r="M59268">
        <v>0.01</v>
      </c>
      <c r="N59268" t="s">
        <v>184</v>
      </c>
      <c r="O59268">
        <v>1</v>
      </c>
      <c r="P59268" t="s">
        <v>7134</v>
      </c>
      <c r="Q59268">
        <v>0.01</v>
      </c>
      <c r="R59268">
        <v>0</v>
      </c>
      <c r="S59268">
        <v>0.01</v>
      </c>
      <c r="T59268" t="s">
        <v>3442</v>
      </c>
    </row>
    <row r="59269" spans="1:20" x14ac:dyDescent="0.35">
      <c r="A59269" t="s">
        <v>1600</v>
      </c>
      <c r="B59269" t="s">
        <v>427</v>
      </c>
      <c r="C59269" s="11">
        <v>45698.461134259262</v>
      </c>
      <c r="D59269" t="s">
        <v>36531</v>
      </c>
      <c r="E59269" t="s">
        <v>6655</v>
      </c>
      <c r="F59269" t="s">
        <v>68</v>
      </c>
      <c r="G59269" t="s">
        <v>68</v>
      </c>
      <c r="H59269" t="s">
        <v>6611</v>
      </c>
      <c r="I59269" t="s">
        <v>6612</v>
      </c>
      <c r="J59269" t="s">
        <v>6611</v>
      </c>
      <c r="K59269">
        <v>0</v>
      </c>
      <c r="L59269">
        <v>0</v>
      </c>
      <c r="M59269">
        <v>79.989999999999995</v>
      </c>
      <c r="N59269" t="s">
        <v>184</v>
      </c>
      <c r="O59269">
        <v>1</v>
      </c>
      <c r="P59269" t="s">
        <v>36532</v>
      </c>
      <c r="Q59269">
        <v>79.989999999999995</v>
      </c>
      <c r="R59269">
        <v>6.2</v>
      </c>
      <c r="S59269">
        <v>86.19</v>
      </c>
      <c r="T59269" t="s">
        <v>3442</v>
      </c>
    </row>
    <row r="59270" spans="1:20" x14ac:dyDescent="0.35">
      <c r="A59270" t="s">
        <v>37972</v>
      </c>
      <c r="B59270" t="s">
        <v>427</v>
      </c>
      <c r="C59270" s="11">
        <v>45698.461134259262</v>
      </c>
      <c r="D59270" t="s">
        <v>37973</v>
      </c>
      <c r="E59270" t="s">
        <v>6655</v>
      </c>
      <c r="F59270" t="s">
        <v>68</v>
      </c>
      <c r="G59270" t="s">
        <v>68</v>
      </c>
      <c r="H59270" t="s">
        <v>6611</v>
      </c>
      <c r="I59270" t="s">
        <v>6612</v>
      </c>
      <c r="J59270" t="s">
        <v>6611</v>
      </c>
      <c r="K59270">
        <v>0</v>
      </c>
      <c r="L59270">
        <v>0</v>
      </c>
      <c r="M59270">
        <v>71.650000000000006</v>
      </c>
      <c r="N59270" t="s">
        <v>184</v>
      </c>
      <c r="O59270">
        <v>1</v>
      </c>
      <c r="P59270" t="s">
        <v>38012</v>
      </c>
      <c r="Q59270">
        <v>71.650000000000006</v>
      </c>
      <c r="R59270">
        <v>5.55</v>
      </c>
      <c r="S59270">
        <v>77.2</v>
      </c>
      <c r="T59270" t="s">
        <v>3442</v>
      </c>
    </row>
    <row r="59271" spans="1:20" x14ac:dyDescent="0.35">
      <c r="A59271" t="s">
        <v>37742</v>
      </c>
      <c r="B59271" t="s">
        <v>427</v>
      </c>
      <c r="C59271" s="11">
        <v>45698.461134259262</v>
      </c>
      <c r="D59271" t="s">
        <v>37743</v>
      </c>
      <c r="E59271" t="s">
        <v>6655</v>
      </c>
      <c r="F59271" t="s">
        <v>68</v>
      </c>
      <c r="G59271" t="s">
        <v>68</v>
      </c>
      <c r="H59271" t="s">
        <v>6611</v>
      </c>
      <c r="I59271" t="s">
        <v>6612</v>
      </c>
      <c r="J59271" t="s">
        <v>6611</v>
      </c>
      <c r="K59271">
        <v>0</v>
      </c>
      <c r="L59271">
        <v>0</v>
      </c>
      <c r="M59271">
        <v>49</v>
      </c>
      <c r="N59271" t="s">
        <v>184</v>
      </c>
      <c r="O59271">
        <v>1</v>
      </c>
      <c r="P59271" t="s">
        <v>37785</v>
      </c>
      <c r="Q59271">
        <v>294</v>
      </c>
      <c r="R59271">
        <v>3.8</v>
      </c>
      <c r="S59271">
        <v>297.8</v>
      </c>
      <c r="T59271" t="s">
        <v>3442</v>
      </c>
    </row>
    <row r="59272" spans="1:20" x14ac:dyDescent="0.35">
      <c r="A59272" t="s">
        <v>1094</v>
      </c>
      <c r="B59272" t="s">
        <v>427</v>
      </c>
      <c r="C59272" s="11">
        <v>45698.461134259262</v>
      </c>
      <c r="D59272" t="s">
        <v>45740</v>
      </c>
      <c r="E59272" t="s">
        <v>6655</v>
      </c>
      <c r="F59272" t="s">
        <v>68</v>
      </c>
      <c r="G59272" t="s">
        <v>68</v>
      </c>
      <c r="H59272" t="s">
        <v>6611</v>
      </c>
      <c r="I59272" t="s">
        <v>6612</v>
      </c>
      <c r="J59272" t="s">
        <v>6611</v>
      </c>
      <c r="K59272">
        <v>0</v>
      </c>
      <c r="L59272">
        <v>0</v>
      </c>
      <c r="M59272">
        <v>100.79</v>
      </c>
      <c r="N59272" t="s">
        <v>184</v>
      </c>
      <c r="O59272">
        <v>1</v>
      </c>
      <c r="P59272" t="s">
        <v>45910</v>
      </c>
      <c r="Q59272">
        <v>101.79</v>
      </c>
      <c r="R59272">
        <v>7.81</v>
      </c>
      <c r="S59272">
        <v>109.6</v>
      </c>
      <c r="T59272" t="s">
        <v>3442</v>
      </c>
    </row>
    <row r="59273" spans="1:20" x14ac:dyDescent="0.35">
      <c r="A59273" t="s">
        <v>50604</v>
      </c>
      <c r="B59273" t="s">
        <v>427</v>
      </c>
      <c r="C59273" s="11">
        <v>45698.461134259262</v>
      </c>
      <c r="D59273" t="s">
        <v>50605</v>
      </c>
      <c r="E59273" t="s">
        <v>6655</v>
      </c>
      <c r="F59273" t="s">
        <v>68</v>
      </c>
      <c r="G59273" t="s">
        <v>68</v>
      </c>
      <c r="H59273" t="s">
        <v>6611</v>
      </c>
      <c r="I59273" t="s">
        <v>6612</v>
      </c>
      <c r="J59273" t="s">
        <v>6611</v>
      </c>
      <c r="K59273">
        <v>0</v>
      </c>
      <c r="L59273">
        <v>0</v>
      </c>
      <c r="M59273">
        <v>101.97</v>
      </c>
      <c r="N59273" t="s">
        <v>184</v>
      </c>
      <c r="O59273">
        <v>1</v>
      </c>
      <c r="P59273" t="s">
        <v>50939</v>
      </c>
      <c r="Q59273">
        <v>102.97</v>
      </c>
      <c r="R59273">
        <v>7.9</v>
      </c>
      <c r="S59273">
        <v>110.87</v>
      </c>
      <c r="T59273" t="s">
        <v>3442</v>
      </c>
    </row>
    <row r="59274" spans="1:20" x14ac:dyDescent="0.35">
      <c r="A59274" t="s">
        <v>1293</v>
      </c>
      <c r="B59274" t="s">
        <v>427</v>
      </c>
      <c r="C59274" s="11">
        <v>45698.461134259262</v>
      </c>
      <c r="D59274" t="s">
        <v>37512</v>
      </c>
      <c r="E59274" t="s">
        <v>6655</v>
      </c>
      <c r="F59274" t="s">
        <v>68</v>
      </c>
      <c r="G59274" t="s">
        <v>68</v>
      </c>
      <c r="H59274" t="s">
        <v>6611</v>
      </c>
      <c r="I59274" t="s">
        <v>6612</v>
      </c>
      <c r="J59274" t="s">
        <v>6611</v>
      </c>
      <c r="K59274">
        <v>0</v>
      </c>
      <c r="L59274">
        <v>0</v>
      </c>
      <c r="M59274">
        <v>109</v>
      </c>
      <c r="N59274" t="s">
        <v>184</v>
      </c>
      <c r="O59274">
        <v>1</v>
      </c>
      <c r="P59274" t="s">
        <v>46910</v>
      </c>
      <c r="Q59274">
        <v>110</v>
      </c>
      <c r="R59274">
        <v>8.4499999999999993</v>
      </c>
      <c r="S59274">
        <v>118.45</v>
      </c>
      <c r="T59274" t="s">
        <v>3442</v>
      </c>
    </row>
    <row r="59275" spans="1:20" x14ac:dyDescent="0.35">
      <c r="A59275" t="s">
        <v>379</v>
      </c>
      <c r="B59275" t="s">
        <v>427</v>
      </c>
      <c r="C59275" s="11">
        <v>45698.461134259262</v>
      </c>
      <c r="D59275" t="s">
        <v>44196</v>
      </c>
      <c r="E59275" t="s">
        <v>6655</v>
      </c>
      <c r="F59275" t="s">
        <v>68</v>
      </c>
      <c r="G59275" t="s">
        <v>68</v>
      </c>
      <c r="H59275" t="s">
        <v>6611</v>
      </c>
      <c r="I59275" t="s">
        <v>6612</v>
      </c>
      <c r="J59275" t="s">
        <v>6611</v>
      </c>
      <c r="K59275">
        <v>0</v>
      </c>
      <c r="L59275">
        <v>0</v>
      </c>
      <c r="M59275">
        <v>97.19</v>
      </c>
      <c r="N59275" t="s">
        <v>184</v>
      </c>
      <c r="O59275">
        <v>1</v>
      </c>
      <c r="P59275" t="s">
        <v>44388</v>
      </c>
      <c r="Q59275">
        <v>101.19</v>
      </c>
      <c r="R59275">
        <v>7.53</v>
      </c>
      <c r="S59275">
        <v>108.72</v>
      </c>
      <c r="T59275" t="s">
        <v>3442</v>
      </c>
    </row>
    <row r="59276" spans="1:20" x14ac:dyDescent="0.35">
      <c r="A59276" t="s">
        <v>37742</v>
      </c>
      <c r="B59276" t="s">
        <v>427</v>
      </c>
      <c r="C59276" s="11">
        <v>45698.461134259262</v>
      </c>
      <c r="D59276" t="s">
        <v>52463</v>
      </c>
      <c r="E59276" t="s">
        <v>52464</v>
      </c>
      <c r="F59276" t="s">
        <v>68</v>
      </c>
      <c r="G59276" t="s">
        <v>68</v>
      </c>
      <c r="H59276" t="s">
        <v>10575</v>
      </c>
      <c r="I59276" t="s">
        <v>52087</v>
      </c>
      <c r="J59276" t="s">
        <v>10575</v>
      </c>
      <c r="K59276">
        <v>0</v>
      </c>
      <c r="L59276">
        <v>245</v>
      </c>
      <c r="M59276">
        <v>245</v>
      </c>
      <c r="N59276" t="s">
        <v>184</v>
      </c>
      <c r="O59276">
        <v>1</v>
      </c>
      <c r="P59276" t="s">
        <v>37785</v>
      </c>
      <c r="Q59276">
        <v>294</v>
      </c>
      <c r="R59276">
        <v>3.8</v>
      </c>
      <c r="S59276">
        <v>297.8</v>
      </c>
      <c r="T59276" t="s">
        <v>3442</v>
      </c>
    </row>
    <row r="59277" spans="1:20" x14ac:dyDescent="0.35">
      <c r="A59277" t="s">
        <v>2584</v>
      </c>
      <c r="B59277" t="s">
        <v>427</v>
      </c>
      <c r="C59277" s="11">
        <v>45698.461122685185</v>
      </c>
      <c r="D59277" t="s">
        <v>50160</v>
      </c>
      <c r="E59277" t="s">
        <v>6655</v>
      </c>
      <c r="F59277" t="s">
        <v>68</v>
      </c>
      <c r="G59277" t="s">
        <v>68</v>
      </c>
      <c r="H59277" t="s">
        <v>6611</v>
      </c>
      <c r="I59277" t="s">
        <v>6612</v>
      </c>
      <c r="J59277" t="s">
        <v>6611</v>
      </c>
      <c r="K59277">
        <v>0</v>
      </c>
      <c r="L59277">
        <v>0</v>
      </c>
      <c r="M59277">
        <v>101.97</v>
      </c>
      <c r="N59277" t="s">
        <v>184</v>
      </c>
      <c r="O59277">
        <v>1</v>
      </c>
      <c r="P59277" t="s">
        <v>51388</v>
      </c>
      <c r="Q59277">
        <v>101.97</v>
      </c>
      <c r="R59277">
        <v>7.9</v>
      </c>
      <c r="S59277">
        <v>109.87</v>
      </c>
      <c r="T59277" t="s">
        <v>3442</v>
      </c>
    </row>
    <row r="59278" spans="1:20" x14ac:dyDescent="0.35">
      <c r="A59278" t="s">
        <v>41029</v>
      </c>
      <c r="B59278" t="s">
        <v>427</v>
      </c>
      <c r="C59278" s="11">
        <v>45698.461122685185</v>
      </c>
      <c r="D59278" t="s">
        <v>41030</v>
      </c>
      <c r="E59278" t="s">
        <v>6655</v>
      </c>
      <c r="F59278" t="s">
        <v>68</v>
      </c>
      <c r="G59278" t="s">
        <v>68</v>
      </c>
      <c r="H59278" t="s">
        <v>6611</v>
      </c>
      <c r="I59278" t="s">
        <v>6612</v>
      </c>
      <c r="J59278" t="s">
        <v>6611</v>
      </c>
      <c r="K59278">
        <v>0</v>
      </c>
      <c r="L59278">
        <v>0</v>
      </c>
      <c r="M59278">
        <v>90</v>
      </c>
      <c r="N59278" t="s">
        <v>184</v>
      </c>
      <c r="O59278">
        <v>1</v>
      </c>
      <c r="P59278" t="s">
        <v>41464</v>
      </c>
      <c r="Q59278">
        <v>90</v>
      </c>
      <c r="R59278">
        <v>6.98</v>
      </c>
      <c r="S59278">
        <v>96.98</v>
      </c>
      <c r="T59278" t="s">
        <v>3442</v>
      </c>
    </row>
    <row r="59279" spans="1:20" x14ac:dyDescent="0.35">
      <c r="A59279" t="s">
        <v>41026</v>
      </c>
      <c r="B59279" t="s">
        <v>427</v>
      </c>
      <c r="C59279" s="11">
        <v>45698.461122685185</v>
      </c>
      <c r="D59279" t="s">
        <v>41027</v>
      </c>
      <c r="E59279" t="s">
        <v>6655</v>
      </c>
      <c r="F59279" t="s">
        <v>68</v>
      </c>
      <c r="G59279" t="s">
        <v>68</v>
      </c>
      <c r="H59279" t="s">
        <v>6611</v>
      </c>
      <c r="I59279" t="s">
        <v>6612</v>
      </c>
      <c r="J59279" t="s">
        <v>6611</v>
      </c>
      <c r="K59279">
        <v>0</v>
      </c>
      <c r="L59279">
        <v>0</v>
      </c>
      <c r="M59279">
        <v>90</v>
      </c>
      <c r="N59279" t="s">
        <v>184</v>
      </c>
      <c r="O59279">
        <v>1</v>
      </c>
      <c r="P59279" t="s">
        <v>41465</v>
      </c>
      <c r="Q59279">
        <v>90</v>
      </c>
      <c r="R59279">
        <v>6.98</v>
      </c>
      <c r="S59279">
        <v>96.98</v>
      </c>
      <c r="T59279" t="s">
        <v>3442</v>
      </c>
    </row>
    <row r="59280" spans="1:20" x14ac:dyDescent="0.35">
      <c r="A59280" t="s">
        <v>45460</v>
      </c>
      <c r="B59280" t="s">
        <v>427</v>
      </c>
      <c r="C59280" s="11">
        <v>45698.461122685185</v>
      </c>
      <c r="D59280" t="s">
        <v>45461</v>
      </c>
      <c r="E59280" t="s">
        <v>6655</v>
      </c>
      <c r="F59280" t="s">
        <v>68</v>
      </c>
      <c r="G59280" t="s">
        <v>68</v>
      </c>
      <c r="H59280" t="s">
        <v>6611</v>
      </c>
      <c r="I59280" t="s">
        <v>6612</v>
      </c>
      <c r="J59280" t="s">
        <v>6611</v>
      </c>
      <c r="K59280">
        <v>0</v>
      </c>
      <c r="L59280">
        <v>0</v>
      </c>
      <c r="M59280">
        <v>100.79</v>
      </c>
      <c r="N59280" t="s">
        <v>184</v>
      </c>
      <c r="O59280">
        <v>1</v>
      </c>
      <c r="P59280" t="s">
        <v>46266</v>
      </c>
      <c r="Q59280">
        <v>100.79</v>
      </c>
      <c r="R59280">
        <v>7.81</v>
      </c>
      <c r="S59280">
        <v>108.6</v>
      </c>
      <c r="T59280" t="s">
        <v>3442</v>
      </c>
    </row>
    <row r="59281" spans="1:20" x14ac:dyDescent="0.35">
      <c r="A59281" t="s">
        <v>39688</v>
      </c>
      <c r="B59281" t="s">
        <v>427</v>
      </c>
      <c r="C59281" s="11">
        <v>45698.461122685185</v>
      </c>
      <c r="D59281" t="s">
        <v>39689</v>
      </c>
      <c r="E59281" t="s">
        <v>6655</v>
      </c>
      <c r="F59281" t="s">
        <v>68</v>
      </c>
      <c r="G59281" t="s">
        <v>68</v>
      </c>
      <c r="H59281" t="s">
        <v>6611</v>
      </c>
      <c r="I59281" t="s">
        <v>6612</v>
      </c>
      <c r="J59281" t="s">
        <v>6611</v>
      </c>
      <c r="K59281">
        <v>0</v>
      </c>
      <c r="L59281">
        <v>0</v>
      </c>
      <c r="M59281">
        <v>30</v>
      </c>
      <c r="N59281" t="s">
        <v>184</v>
      </c>
      <c r="O59281">
        <v>1</v>
      </c>
      <c r="P59281" t="s">
        <v>39931</v>
      </c>
      <c r="Q59281">
        <v>30</v>
      </c>
      <c r="R59281">
        <v>2.33</v>
      </c>
      <c r="S59281">
        <v>32.33</v>
      </c>
      <c r="T59281" t="s">
        <v>3442</v>
      </c>
    </row>
    <row r="59282" spans="1:20" x14ac:dyDescent="0.35">
      <c r="A59282" t="s">
        <v>439</v>
      </c>
      <c r="B59282" t="s">
        <v>427</v>
      </c>
      <c r="C59282" s="11">
        <v>45698.461122685185</v>
      </c>
      <c r="D59282" t="s">
        <v>45742</v>
      </c>
      <c r="E59282" t="s">
        <v>6655</v>
      </c>
      <c r="F59282" t="s">
        <v>68</v>
      </c>
      <c r="G59282" t="s">
        <v>68</v>
      </c>
      <c r="H59282" t="s">
        <v>6611</v>
      </c>
      <c r="I59282" t="s">
        <v>6612</v>
      </c>
      <c r="J59282" t="s">
        <v>6611</v>
      </c>
      <c r="K59282">
        <v>0</v>
      </c>
      <c r="L59282">
        <v>0</v>
      </c>
      <c r="M59282">
        <v>100.79</v>
      </c>
      <c r="N59282" t="s">
        <v>184</v>
      </c>
      <c r="O59282">
        <v>1</v>
      </c>
      <c r="P59282" t="s">
        <v>45997</v>
      </c>
      <c r="Q59282">
        <v>104.79</v>
      </c>
      <c r="R59282">
        <v>7.81</v>
      </c>
      <c r="S59282">
        <v>112.6</v>
      </c>
      <c r="T59282" t="s">
        <v>3442</v>
      </c>
    </row>
    <row r="59283" spans="1:20" x14ac:dyDescent="0.35">
      <c r="A59283" t="s">
        <v>2449</v>
      </c>
      <c r="B59283" t="s">
        <v>427</v>
      </c>
      <c r="C59283" s="11">
        <v>45698.461122685185</v>
      </c>
      <c r="D59283" t="s">
        <v>46716</v>
      </c>
      <c r="E59283" t="s">
        <v>6655</v>
      </c>
      <c r="F59283" t="s">
        <v>68</v>
      </c>
      <c r="G59283" t="s">
        <v>68</v>
      </c>
      <c r="H59283" t="s">
        <v>6611</v>
      </c>
      <c r="I59283" t="s">
        <v>6612</v>
      </c>
      <c r="J59283" t="s">
        <v>6611</v>
      </c>
      <c r="K59283">
        <v>0</v>
      </c>
      <c r="L59283">
        <v>0</v>
      </c>
      <c r="M59283">
        <v>109</v>
      </c>
      <c r="N59283" t="s">
        <v>184</v>
      </c>
      <c r="O59283">
        <v>1</v>
      </c>
      <c r="P59283" t="s">
        <v>46717</v>
      </c>
      <c r="Q59283">
        <v>113</v>
      </c>
      <c r="R59283">
        <v>8.4499999999999993</v>
      </c>
      <c r="S59283">
        <v>121.45</v>
      </c>
      <c r="T59283" t="s">
        <v>3442</v>
      </c>
    </row>
    <row r="59284" spans="1:20" x14ac:dyDescent="0.35">
      <c r="A59284" t="s">
        <v>43854</v>
      </c>
      <c r="B59284" t="s">
        <v>427</v>
      </c>
      <c r="C59284" s="11">
        <v>45698.461122685185</v>
      </c>
      <c r="D59284" t="s">
        <v>43855</v>
      </c>
      <c r="E59284" t="s">
        <v>6655</v>
      </c>
      <c r="F59284" t="s">
        <v>68</v>
      </c>
      <c r="G59284" t="s">
        <v>68</v>
      </c>
      <c r="H59284" t="s">
        <v>6611</v>
      </c>
      <c r="I59284" t="s">
        <v>6612</v>
      </c>
      <c r="J59284" t="s">
        <v>6611</v>
      </c>
      <c r="K59284">
        <v>0</v>
      </c>
      <c r="L59284">
        <v>0</v>
      </c>
      <c r="M59284">
        <v>97.19</v>
      </c>
      <c r="N59284" t="s">
        <v>184</v>
      </c>
      <c r="O59284">
        <v>1</v>
      </c>
      <c r="P59284" t="s">
        <v>44740</v>
      </c>
      <c r="Q59284">
        <v>97.19</v>
      </c>
      <c r="R59284">
        <v>7.53</v>
      </c>
      <c r="S59284">
        <v>104.72</v>
      </c>
      <c r="T59284" t="s">
        <v>3442</v>
      </c>
    </row>
    <row r="59285" spans="1:20" x14ac:dyDescent="0.35">
      <c r="A59285" t="s">
        <v>2234</v>
      </c>
      <c r="B59285" t="s">
        <v>427</v>
      </c>
      <c r="C59285" s="11">
        <v>45698.461122685185</v>
      </c>
      <c r="D59285" t="s">
        <v>60697</v>
      </c>
      <c r="E59285" t="s">
        <v>6619</v>
      </c>
      <c r="F59285" t="s">
        <v>68</v>
      </c>
      <c r="G59285" t="s">
        <v>68</v>
      </c>
      <c r="H59285" t="s">
        <v>6611</v>
      </c>
      <c r="I59285" t="s">
        <v>6713</v>
      </c>
      <c r="J59285" t="s">
        <v>6611</v>
      </c>
      <c r="K59285">
        <v>0</v>
      </c>
      <c r="L59285">
        <v>12</v>
      </c>
      <c r="M59285">
        <v>12</v>
      </c>
      <c r="N59285" t="s">
        <v>184</v>
      </c>
      <c r="O59285">
        <v>1</v>
      </c>
      <c r="P59285" t="s">
        <v>62082</v>
      </c>
      <c r="Q59285">
        <v>12</v>
      </c>
      <c r="R59285">
        <v>0.93</v>
      </c>
      <c r="S59285">
        <v>12.93</v>
      </c>
      <c r="T59285" t="s">
        <v>3442</v>
      </c>
    </row>
    <row r="59286" spans="1:20" x14ac:dyDescent="0.35">
      <c r="A59286" t="s">
        <v>46512</v>
      </c>
      <c r="B59286" t="s">
        <v>427</v>
      </c>
      <c r="C59286" s="11">
        <v>45698.461122685185</v>
      </c>
      <c r="D59286" t="s">
        <v>61781</v>
      </c>
      <c r="E59286" t="s">
        <v>6619</v>
      </c>
      <c r="F59286" t="s">
        <v>68</v>
      </c>
      <c r="G59286" t="s">
        <v>68</v>
      </c>
      <c r="H59286" t="s">
        <v>6611</v>
      </c>
      <c r="I59286" t="s">
        <v>6713</v>
      </c>
      <c r="J59286" t="s">
        <v>6611</v>
      </c>
      <c r="K59286">
        <v>0</v>
      </c>
      <c r="L59286">
        <v>12</v>
      </c>
      <c r="M59286">
        <v>12</v>
      </c>
      <c r="N59286" t="s">
        <v>184</v>
      </c>
      <c r="O59286">
        <v>1</v>
      </c>
      <c r="P59286" t="s">
        <v>62083</v>
      </c>
      <c r="Q59286">
        <v>12</v>
      </c>
      <c r="R59286">
        <v>0.93</v>
      </c>
      <c r="S59286">
        <v>12.93</v>
      </c>
      <c r="T59286" t="s">
        <v>3442</v>
      </c>
    </row>
    <row r="59287" spans="1:20" x14ac:dyDescent="0.35">
      <c r="A59287" t="s">
        <v>399</v>
      </c>
      <c r="B59287" t="s">
        <v>427</v>
      </c>
      <c r="C59287" s="11">
        <v>45698.461111111108</v>
      </c>
      <c r="D59287" t="s">
        <v>50168</v>
      </c>
      <c r="E59287" t="s">
        <v>6655</v>
      </c>
      <c r="F59287" t="s">
        <v>68</v>
      </c>
      <c r="G59287" t="s">
        <v>68</v>
      </c>
      <c r="H59287" t="s">
        <v>6611</v>
      </c>
      <c r="I59287" t="s">
        <v>6612</v>
      </c>
      <c r="J59287" t="s">
        <v>6611</v>
      </c>
      <c r="K59287">
        <v>0</v>
      </c>
      <c r="L59287">
        <v>0</v>
      </c>
      <c r="M59287">
        <v>101.97</v>
      </c>
      <c r="N59287" t="s">
        <v>184</v>
      </c>
      <c r="O59287">
        <v>1</v>
      </c>
      <c r="P59287" t="s">
        <v>51389</v>
      </c>
      <c r="Q59287">
        <v>101.97</v>
      </c>
      <c r="R59287">
        <v>7.9</v>
      </c>
      <c r="S59287">
        <v>109.87</v>
      </c>
      <c r="T59287" t="s">
        <v>3442</v>
      </c>
    </row>
    <row r="59288" spans="1:20" x14ac:dyDescent="0.35">
      <c r="A59288" t="s">
        <v>961</v>
      </c>
      <c r="B59288" t="s">
        <v>427</v>
      </c>
      <c r="C59288" s="11">
        <v>45698.461111111108</v>
      </c>
      <c r="D59288" t="s">
        <v>50164</v>
      </c>
      <c r="E59288" t="s">
        <v>6655</v>
      </c>
      <c r="F59288" t="s">
        <v>68</v>
      </c>
      <c r="G59288" t="s">
        <v>68</v>
      </c>
      <c r="H59288" t="s">
        <v>6611</v>
      </c>
      <c r="I59288" t="s">
        <v>6612</v>
      </c>
      <c r="J59288" t="s">
        <v>6611</v>
      </c>
      <c r="K59288">
        <v>0</v>
      </c>
      <c r="L59288">
        <v>0</v>
      </c>
      <c r="M59288">
        <v>101.97</v>
      </c>
      <c r="N59288" t="s">
        <v>184</v>
      </c>
      <c r="O59288">
        <v>1</v>
      </c>
      <c r="P59288" t="s">
        <v>51390</v>
      </c>
      <c r="Q59288">
        <v>101.97</v>
      </c>
      <c r="R59288">
        <v>7.9</v>
      </c>
      <c r="S59288">
        <v>109.87</v>
      </c>
      <c r="T59288" t="s">
        <v>3442</v>
      </c>
    </row>
    <row r="59289" spans="1:20" x14ac:dyDescent="0.35">
      <c r="A59289" t="s">
        <v>48313</v>
      </c>
      <c r="B59289" t="s">
        <v>427</v>
      </c>
      <c r="C59289" s="11">
        <v>45698.461111111108</v>
      </c>
      <c r="D59289" t="s">
        <v>48314</v>
      </c>
      <c r="E59289" t="s">
        <v>6655</v>
      </c>
      <c r="F59289" t="s">
        <v>68</v>
      </c>
      <c r="G59289" t="s">
        <v>68</v>
      </c>
      <c r="H59289" t="s">
        <v>6611</v>
      </c>
      <c r="I59289" t="s">
        <v>6612</v>
      </c>
      <c r="J59289" t="s">
        <v>6611</v>
      </c>
      <c r="K59289">
        <v>0</v>
      </c>
      <c r="L59289">
        <v>0</v>
      </c>
      <c r="M59289">
        <v>109</v>
      </c>
      <c r="N59289" t="s">
        <v>184</v>
      </c>
      <c r="O59289">
        <v>1</v>
      </c>
      <c r="P59289" t="s">
        <v>48891</v>
      </c>
      <c r="Q59289">
        <v>109</v>
      </c>
      <c r="R59289">
        <v>8.4499999999999993</v>
      </c>
      <c r="S59289">
        <v>117.45</v>
      </c>
      <c r="T59289" t="s">
        <v>3442</v>
      </c>
    </row>
    <row r="59290" spans="1:20" x14ac:dyDescent="0.35">
      <c r="A59290" t="s">
        <v>9627</v>
      </c>
      <c r="B59290" t="s">
        <v>427</v>
      </c>
      <c r="C59290" s="11">
        <v>45698.461111111108</v>
      </c>
      <c r="D59290" t="s">
        <v>37165</v>
      </c>
      <c r="E59290" t="s">
        <v>6655</v>
      </c>
      <c r="F59290" t="s">
        <v>68</v>
      </c>
      <c r="G59290" t="s">
        <v>68</v>
      </c>
      <c r="H59290" t="s">
        <v>6611</v>
      </c>
      <c r="I59290" t="s">
        <v>6612</v>
      </c>
      <c r="J59290" t="s">
        <v>6611</v>
      </c>
      <c r="K59290">
        <v>0</v>
      </c>
      <c r="L59290">
        <v>0</v>
      </c>
      <c r="M59290">
        <v>90</v>
      </c>
      <c r="N59290" t="s">
        <v>184</v>
      </c>
      <c r="O59290">
        <v>1</v>
      </c>
      <c r="P59290" t="s">
        <v>41466</v>
      </c>
      <c r="Q59290">
        <v>90</v>
      </c>
      <c r="R59290">
        <v>6.98</v>
      </c>
      <c r="S59290">
        <v>96.98</v>
      </c>
      <c r="T59290" t="s">
        <v>3442</v>
      </c>
    </row>
    <row r="59291" spans="1:20" x14ac:dyDescent="0.35">
      <c r="A59291" t="s">
        <v>33283</v>
      </c>
      <c r="B59291" t="s">
        <v>427</v>
      </c>
      <c r="C59291" s="11">
        <v>45698.461111111108</v>
      </c>
      <c r="D59291" t="s">
        <v>33284</v>
      </c>
      <c r="E59291" t="s">
        <v>6655</v>
      </c>
      <c r="F59291" t="s">
        <v>68</v>
      </c>
      <c r="G59291" t="s">
        <v>68</v>
      </c>
      <c r="H59291" t="s">
        <v>6611</v>
      </c>
      <c r="I59291" t="s">
        <v>6612</v>
      </c>
      <c r="J59291" t="s">
        <v>6611</v>
      </c>
      <c r="K59291">
        <v>0</v>
      </c>
      <c r="L59291">
        <v>0</v>
      </c>
      <c r="M59291">
        <v>67.680000000000007</v>
      </c>
      <c r="N59291" t="s">
        <v>184</v>
      </c>
      <c r="O59291">
        <v>1</v>
      </c>
      <c r="P59291" t="s">
        <v>33285</v>
      </c>
      <c r="Q59291">
        <v>67.680000000000007</v>
      </c>
      <c r="R59291">
        <v>5.25</v>
      </c>
      <c r="S59291">
        <v>72.930000000000007</v>
      </c>
      <c r="T59291" t="s">
        <v>3442</v>
      </c>
    </row>
    <row r="59292" spans="1:20" x14ac:dyDescent="0.35">
      <c r="A59292" t="s">
        <v>1515</v>
      </c>
      <c r="B59292" t="s">
        <v>427</v>
      </c>
      <c r="C59292" s="11">
        <v>45698.461111111108</v>
      </c>
      <c r="D59292" t="s">
        <v>7049</v>
      </c>
      <c r="E59292" t="s">
        <v>6655</v>
      </c>
      <c r="F59292" t="s">
        <v>68</v>
      </c>
      <c r="G59292" t="s">
        <v>68</v>
      </c>
      <c r="H59292" t="s">
        <v>6611</v>
      </c>
      <c r="I59292" t="s">
        <v>6612</v>
      </c>
      <c r="J59292" t="s">
        <v>6611</v>
      </c>
      <c r="K59292">
        <v>0</v>
      </c>
      <c r="L59292">
        <v>0</v>
      </c>
      <c r="M59292">
        <v>0.01</v>
      </c>
      <c r="N59292" t="s">
        <v>184</v>
      </c>
      <c r="O59292">
        <v>1</v>
      </c>
      <c r="P59292" t="s">
        <v>7135</v>
      </c>
      <c r="Q59292">
        <v>0.01</v>
      </c>
      <c r="R59292">
        <v>0</v>
      </c>
      <c r="S59292">
        <v>0.01</v>
      </c>
      <c r="T59292" t="s">
        <v>3442</v>
      </c>
    </row>
    <row r="59293" spans="1:20" x14ac:dyDescent="0.35">
      <c r="A59293" t="s">
        <v>1389</v>
      </c>
      <c r="B59293" t="s">
        <v>427</v>
      </c>
      <c r="C59293" s="11">
        <v>45698.461111111108</v>
      </c>
      <c r="D59293" t="s">
        <v>42031</v>
      </c>
      <c r="E59293" t="s">
        <v>6655</v>
      </c>
      <c r="F59293" t="s">
        <v>68</v>
      </c>
      <c r="G59293" t="s">
        <v>68</v>
      </c>
      <c r="H59293" t="s">
        <v>6611</v>
      </c>
      <c r="I59293" t="s">
        <v>6612</v>
      </c>
      <c r="J59293" t="s">
        <v>6611</v>
      </c>
      <c r="K59293">
        <v>0</v>
      </c>
      <c r="L59293">
        <v>0</v>
      </c>
      <c r="M59293">
        <v>90</v>
      </c>
      <c r="N59293" t="s">
        <v>184</v>
      </c>
      <c r="O59293">
        <v>1</v>
      </c>
      <c r="P59293" t="s">
        <v>42032</v>
      </c>
      <c r="Q59293">
        <v>91</v>
      </c>
      <c r="R59293">
        <v>6.98</v>
      </c>
      <c r="S59293">
        <v>97.98</v>
      </c>
      <c r="T59293" t="s">
        <v>3442</v>
      </c>
    </row>
    <row r="59294" spans="1:20" x14ac:dyDescent="0.35">
      <c r="A59294" t="s">
        <v>8784</v>
      </c>
      <c r="B59294" t="s">
        <v>427</v>
      </c>
      <c r="C59294" s="11">
        <v>45698.461111111108</v>
      </c>
      <c r="D59294" t="s">
        <v>33736</v>
      </c>
      <c r="E59294" t="s">
        <v>6655</v>
      </c>
      <c r="F59294" t="s">
        <v>68</v>
      </c>
      <c r="G59294" t="s">
        <v>68</v>
      </c>
      <c r="H59294" t="s">
        <v>6611</v>
      </c>
      <c r="I59294" t="s">
        <v>6612</v>
      </c>
      <c r="J59294" t="s">
        <v>6611</v>
      </c>
      <c r="K59294">
        <v>0</v>
      </c>
      <c r="L59294">
        <v>0</v>
      </c>
      <c r="M59294">
        <v>67.680000000000007</v>
      </c>
      <c r="N59294" t="s">
        <v>184</v>
      </c>
      <c r="O59294">
        <v>1</v>
      </c>
      <c r="P59294" t="s">
        <v>33807</v>
      </c>
      <c r="Q59294">
        <v>68.680000000000007</v>
      </c>
      <c r="R59294">
        <v>5.25</v>
      </c>
      <c r="S59294">
        <v>73.930000000000007</v>
      </c>
      <c r="T59294" t="s">
        <v>3442</v>
      </c>
    </row>
    <row r="59295" spans="1:20" x14ac:dyDescent="0.35">
      <c r="A59295" t="s">
        <v>42420</v>
      </c>
      <c r="B59295" t="s">
        <v>427</v>
      </c>
      <c r="C59295" s="11">
        <v>45698.461111111108</v>
      </c>
      <c r="D59295" t="s">
        <v>42421</v>
      </c>
      <c r="E59295" t="s">
        <v>6655</v>
      </c>
      <c r="F59295" t="s">
        <v>68</v>
      </c>
      <c r="G59295" t="s">
        <v>68</v>
      </c>
      <c r="H59295" t="s">
        <v>6611</v>
      </c>
      <c r="I59295" t="s">
        <v>6612</v>
      </c>
      <c r="J59295" t="s">
        <v>6611</v>
      </c>
      <c r="K59295">
        <v>0</v>
      </c>
      <c r="L59295">
        <v>0</v>
      </c>
      <c r="M59295">
        <v>95.58</v>
      </c>
      <c r="N59295" t="s">
        <v>184</v>
      </c>
      <c r="O59295">
        <v>1</v>
      </c>
      <c r="P59295" t="s">
        <v>43043</v>
      </c>
      <c r="Q59295">
        <v>96.58</v>
      </c>
      <c r="R59295">
        <v>7.41</v>
      </c>
      <c r="S59295">
        <v>103.99</v>
      </c>
      <c r="T59295" t="s">
        <v>3442</v>
      </c>
    </row>
    <row r="59296" spans="1:20" x14ac:dyDescent="0.35">
      <c r="A59296" t="s">
        <v>44200</v>
      </c>
      <c r="B59296" t="s">
        <v>427</v>
      </c>
      <c r="C59296" s="11">
        <v>45698.461111111108</v>
      </c>
      <c r="D59296" t="s">
        <v>44201</v>
      </c>
      <c r="E59296" t="s">
        <v>6655</v>
      </c>
      <c r="F59296" t="s">
        <v>68</v>
      </c>
      <c r="G59296" t="s">
        <v>68</v>
      </c>
      <c r="H59296" t="s">
        <v>6611</v>
      </c>
      <c r="I59296" t="s">
        <v>6612</v>
      </c>
      <c r="J59296" t="s">
        <v>6611</v>
      </c>
      <c r="K59296">
        <v>0</v>
      </c>
      <c r="L59296">
        <v>0</v>
      </c>
      <c r="M59296">
        <v>97.19</v>
      </c>
      <c r="N59296" t="s">
        <v>184</v>
      </c>
      <c r="O59296">
        <v>1</v>
      </c>
      <c r="P59296" t="s">
        <v>44389</v>
      </c>
      <c r="Q59296">
        <v>101.19</v>
      </c>
      <c r="R59296">
        <v>7.53</v>
      </c>
      <c r="S59296">
        <v>108.72</v>
      </c>
      <c r="T59296" t="s">
        <v>3442</v>
      </c>
    </row>
    <row r="59297" spans="1:20" x14ac:dyDescent="0.35">
      <c r="A59297" t="s">
        <v>2726</v>
      </c>
      <c r="B59297" t="s">
        <v>427</v>
      </c>
      <c r="C59297" s="11">
        <v>45698.461111111108</v>
      </c>
      <c r="D59297" t="s">
        <v>44198</v>
      </c>
      <c r="E59297" t="s">
        <v>6655</v>
      </c>
      <c r="F59297" t="s">
        <v>68</v>
      </c>
      <c r="G59297" t="s">
        <v>68</v>
      </c>
      <c r="H59297" t="s">
        <v>6611</v>
      </c>
      <c r="I59297" t="s">
        <v>6612</v>
      </c>
      <c r="J59297" t="s">
        <v>6611</v>
      </c>
      <c r="K59297">
        <v>0</v>
      </c>
      <c r="L59297">
        <v>0</v>
      </c>
      <c r="M59297">
        <v>97.19</v>
      </c>
      <c r="N59297" t="s">
        <v>184</v>
      </c>
      <c r="O59297">
        <v>1</v>
      </c>
      <c r="P59297" t="s">
        <v>44326</v>
      </c>
      <c r="Q59297">
        <v>99.19</v>
      </c>
      <c r="R59297">
        <v>7.53</v>
      </c>
      <c r="S59297">
        <v>106.72</v>
      </c>
      <c r="T59297" t="s">
        <v>3442</v>
      </c>
    </row>
    <row r="59298" spans="1:20" x14ac:dyDescent="0.35">
      <c r="A59298" t="s">
        <v>35456</v>
      </c>
      <c r="B59298" t="s">
        <v>427</v>
      </c>
      <c r="C59298" s="11">
        <v>45698.461111111108</v>
      </c>
      <c r="D59298" t="s">
        <v>61785</v>
      </c>
      <c r="E59298" t="s">
        <v>6619</v>
      </c>
      <c r="F59298" t="s">
        <v>68</v>
      </c>
      <c r="G59298" t="s">
        <v>68</v>
      </c>
      <c r="H59298" t="s">
        <v>6611</v>
      </c>
      <c r="I59298" t="s">
        <v>6713</v>
      </c>
      <c r="J59298" t="s">
        <v>6611</v>
      </c>
      <c r="K59298">
        <v>0</v>
      </c>
      <c r="L59298">
        <v>12</v>
      </c>
      <c r="M59298">
        <v>12</v>
      </c>
      <c r="N59298" t="s">
        <v>184</v>
      </c>
      <c r="O59298">
        <v>1</v>
      </c>
      <c r="P59298" t="s">
        <v>62084</v>
      </c>
      <c r="Q59298">
        <v>12</v>
      </c>
      <c r="R59298">
        <v>0.93</v>
      </c>
      <c r="S59298">
        <v>12.93</v>
      </c>
      <c r="T59298" t="s">
        <v>3442</v>
      </c>
    </row>
    <row r="59299" spans="1:20" x14ac:dyDescent="0.35">
      <c r="A59299" t="s">
        <v>1054</v>
      </c>
      <c r="B59299" t="s">
        <v>427</v>
      </c>
      <c r="C59299" s="11">
        <v>45698.461099537039</v>
      </c>
      <c r="D59299" t="s">
        <v>50170</v>
      </c>
      <c r="E59299" t="s">
        <v>6655</v>
      </c>
      <c r="F59299" t="s">
        <v>68</v>
      </c>
      <c r="G59299" t="s">
        <v>68</v>
      </c>
      <c r="H59299" t="s">
        <v>6611</v>
      </c>
      <c r="I59299" t="s">
        <v>6612</v>
      </c>
      <c r="J59299" t="s">
        <v>6611</v>
      </c>
      <c r="K59299">
        <v>0</v>
      </c>
      <c r="L59299">
        <v>0</v>
      </c>
      <c r="M59299">
        <v>101.97</v>
      </c>
      <c r="N59299" t="s">
        <v>184</v>
      </c>
      <c r="O59299">
        <v>1</v>
      </c>
      <c r="P59299" t="s">
        <v>51391</v>
      </c>
      <c r="Q59299">
        <v>101.97</v>
      </c>
      <c r="R59299">
        <v>7.9</v>
      </c>
      <c r="S59299">
        <v>109.87</v>
      </c>
      <c r="T59299" t="s">
        <v>3442</v>
      </c>
    </row>
    <row r="59300" spans="1:20" x14ac:dyDescent="0.35">
      <c r="A59300" t="s">
        <v>554</v>
      </c>
      <c r="B59300" t="s">
        <v>427</v>
      </c>
      <c r="C59300" s="11">
        <v>45698.461099537039</v>
      </c>
      <c r="D59300" t="s">
        <v>50166</v>
      </c>
      <c r="E59300" t="s">
        <v>6655</v>
      </c>
      <c r="F59300" t="s">
        <v>68</v>
      </c>
      <c r="G59300" t="s">
        <v>68</v>
      </c>
      <c r="H59300" t="s">
        <v>6611</v>
      </c>
      <c r="I59300" t="s">
        <v>6612</v>
      </c>
      <c r="J59300" t="s">
        <v>6611</v>
      </c>
      <c r="K59300">
        <v>0</v>
      </c>
      <c r="L59300">
        <v>0</v>
      </c>
      <c r="M59300">
        <v>101.97</v>
      </c>
      <c r="N59300" t="s">
        <v>184</v>
      </c>
      <c r="O59300">
        <v>1</v>
      </c>
      <c r="P59300" t="s">
        <v>51392</v>
      </c>
      <c r="Q59300">
        <v>101.97</v>
      </c>
      <c r="R59300">
        <v>7.9</v>
      </c>
      <c r="S59300">
        <v>109.87</v>
      </c>
      <c r="T59300" t="s">
        <v>3442</v>
      </c>
    </row>
    <row r="59301" spans="1:20" x14ac:dyDescent="0.35">
      <c r="A59301" t="s">
        <v>2743</v>
      </c>
      <c r="B59301" t="s">
        <v>427</v>
      </c>
      <c r="C59301" s="11">
        <v>45698.461099537039</v>
      </c>
      <c r="D59301" t="s">
        <v>48318</v>
      </c>
      <c r="E59301" t="s">
        <v>6655</v>
      </c>
      <c r="F59301" t="s">
        <v>68</v>
      </c>
      <c r="G59301" t="s">
        <v>68</v>
      </c>
      <c r="H59301" t="s">
        <v>6611</v>
      </c>
      <c r="I59301" t="s">
        <v>6612</v>
      </c>
      <c r="J59301" t="s">
        <v>6611</v>
      </c>
      <c r="K59301">
        <v>0</v>
      </c>
      <c r="L59301">
        <v>0</v>
      </c>
      <c r="M59301">
        <v>109</v>
      </c>
      <c r="N59301" t="s">
        <v>184</v>
      </c>
      <c r="O59301">
        <v>1</v>
      </c>
      <c r="P59301" t="s">
        <v>48892</v>
      </c>
      <c r="Q59301">
        <v>109</v>
      </c>
      <c r="R59301">
        <v>8.4499999999999993</v>
      </c>
      <c r="S59301">
        <v>117.45</v>
      </c>
      <c r="T59301" t="s">
        <v>3442</v>
      </c>
    </row>
    <row r="59302" spans="1:20" x14ac:dyDescent="0.35">
      <c r="A59302" t="s">
        <v>41033</v>
      </c>
      <c r="B59302" t="s">
        <v>427</v>
      </c>
      <c r="C59302" s="11">
        <v>45698.461099537039</v>
      </c>
      <c r="D59302" t="s">
        <v>41034</v>
      </c>
      <c r="E59302" t="s">
        <v>6655</v>
      </c>
      <c r="F59302" t="s">
        <v>68</v>
      </c>
      <c r="G59302" t="s">
        <v>68</v>
      </c>
      <c r="H59302" t="s">
        <v>6611</v>
      </c>
      <c r="I59302" t="s">
        <v>6612</v>
      </c>
      <c r="J59302" t="s">
        <v>6611</v>
      </c>
      <c r="K59302">
        <v>0</v>
      </c>
      <c r="L59302">
        <v>0</v>
      </c>
      <c r="M59302">
        <v>90</v>
      </c>
      <c r="N59302" t="s">
        <v>184</v>
      </c>
      <c r="O59302">
        <v>1</v>
      </c>
      <c r="P59302" t="s">
        <v>41467</v>
      </c>
      <c r="Q59302">
        <v>90</v>
      </c>
      <c r="R59302">
        <v>6.98</v>
      </c>
      <c r="S59302">
        <v>96.98</v>
      </c>
      <c r="T59302" t="s">
        <v>3442</v>
      </c>
    </row>
    <row r="59303" spans="1:20" x14ac:dyDescent="0.35">
      <c r="A59303" t="s">
        <v>45465</v>
      </c>
      <c r="B59303" t="s">
        <v>427</v>
      </c>
      <c r="C59303" s="11">
        <v>45698.461099537039</v>
      </c>
      <c r="D59303" t="s">
        <v>45466</v>
      </c>
      <c r="E59303" t="s">
        <v>6655</v>
      </c>
      <c r="F59303" t="s">
        <v>68</v>
      </c>
      <c r="G59303" t="s">
        <v>68</v>
      </c>
      <c r="H59303" t="s">
        <v>6611</v>
      </c>
      <c r="I59303" t="s">
        <v>6612</v>
      </c>
      <c r="J59303" t="s">
        <v>6611</v>
      </c>
      <c r="K59303">
        <v>0</v>
      </c>
      <c r="L59303">
        <v>0</v>
      </c>
      <c r="M59303">
        <v>100.79</v>
      </c>
      <c r="N59303" t="s">
        <v>184</v>
      </c>
      <c r="O59303">
        <v>1</v>
      </c>
      <c r="P59303" t="s">
        <v>46267</v>
      </c>
      <c r="Q59303">
        <v>100.79</v>
      </c>
      <c r="R59303">
        <v>7.81</v>
      </c>
      <c r="S59303">
        <v>108.6</v>
      </c>
      <c r="T59303" t="s">
        <v>3442</v>
      </c>
    </row>
    <row r="59304" spans="1:20" x14ac:dyDescent="0.35">
      <c r="A59304" t="s">
        <v>9848</v>
      </c>
      <c r="B59304" t="s">
        <v>427</v>
      </c>
      <c r="C59304" s="11">
        <v>45698.461099537039</v>
      </c>
      <c r="D59304" t="s">
        <v>33286</v>
      </c>
      <c r="E59304" t="s">
        <v>6655</v>
      </c>
      <c r="F59304" t="s">
        <v>68</v>
      </c>
      <c r="G59304" t="s">
        <v>68</v>
      </c>
      <c r="H59304" t="s">
        <v>6611</v>
      </c>
      <c r="I59304" t="s">
        <v>6612</v>
      </c>
      <c r="J59304" t="s">
        <v>6611</v>
      </c>
      <c r="K59304">
        <v>0</v>
      </c>
      <c r="L59304">
        <v>0</v>
      </c>
      <c r="M59304">
        <v>67.680000000000007</v>
      </c>
      <c r="N59304" t="s">
        <v>184</v>
      </c>
      <c r="O59304">
        <v>1</v>
      </c>
      <c r="P59304" t="s">
        <v>33287</v>
      </c>
      <c r="Q59304">
        <v>67.680000000000007</v>
      </c>
      <c r="R59304">
        <v>5.25</v>
      </c>
      <c r="S59304">
        <v>72.930000000000007</v>
      </c>
      <c r="T59304" t="s">
        <v>3442</v>
      </c>
    </row>
    <row r="59305" spans="1:20" x14ac:dyDescent="0.35">
      <c r="A59305" t="s">
        <v>10007</v>
      </c>
      <c r="B59305" t="s">
        <v>427</v>
      </c>
      <c r="C59305" s="11">
        <v>45698.461099537039</v>
      </c>
      <c r="D59305" t="s">
        <v>34220</v>
      </c>
      <c r="E59305" t="s">
        <v>6655</v>
      </c>
      <c r="F59305" t="s">
        <v>68</v>
      </c>
      <c r="G59305" t="s">
        <v>68</v>
      </c>
      <c r="H59305" t="s">
        <v>6611</v>
      </c>
      <c r="I59305" t="s">
        <v>6612</v>
      </c>
      <c r="J59305" t="s">
        <v>6611</v>
      </c>
      <c r="K59305">
        <v>0</v>
      </c>
      <c r="L59305">
        <v>0</v>
      </c>
      <c r="M59305">
        <v>91.49</v>
      </c>
      <c r="N59305" t="s">
        <v>184</v>
      </c>
      <c r="O59305">
        <v>1</v>
      </c>
      <c r="P59305" t="s">
        <v>34341</v>
      </c>
      <c r="Q59305">
        <v>91.49</v>
      </c>
      <c r="R59305">
        <v>7.09</v>
      </c>
      <c r="S59305">
        <v>98.58</v>
      </c>
      <c r="T59305" t="s">
        <v>3442</v>
      </c>
    </row>
    <row r="59306" spans="1:20" x14ac:dyDescent="0.35">
      <c r="A59306" t="s">
        <v>34222</v>
      </c>
      <c r="B59306" t="s">
        <v>427</v>
      </c>
      <c r="C59306" s="11">
        <v>45698.461099537039</v>
      </c>
      <c r="D59306" t="s">
        <v>34223</v>
      </c>
      <c r="E59306" t="s">
        <v>6655</v>
      </c>
      <c r="F59306" t="s">
        <v>68</v>
      </c>
      <c r="G59306" t="s">
        <v>68</v>
      </c>
      <c r="H59306" t="s">
        <v>6611</v>
      </c>
      <c r="I59306" t="s">
        <v>6612</v>
      </c>
      <c r="J59306" t="s">
        <v>6611</v>
      </c>
      <c r="K59306">
        <v>0</v>
      </c>
      <c r="L59306">
        <v>0</v>
      </c>
      <c r="M59306">
        <v>91.49</v>
      </c>
      <c r="N59306" t="s">
        <v>184</v>
      </c>
      <c r="O59306">
        <v>1</v>
      </c>
      <c r="P59306" t="s">
        <v>34342</v>
      </c>
      <c r="Q59306">
        <v>91.49</v>
      </c>
      <c r="R59306">
        <v>7.09</v>
      </c>
      <c r="S59306">
        <v>98.58</v>
      </c>
      <c r="T59306" t="s">
        <v>3442</v>
      </c>
    </row>
    <row r="59307" spans="1:20" x14ac:dyDescent="0.35">
      <c r="A59307" t="s">
        <v>35107</v>
      </c>
      <c r="B59307" t="s">
        <v>427</v>
      </c>
      <c r="C59307" s="11">
        <v>45698.461099537039</v>
      </c>
      <c r="D59307" t="s">
        <v>21600</v>
      </c>
      <c r="E59307" t="s">
        <v>6655</v>
      </c>
      <c r="F59307" t="s">
        <v>68</v>
      </c>
      <c r="G59307" t="s">
        <v>68</v>
      </c>
      <c r="H59307" t="s">
        <v>6611</v>
      </c>
      <c r="I59307" t="s">
        <v>6612</v>
      </c>
      <c r="J59307" t="s">
        <v>6611</v>
      </c>
      <c r="K59307">
        <v>0</v>
      </c>
      <c r="L59307">
        <v>0</v>
      </c>
      <c r="M59307">
        <v>66.400000000000006</v>
      </c>
      <c r="N59307" t="s">
        <v>184</v>
      </c>
      <c r="O59307">
        <v>1</v>
      </c>
      <c r="P59307" t="s">
        <v>35338</v>
      </c>
      <c r="Q59307">
        <v>66.400000000000006</v>
      </c>
      <c r="R59307">
        <v>5.15</v>
      </c>
      <c r="S59307">
        <v>71.55</v>
      </c>
      <c r="T59307" t="s">
        <v>3442</v>
      </c>
    </row>
    <row r="59308" spans="1:20" x14ac:dyDescent="0.35">
      <c r="A59308" t="s">
        <v>36533</v>
      </c>
      <c r="B59308" t="s">
        <v>427</v>
      </c>
      <c r="C59308" s="11">
        <v>45698.461099537039</v>
      </c>
      <c r="D59308" t="s">
        <v>36534</v>
      </c>
      <c r="E59308" t="s">
        <v>6655</v>
      </c>
      <c r="F59308" t="s">
        <v>68</v>
      </c>
      <c r="G59308" t="s">
        <v>68</v>
      </c>
      <c r="H59308" t="s">
        <v>6611</v>
      </c>
      <c r="I59308" t="s">
        <v>6612</v>
      </c>
      <c r="J59308" t="s">
        <v>6611</v>
      </c>
      <c r="K59308">
        <v>0</v>
      </c>
      <c r="L59308">
        <v>0</v>
      </c>
      <c r="M59308">
        <v>79.989999999999995</v>
      </c>
      <c r="N59308" t="s">
        <v>184</v>
      </c>
      <c r="O59308">
        <v>1</v>
      </c>
      <c r="P59308" t="s">
        <v>36535</v>
      </c>
      <c r="Q59308">
        <v>79.989999999999995</v>
      </c>
      <c r="R59308">
        <v>6.2</v>
      </c>
      <c r="S59308">
        <v>86.19</v>
      </c>
      <c r="T59308" t="s">
        <v>3442</v>
      </c>
    </row>
    <row r="59309" spans="1:20" x14ac:dyDescent="0.35">
      <c r="A59309" t="s">
        <v>40394</v>
      </c>
      <c r="B59309" t="s">
        <v>427</v>
      </c>
      <c r="C59309" s="11">
        <v>45698.461099537039</v>
      </c>
      <c r="D59309" t="s">
        <v>40395</v>
      </c>
      <c r="E59309" t="s">
        <v>6655</v>
      </c>
      <c r="F59309" t="s">
        <v>68</v>
      </c>
      <c r="G59309" t="s">
        <v>68</v>
      </c>
      <c r="H59309" t="s">
        <v>6611</v>
      </c>
      <c r="I59309" t="s">
        <v>6612</v>
      </c>
      <c r="J59309" t="s">
        <v>6611</v>
      </c>
      <c r="K59309">
        <v>0</v>
      </c>
      <c r="L59309">
        <v>0</v>
      </c>
      <c r="M59309">
        <v>46.33</v>
      </c>
      <c r="N59309" t="s">
        <v>184</v>
      </c>
      <c r="O59309">
        <v>1</v>
      </c>
      <c r="P59309" t="s">
        <v>40430</v>
      </c>
      <c r="Q59309">
        <v>46.33</v>
      </c>
      <c r="R59309">
        <v>3.59</v>
      </c>
      <c r="S59309">
        <v>49.92</v>
      </c>
      <c r="T59309" t="s">
        <v>3442</v>
      </c>
    </row>
    <row r="59310" spans="1:20" x14ac:dyDescent="0.35">
      <c r="A59310" t="s">
        <v>2024</v>
      </c>
      <c r="B59310" t="s">
        <v>427</v>
      </c>
      <c r="C59310" s="11">
        <v>45698.461099537039</v>
      </c>
      <c r="D59310" t="s">
        <v>36683</v>
      </c>
      <c r="E59310" t="s">
        <v>6655</v>
      </c>
      <c r="F59310" t="s">
        <v>68</v>
      </c>
      <c r="G59310" t="s">
        <v>68</v>
      </c>
      <c r="H59310" t="s">
        <v>6611</v>
      </c>
      <c r="I59310" t="s">
        <v>6612</v>
      </c>
      <c r="J59310" t="s">
        <v>6611</v>
      </c>
      <c r="K59310">
        <v>0</v>
      </c>
      <c r="L59310">
        <v>0</v>
      </c>
      <c r="M59310">
        <v>79.989999999999995</v>
      </c>
      <c r="N59310" t="s">
        <v>184</v>
      </c>
      <c r="O59310">
        <v>1</v>
      </c>
      <c r="P59310" t="s">
        <v>36695</v>
      </c>
      <c r="Q59310">
        <v>81.99</v>
      </c>
      <c r="R59310">
        <v>6.2</v>
      </c>
      <c r="S59310">
        <v>88.19</v>
      </c>
      <c r="T59310" t="s">
        <v>3442</v>
      </c>
    </row>
    <row r="59311" spans="1:20" x14ac:dyDescent="0.35">
      <c r="A59311" t="s">
        <v>38860</v>
      </c>
      <c r="B59311" t="s">
        <v>427</v>
      </c>
      <c r="C59311" s="11">
        <v>45698.461099537039</v>
      </c>
      <c r="D59311" t="s">
        <v>38861</v>
      </c>
      <c r="E59311" t="s">
        <v>6655</v>
      </c>
      <c r="F59311" t="s">
        <v>68</v>
      </c>
      <c r="G59311" t="s">
        <v>68</v>
      </c>
      <c r="H59311" t="s">
        <v>6611</v>
      </c>
      <c r="I59311" t="s">
        <v>6612</v>
      </c>
      <c r="J59311" t="s">
        <v>6611</v>
      </c>
      <c r="K59311">
        <v>0</v>
      </c>
      <c r="L59311">
        <v>0</v>
      </c>
      <c r="M59311">
        <v>66.95</v>
      </c>
      <c r="N59311" t="s">
        <v>184</v>
      </c>
      <c r="O59311">
        <v>1</v>
      </c>
      <c r="P59311" t="s">
        <v>38892</v>
      </c>
      <c r="Q59311">
        <v>66.95</v>
      </c>
      <c r="R59311">
        <v>5.19</v>
      </c>
      <c r="S59311">
        <v>72.14</v>
      </c>
      <c r="T59311" t="s">
        <v>3442</v>
      </c>
    </row>
    <row r="59312" spans="1:20" x14ac:dyDescent="0.35">
      <c r="A59312" t="s">
        <v>11201</v>
      </c>
      <c r="B59312" t="s">
        <v>427</v>
      </c>
      <c r="C59312" s="11">
        <v>45698.461099537039</v>
      </c>
      <c r="D59312" t="s">
        <v>35484</v>
      </c>
      <c r="E59312" t="s">
        <v>6655</v>
      </c>
      <c r="F59312" t="s">
        <v>68</v>
      </c>
      <c r="G59312" t="s">
        <v>68</v>
      </c>
      <c r="H59312" t="s">
        <v>6611</v>
      </c>
      <c r="I59312" t="s">
        <v>6612</v>
      </c>
      <c r="J59312" t="s">
        <v>6611</v>
      </c>
      <c r="K59312">
        <v>0</v>
      </c>
      <c r="L59312">
        <v>0</v>
      </c>
      <c r="M59312">
        <v>84.87</v>
      </c>
      <c r="N59312" t="s">
        <v>184</v>
      </c>
      <c r="O59312">
        <v>1</v>
      </c>
      <c r="P59312" t="s">
        <v>35485</v>
      </c>
      <c r="Q59312">
        <v>85.87</v>
      </c>
      <c r="R59312">
        <v>6.58</v>
      </c>
      <c r="S59312">
        <v>92.45</v>
      </c>
      <c r="T59312" t="s">
        <v>3442</v>
      </c>
    </row>
    <row r="59313" spans="1:20" x14ac:dyDescent="0.35">
      <c r="A59313" t="s">
        <v>9122</v>
      </c>
      <c r="B59313" t="s">
        <v>427</v>
      </c>
      <c r="C59313" s="11">
        <v>45698.461099537039</v>
      </c>
      <c r="D59313" t="s">
        <v>35531</v>
      </c>
      <c r="E59313" t="s">
        <v>6655</v>
      </c>
      <c r="F59313" t="s">
        <v>68</v>
      </c>
      <c r="G59313" t="s">
        <v>68</v>
      </c>
      <c r="H59313" t="s">
        <v>6611</v>
      </c>
      <c r="I59313" t="s">
        <v>6612</v>
      </c>
      <c r="J59313" t="s">
        <v>6611</v>
      </c>
      <c r="K59313">
        <v>0</v>
      </c>
      <c r="L59313">
        <v>0</v>
      </c>
      <c r="M59313">
        <v>84.87</v>
      </c>
      <c r="N59313" t="s">
        <v>184</v>
      </c>
      <c r="O59313">
        <v>1</v>
      </c>
      <c r="P59313" t="s">
        <v>35532</v>
      </c>
      <c r="Q59313">
        <v>88.87</v>
      </c>
      <c r="R59313">
        <v>6.58</v>
      </c>
      <c r="S59313">
        <v>95.45</v>
      </c>
      <c r="T59313" t="s">
        <v>3442</v>
      </c>
    </row>
    <row r="59314" spans="1:20" x14ac:dyDescent="0.35">
      <c r="A59314" t="s">
        <v>337</v>
      </c>
      <c r="B59314" t="s">
        <v>427</v>
      </c>
      <c r="C59314" s="11">
        <v>45698.461099537039</v>
      </c>
      <c r="D59314" t="s">
        <v>50607</v>
      </c>
      <c r="E59314" t="s">
        <v>6655</v>
      </c>
      <c r="F59314" t="s">
        <v>68</v>
      </c>
      <c r="G59314" t="s">
        <v>68</v>
      </c>
      <c r="H59314" t="s">
        <v>6611</v>
      </c>
      <c r="I59314" t="s">
        <v>6612</v>
      </c>
      <c r="J59314" t="s">
        <v>6611</v>
      </c>
      <c r="K59314">
        <v>0</v>
      </c>
      <c r="L59314">
        <v>0</v>
      </c>
      <c r="M59314">
        <v>101.97</v>
      </c>
      <c r="N59314" t="s">
        <v>184</v>
      </c>
      <c r="O59314">
        <v>1</v>
      </c>
      <c r="P59314" t="s">
        <v>50834</v>
      </c>
      <c r="Q59314">
        <v>105.97</v>
      </c>
      <c r="R59314">
        <v>7.9</v>
      </c>
      <c r="S59314">
        <v>113.87</v>
      </c>
      <c r="T59314" t="s">
        <v>3442</v>
      </c>
    </row>
    <row r="59315" spans="1:20" x14ac:dyDescent="0.35">
      <c r="A59315" t="s">
        <v>46911</v>
      </c>
      <c r="B59315" t="s">
        <v>427</v>
      </c>
      <c r="C59315" s="11">
        <v>45698.461099537039</v>
      </c>
      <c r="D59315" t="s">
        <v>46912</v>
      </c>
      <c r="E59315" t="s">
        <v>6655</v>
      </c>
      <c r="F59315" t="s">
        <v>68</v>
      </c>
      <c r="G59315" t="s">
        <v>68</v>
      </c>
      <c r="H59315" t="s">
        <v>6611</v>
      </c>
      <c r="I59315" t="s">
        <v>6612</v>
      </c>
      <c r="J59315" t="s">
        <v>6611</v>
      </c>
      <c r="K59315">
        <v>0</v>
      </c>
      <c r="L59315">
        <v>0</v>
      </c>
      <c r="M59315">
        <v>109</v>
      </c>
      <c r="N59315" t="s">
        <v>184</v>
      </c>
      <c r="O59315">
        <v>1</v>
      </c>
      <c r="P59315" t="s">
        <v>46913</v>
      </c>
      <c r="Q59315">
        <v>110</v>
      </c>
      <c r="R59315">
        <v>8.4499999999999993</v>
      </c>
      <c r="S59315">
        <v>118.45</v>
      </c>
      <c r="T59315" t="s">
        <v>3442</v>
      </c>
    </row>
    <row r="59316" spans="1:20" x14ac:dyDescent="0.35">
      <c r="A59316" t="s">
        <v>46914</v>
      </c>
      <c r="B59316" t="s">
        <v>427</v>
      </c>
      <c r="C59316" s="11">
        <v>45698.461099537039</v>
      </c>
      <c r="D59316" t="s">
        <v>46915</v>
      </c>
      <c r="E59316" t="s">
        <v>6655</v>
      </c>
      <c r="F59316" t="s">
        <v>68</v>
      </c>
      <c r="G59316" t="s">
        <v>68</v>
      </c>
      <c r="H59316" t="s">
        <v>6611</v>
      </c>
      <c r="I59316" t="s">
        <v>6612</v>
      </c>
      <c r="J59316" t="s">
        <v>6611</v>
      </c>
      <c r="K59316">
        <v>0</v>
      </c>
      <c r="L59316">
        <v>0</v>
      </c>
      <c r="M59316">
        <v>109</v>
      </c>
      <c r="N59316" t="s">
        <v>184</v>
      </c>
      <c r="O59316">
        <v>1</v>
      </c>
      <c r="P59316" t="s">
        <v>46916</v>
      </c>
      <c r="Q59316">
        <v>110</v>
      </c>
      <c r="R59316">
        <v>8.4499999999999993</v>
      </c>
      <c r="S59316">
        <v>118.45</v>
      </c>
      <c r="T59316" t="s">
        <v>3442</v>
      </c>
    </row>
    <row r="59317" spans="1:20" x14ac:dyDescent="0.35">
      <c r="A59317" t="s">
        <v>993</v>
      </c>
      <c r="B59317" t="s">
        <v>427</v>
      </c>
      <c r="C59317" s="11">
        <v>45698.461099537039</v>
      </c>
      <c r="D59317" t="s">
        <v>42423</v>
      </c>
      <c r="E59317" t="s">
        <v>6655</v>
      </c>
      <c r="F59317" t="s">
        <v>68</v>
      </c>
      <c r="G59317" t="s">
        <v>68</v>
      </c>
      <c r="H59317" t="s">
        <v>6611</v>
      </c>
      <c r="I59317" t="s">
        <v>6612</v>
      </c>
      <c r="J59317" t="s">
        <v>6611</v>
      </c>
      <c r="K59317">
        <v>0</v>
      </c>
      <c r="L59317">
        <v>0</v>
      </c>
      <c r="M59317">
        <v>95.58</v>
      </c>
      <c r="N59317" t="s">
        <v>184</v>
      </c>
      <c r="O59317">
        <v>1</v>
      </c>
      <c r="P59317" t="s">
        <v>42936</v>
      </c>
      <c r="Q59317">
        <v>99.58</v>
      </c>
      <c r="R59317">
        <v>7.41</v>
      </c>
      <c r="S59317">
        <v>106.99</v>
      </c>
      <c r="T59317" t="s">
        <v>3442</v>
      </c>
    </row>
    <row r="59318" spans="1:20" x14ac:dyDescent="0.35">
      <c r="A59318" t="s">
        <v>2014</v>
      </c>
      <c r="B59318" t="s">
        <v>427</v>
      </c>
      <c r="C59318" s="11">
        <v>45698.461099537039</v>
      </c>
      <c r="D59318" t="s">
        <v>43857</v>
      </c>
      <c r="E59318" t="s">
        <v>6655</v>
      </c>
      <c r="F59318" t="s">
        <v>68</v>
      </c>
      <c r="G59318" t="s">
        <v>68</v>
      </c>
      <c r="H59318" t="s">
        <v>6611</v>
      </c>
      <c r="I59318" t="s">
        <v>6612</v>
      </c>
      <c r="J59318" t="s">
        <v>6611</v>
      </c>
      <c r="K59318">
        <v>0</v>
      </c>
      <c r="L59318">
        <v>0</v>
      </c>
      <c r="M59318">
        <v>97.19</v>
      </c>
      <c r="N59318" t="s">
        <v>184</v>
      </c>
      <c r="O59318">
        <v>1</v>
      </c>
      <c r="P59318" t="s">
        <v>44741</v>
      </c>
      <c r="Q59318">
        <v>97.19</v>
      </c>
      <c r="R59318">
        <v>7.53</v>
      </c>
      <c r="S59318">
        <v>104.72</v>
      </c>
      <c r="T59318" t="s">
        <v>3442</v>
      </c>
    </row>
    <row r="59319" spans="1:20" x14ac:dyDescent="0.35">
      <c r="A59319" t="s">
        <v>51849</v>
      </c>
      <c r="B59319" t="s">
        <v>427</v>
      </c>
      <c r="C59319" s="11">
        <v>45698.461099537039</v>
      </c>
      <c r="D59319" t="s">
        <v>61787</v>
      </c>
      <c r="E59319" t="s">
        <v>6619</v>
      </c>
      <c r="F59319" t="s">
        <v>68</v>
      </c>
      <c r="G59319" t="s">
        <v>68</v>
      </c>
      <c r="H59319" t="s">
        <v>6611</v>
      </c>
      <c r="I59319" t="s">
        <v>6713</v>
      </c>
      <c r="J59319" t="s">
        <v>6611</v>
      </c>
      <c r="K59319">
        <v>0</v>
      </c>
      <c r="L59319">
        <v>12</v>
      </c>
      <c r="M59319">
        <v>12</v>
      </c>
      <c r="N59319" t="s">
        <v>184</v>
      </c>
      <c r="O59319">
        <v>1</v>
      </c>
      <c r="P59319" t="s">
        <v>62085</v>
      </c>
      <c r="Q59319">
        <v>12</v>
      </c>
      <c r="R59319">
        <v>0.93</v>
      </c>
      <c r="S59319">
        <v>12.93</v>
      </c>
      <c r="T59319" t="s">
        <v>3442</v>
      </c>
    </row>
    <row r="59320" spans="1:20" x14ac:dyDescent="0.35">
      <c r="A59320" t="s">
        <v>2061</v>
      </c>
      <c r="B59320" t="s">
        <v>427</v>
      </c>
      <c r="C59320" s="11">
        <v>45698.461099537039</v>
      </c>
      <c r="D59320" t="s">
        <v>62086</v>
      </c>
      <c r="E59320" t="s">
        <v>6619</v>
      </c>
      <c r="F59320" t="s">
        <v>68</v>
      </c>
      <c r="G59320" t="s">
        <v>68</v>
      </c>
      <c r="H59320" t="s">
        <v>6611</v>
      </c>
      <c r="I59320" t="s">
        <v>6713</v>
      </c>
      <c r="J59320" t="s">
        <v>6611</v>
      </c>
      <c r="K59320">
        <v>0</v>
      </c>
      <c r="L59320">
        <v>12</v>
      </c>
      <c r="M59320">
        <v>12</v>
      </c>
      <c r="N59320" t="s">
        <v>184</v>
      </c>
      <c r="O59320">
        <v>1</v>
      </c>
      <c r="P59320" t="s">
        <v>62087</v>
      </c>
      <c r="Q59320">
        <v>12</v>
      </c>
      <c r="R59320">
        <v>0.93</v>
      </c>
      <c r="S59320">
        <v>12.93</v>
      </c>
      <c r="T59320" t="s">
        <v>3442</v>
      </c>
    </row>
    <row r="59321" spans="1:20" x14ac:dyDescent="0.35">
      <c r="A59321" t="s">
        <v>10172</v>
      </c>
      <c r="B59321" t="s">
        <v>427</v>
      </c>
      <c r="C59321" s="11">
        <v>45698.461087962962</v>
      </c>
      <c r="D59321" t="s">
        <v>50172</v>
      </c>
      <c r="E59321" t="s">
        <v>6655</v>
      </c>
      <c r="F59321" t="s">
        <v>68</v>
      </c>
      <c r="G59321" t="s">
        <v>68</v>
      </c>
      <c r="H59321" t="s">
        <v>6611</v>
      </c>
      <c r="I59321" t="s">
        <v>6612</v>
      </c>
      <c r="J59321" t="s">
        <v>6611</v>
      </c>
      <c r="K59321">
        <v>0</v>
      </c>
      <c r="L59321">
        <v>0</v>
      </c>
      <c r="M59321">
        <v>101.97</v>
      </c>
      <c r="N59321" t="s">
        <v>184</v>
      </c>
      <c r="O59321">
        <v>1</v>
      </c>
      <c r="P59321" t="s">
        <v>51393</v>
      </c>
      <c r="Q59321">
        <v>101.97</v>
      </c>
      <c r="R59321">
        <v>7.9</v>
      </c>
      <c r="S59321">
        <v>109.87</v>
      </c>
      <c r="T59321" t="s">
        <v>3442</v>
      </c>
    </row>
    <row r="59322" spans="1:20" x14ac:dyDescent="0.35">
      <c r="A59322" t="s">
        <v>48320</v>
      </c>
      <c r="B59322" t="s">
        <v>427</v>
      </c>
      <c r="C59322" s="11">
        <v>45698.461087962962</v>
      </c>
      <c r="D59322" t="s">
        <v>48321</v>
      </c>
      <c r="E59322" t="s">
        <v>6655</v>
      </c>
      <c r="F59322" t="s">
        <v>68</v>
      </c>
      <c r="G59322" t="s">
        <v>68</v>
      </c>
      <c r="H59322" t="s">
        <v>6611</v>
      </c>
      <c r="I59322" t="s">
        <v>6612</v>
      </c>
      <c r="J59322" t="s">
        <v>6611</v>
      </c>
      <c r="K59322">
        <v>0</v>
      </c>
      <c r="L59322">
        <v>0</v>
      </c>
      <c r="M59322">
        <v>109</v>
      </c>
      <c r="N59322" t="s">
        <v>184</v>
      </c>
      <c r="O59322">
        <v>1</v>
      </c>
      <c r="P59322" t="s">
        <v>48893</v>
      </c>
      <c r="Q59322">
        <v>109</v>
      </c>
      <c r="R59322">
        <v>8.4499999999999993</v>
      </c>
      <c r="S59322">
        <v>117.45</v>
      </c>
      <c r="T59322" t="s">
        <v>3442</v>
      </c>
    </row>
    <row r="59323" spans="1:20" x14ac:dyDescent="0.35">
      <c r="A59323" t="s">
        <v>41045</v>
      </c>
      <c r="B59323" t="s">
        <v>427</v>
      </c>
      <c r="C59323" s="11">
        <v>45698.461087962962</v>
      </c>
      <c r="D59323" t="s">
        <v>41046</v>
      </c>
      <c r="E59323" t="s">
        <v>6655</v>
      </c>
      <c r="F59323" t="s">
        <v>68</v>
      </c>
      <c r="G59323" t="s">
        <v>68</v>
      </c>
      <c r="H59323" t="s">
        <v>6611</v>
      </c>
      <c r="I59323" t="s">
        <v>6612</v>
      </c>
      <c r="J59323" t="s">
        <v>6611</v>
      </c>
      <c r="K59323">
        <v>0</v>
      </c>
      <c r="L59323">
        <v>0</v>
      </c>
      <c r="M59323">
        <v>90</v>
      </c>
      <c r="N59323" t="s">
        <v>184</v>
      </c>
      <c r="O59323">
        <v>1</v>
      </c>
      <c r="P59323" t="s">
        <v>41468</v>
      </c>
      <c r="Q59323">
        <v>90</v>
      </c>
      <c r="R59323">
        <v>6.98</v>
      </c>
      <c r="S59323">
        <v>96.98</v>
      </c>
      <c r="T59323" t="s">
        <v>3442</v>
      </c>
    </row>
    <row r="59324" spans="1:20" x14ac:dyDescent="0.35">
      <c r="A59324" t="s">
        <v>41036</v>
      </c>
      <c r="B59324" t="s">
        <v>427</v>
      </c>
      <c r="C59324" s="11">
        <v>45698.461087962962</v>
      </c>
      <c r="D59324" t="s">
        <v>41037</v>
      </c>
      <c r="E59324" t="s">
        <v>6655</v>
      </c>
      <c r="F59324" t="s">
        <v>68</v>
      </c>
      <c r="G59324" t="s">
        <v>68</v>
      </c>
      <c r="H59324" t="s">
        <v>6611</v>
      </c>
      <c r="I59324" t="s">
        <v>6612</v>
      </c>
      <c r="J59324" t="s">
        <v>6611</v>
      </c>
      <c r="K59324">
        <v>0</v>
      </c>
      <c r="L59324">
        <v>0</v>
      </c>
      <c r="M59324">
        <v>90</v>
      </c>
      <c r="N59324" t="s">
        <v>184</v>
      </c>
      <c r="O59324">
        <v>1</v>
      </c>
      <c r="P59324" t="s">
        <v>41469</v>
      </c>
      <c r="Q59324">
        <v>90</v>
      </c>
      <c r="R59324">
        <v>6.98</v>
      </c>
      <c r="S59324">
        <v>96.98</v>
      </c>
      <c r="T59324" t="s">
        <v>3442</v>
      </c>
    </row>
    <row r="59325" spans="1:20" x14ac:dyDescent="0.35">
      <c r="A59325" t="s">
        <v>45468</v>
      </c>
      <c r="B59325" t="s">
        <v>427</v>
      </c>
      <c r="C59325" s="11">
        <v>45698.461087962962</v>
      </c>
      <c r="D59325" t="s">
        <v>45469</v>
      </c>
      <c r="E59325" t="s">
        <v>6655</v>
      </c>
      <c r="F59325" t="s">
        <v>68</v>
      </c>
      <c r="G59325" t="s">
        <v>68</v>
      </c>
      <c r="H59325" t="s">
        <v>6611</v>
      </c>
      <c r="I59325" t="s">
        <v>6612</v>
      </c>
      <c r="J59325" t="s">
        <v>6611</v>
      </c>
      <c r="K59325">
        <v>0</v>
      </c>
      <c r="L59325">
        <v>0</v>
      </c>
      <c r="M59325">
        <v>100.79</v>
      </c>
      <c r="N59325" t="s">
        <v>184</v>
      </c>
      <c r="O59325">
        <v>1</v>
      </c>
      <c r="P59325" t="s">
        <v>46268</v>
      </c>
      <c r="Q59325">
        <v>100.79</v>
      </c>
      <c r="R59325">
        <v>7.81</v>
      </c>
      <c r="S59325">
        <v>108.6</v>
      </c>
      <c r="T59325" t="s">
        <v>3442</v>
      </c>
    </row>
    <row r="59326" spans="1:20" x14ac:dyDescent="0.35">
      <c r="A59326" t="s">
        <v>2866</v>
      </c>
      <c r="B59326" t="s">
        <v>427</v>
      </c>
      <c r="C59326" s="11">
        <v>45698.461087962962</v>
      </c>
      <c r="D59326" t="s">
        <v>36536</v>
      </c>
      <c r="E59326" t="s">
        <v>6655</v>
      </c>
      <c r="F59326" t="s">
        <v>68</v>
      </c>
      <c r="G59326" t="s">
        <v>68</v>
      </c>
      <c r="H59326" t="s">
        <v>6611</v>
      </c>
      <c r="I59326" t="s">
        <v>6612</v>
      </c>
      <c r="J59326" t="s">
        <v>6611</v>
      </c>
      <c r="K59326">
        <v>0</v>
      </c>
      <c r="L59326">
        <v>0</v>
      </c>
      <c r="M59326">
        <v>79.989999999999995</v>
      </c>
      <c r="N59326" t="s">
        <v>184</v>
      </c>
      <c r="O59326">
        <v>1</v>
      </c>
      <c r="P59326" t="s">
        <v>36537</v>
      </c>
      <c r="Q59326">
        <v>79.989999999999995</v>
      </c>
      <c r="R59326">
        <v>6.2</v>
      </c>
      <c r="S59326">
        <v>86.19</v>
      </c>
      <c r="T59326" t="s">
        <v>3442</v>
      </c>
    </row>
    <row r="59327" spans="1:20" x14ac:dyDescent="0.35">
      <c r="A59327" t="s">
        <v>35188</v>
      </c>
      <c r="B59327" t="s">
        <v>427</v>
      </c>
      <c r="C59327" s="11">
        <v>45698.461087962962</v>
      </c>
      <c r="D59327" t="s">
        <v>35189</v>
      </c>
      <c r="E59327" t="s">
        <v>6655</v>
      </c>
      <c r="F59327" t="s">
        <v>68</v>
      </c>
      <c r="G59327" t="s">
        <v>68</v>
      </c>
      <c r="H59327" t="s">
        <v>6611</v>
      </c>
      <c r="I59327" t="s">
        <v>6612</v>
      </c>
      <c r="J59327" t="s">
        <v>6611</v>
      </c>
      <c r="K59327">
        <v>0</v>
      </c>
      <c r="L59327">
        <v>0</v>
      </c>
      <c r="M59327">
        <v>66.400000000000006</v>
      </c>
      <c r="N59327" t="s">
        <v>184</v>
      </c>
      <c r="O59327">
        <v>1</v>
      </c>
      <c r="P59327" t="s">
        <v>35261</v>
      </c>
      <c r="Q59327">
        <v>67.400000000000006</v>
      </c>
      <c r="R59327">
        <v>5.15</v>
      </c>
      <c r="S59327">
        <v>72.55</v>
      </c>
      <c r="T59327" t="s">
        <v>3442</v>
      </c>
    </row>
    <row r="59328" spans="1:20" x14ac:dyDescent="0.35">
      <c r="A59328" t="s">
        <v>1273</v>
      </c>
      <c r="B59328" t="s">
        <v>427</v>
      </c>
      <c r="C59328" s="11">
        <v>45698.461087962962</v>
      </c>
      <c r="D59328" t="s">
        <v>45744</v>
      </c>
      <c r="E59328" t="s">
        <v>6655</v>
      </c>
      <c r="F59328" t="s">
        <v>68</v>
      </c>
      <c r="G59328" t="s">
        <v>68</v>
      </c>
      <c r="H59328" t="s">
        <v>6611</v>
      </c>
      <c r="I59328" t="s">
        <v>6612</v>
      </c>
      <c r="J59328" t="s">
        <v>6611</v>
      </c>
      <c r="K59328">
        <v>0</v>
      </c>
      <c r="L59328">
        <v>0</v>
      </c>
      <c r="M59328">
        <v>100.79</v>
      </c>
      <c r="N59328" t="s">
        <v>184</v>
      </c>
      <c r="O59328">
        <v>1</v>
      </c>
      <c r="P59328" t="s">
        <v>45998</v>
      </c>
      <c r="Q59328">
        <v>104.79</v>
      </c>
      <c r="R59328">
        <v>7.81</v>
      </c>
      <c r="S59328">
        <v>112.6</v>
      </c>
      <c r="T59328" t="s">
        <v>3442</v>
      </c>
    </row>
    <row r="59329" spans="1:20" x14ac:dyDescent="0.35">
      <c r="A59329" t="s">
        <v>283</v>
      </c>
      <c r="B59329" t="s">
        <v>427</v>
      </c>
      <c r="C59329" s="11">
        <v>45698.461087962962</v>
      </c>
      <c r="D59329" t="s">
        <v>46917</v>
      </c>
      <c r="E59329" t="s">
        <v>6655</v>
      </c>
      <c r="F59329" t="s">
        <v>68</v>
      </c>
      <c r="G59329" t="s">
        <v>68</v>
      </c>
      <c r="H59329" t="s">
        <v>6611</v>
      </c>
      <c r="I59329" t="s">
        <v>6612</v>
      </c>
      <c r="J59329" t="s">
        <v>6611</v>
      </c>
      <c r="K59329">
        <v>0</v>
      </c>
      <c r="L59329">
        <v>0</v>
      </c>
      <c r="M59329">
        <v>109</v>
      </c>
      <c r="N59329" t="s">
        <v>184</v>
      </c>
      <c r="O59329">
        <v>1</v>
      </c>
      <c r="P59329" t="s">
        <v>46918</v>
      </c>
      <c r="Q59329">
        <v>110</v>
      </c>
      <c r="R59329">
        <v>8.4499999999999993</v>
      </c>
      <c r="S59329">
        <v>118.45</v>
      </c>
      <c r="T59329" t="s">
        <v>3442</v>
      </c>
    </row>
    <row r="59330" spans="1:20" x14ac:dyDescent="0.35">
      <c r="A59330" t="s">
        <v>42798</v>
      </c>
      <c r="B59330" t="s">
        <v>427</v>
      </c>
      <c r="C59330" s="11">
        <v>45698.461087962962</v>
      </c>
      <c r="D59330" t="s">
        <v>42799</v>
      </c>
      <c r="E59330" t="s">
        <v>6655</v>
      </c>
      <c r="F59330" t="s">
        <v>68</v>
      </c>
      <c r="G59330" t="s">
        <v>68</v>
      </c>
      <c r="H59330" t="s">
        <v>6611</v>
      </c>
      <c r="I59330" t="s">
        <v>6612</v>
      </c>
      <c r="J59330" t="s">
        <v>6611</v>
      </c>
      <c r="K59330">
        <v>0</v>
      </c>
      <c r="L59330">
        <v>0</v>
      </c>
      <c r="M59330">
        <v>95.58</v>
      </c>
      <c r="N59330" t="s">
        <v>184</v>
      </c>
      <c r="O59330">
        <v>1</v>
      </c>
      <c r="P59330" t="s">
        <v>43266</v>
      </c>
      <c r="Q59330">
        <v>95.58</v>
      </c>
      <c r="R59330">
        <v>7.41</v>
      </c>
      <c r="S59330">
        <v>102.99</v>
      </c>
      <c r="T59330" t="s">
        <v>3442</v>
      </c>
    </row>
    <row r="59331" spans="1:20" x14ac:dyDescent="0.35">
      <c r="A59331" t="s">
        <v>1310</v>
      </c>
      <c r="B59331" t="s">
        <v>427</v>
      </c>
      <c r="C59331" s="11">
        <v>45698.461087962962</v>
      </c>
      <c r="D59331" t="s">
        <v>44203</v>
      </c>
      <c r="E59331" t="s">
        <v>6655</v>
      </c>
      <c r="F59331" t="s">
        <v>68</v>
      </c>
      <c r="G59331" t="s">
        <v>68</v>
      </c>
      <c r="H59331" t="s">
        <v>6611</v>
      </c>
      <c r="I59331" t="s">
        <v>6612</v>
      </c>
      <c r="J59331" t="s">
        <v>6611</v>
      </c>
      <c r="K59331">
        <v>0</v>
      </c>
      <c r="L59331">
        <v>0</v>
      </c>
      <c r="M59331">
        <v>97.19</v>
      </c>
      <c r="N59331" t="s">
        <v>184</v>
      </c>
      <c r="O59331">
        <v>1</v>
      </c>
      <c r="P59331" t="s">
        <v>44496</v>
      </c>
      <c r="Q59331">
        <v>98.19</v>
      </c>
      <c r="R59331">
        <v>7.53</v>
      </c>
      <c r="S59331">
        <v>105.72</v>
      </c>
      <c r="T59331" t="s">
        <v>3442</v>
      </c>
    </row>
    <row r="59332" spans="1:20" x14ac:dyDescent="0.35">
      <c r="A59332" t="s">
        <v>10174</v>
      </c>
      <c r="B59332" t="s">
        <v>427</v>
      </c>
      <c r="C59332" s="11">
        <v>45698.461076388892</v>
      </c>
      <c r="D59332" t="s">
        <v>37864</v>
      </c>
      <c r="E59332" t="s">
        <v>6655</v>
      </c>
      <c r="F59332" t="s">
        <v>68</v>
      </c>
      <c r="G59332" t="s">
        <v>68</v>
      </c>
      <c r="H59332" t="s">
        <v>6611</v>
      </c>
      <c r="I59332" t="s">
        <v>6612</v>
      </c>
      <c r="J59332" t="s">
        <v>6611</v>
      </c>
      <c r="K59332">
        <v>0</v>
      </c>
      <c r="L59332">
        <v>0</v>
      </c>
      <c r="M59332">
        <v>101.97</v>
      </c>
      <c r="N59332" t="s">
        <v>184</v>
      </c>
      <c r="O59332">
        <v>1</v>
      </c>
      <c r="P59332" t="s">
        <v>51394</v>
      </c>
      <c r="Q59332">
        <v>101.97</v>
      </c>
      <c r="R59332">
        <v>7.9</v>
      </c>
      <c r="S59332">
        <v>109.87</v>
      </c>
      <c r="T59332" t="s">
        <v>3442</v>
      </c>
    </row>
    <row r="59333" spans="1:20" x14ac:dyDescent="0.35">
      <c r="A59333" t="s">
        <v>48326</v>
      </c>
      <c r="B59333" t="s">
        <v>427</v>
      </c>
      <c r="C59333" s="11">
        <v>45698.461076388892</v>
      </c>
      <c r="D59333" t="s">
        <v>48327</v>
      </c>
      <c r="E59333" t="s">
        <v>6655</v>
      </c>
      <c r="F59333" t="s">
        <v>68</v>
      </c>
      <c r="G59333" t="s">
        <v>68</v>
      </c>
      <c r="H59333" t="s">
        <v>6611</v>
      </c>
      <c r="I59333" t="s">
        <v>6612</v>
      </c>
      <c r="J59333" t="s">
        <v>6611</v>
      </c>
      <c r="K59333">
        <v>0</v>
      </c>
      <c r="L59333">
        <v>0</v>
      </c>
      <c r="M59333">
        <v>109</v>
      </c>
      <c r="N59333" t="s">
        <v>184</v>
      </c>
      <c r="O59333">
        <v>1</v>
      </c>
      <c r="P59333" t="s">
        <v>48894</v>
      </c>
      <c r="Q59333">
        <v>109</v>
      </c>
      <c r="R59333">
        <v>8.4499999999999993</v>
      </c>
      <c r="S59333">
        <v>117.45</v>
      </c>
      <c r="T59333" t="s">
        <v>3442</v>
      </c>
    </row>
    <row r="59334" spans="1:20" x14ac:dyDescent="0.35">
      <c r="A59334" t="s">
        <v>37166</v>
      </c>
      <c r="B59334" t="s">
        <v>427</v>
      </c>
      <c r="C59334" s="11">
        <v>45698.461076388892</v>
      </c>
      <c r="D59334" t="s">
        <v>37167</v>
      </c>
      <c r="E59334" t="s">
        <v>6655</v>
      </c>
      <c r="F59334" t="s">
        <v>68</v>
      </c>
      <c r="G59334" t="s">
        <v>68</v>
      </c>
      <c r="H59334" t="s">
        <v>6611</v>
      </c>
      <c r="I59334" t="s">
        <v>6612</v>
      </c>
      <c r="J59334" t="s">
        <v>6611</v>
      </c>
      <c r="K59334">
        <v>0</v>
      </c>
      <c r="L59334">
        <v>0</v>
      </c>
      <c r="M59334">
        <v>90</v>
      </c>
      <c r="N59334" t="s">
        <v>184</v>
      </c>
      <c r="O59334">
        <v>1</v>
      </c>
      <c r="P59334" t="s">
        <v>41470</v>
      </c>
      <c r="Q59334">
        <v>90</v>
      </c>
      <c r="R59334">
        <v>6.98</v>
      </c>
      <c r="S59334">
        <v>96.98</v>
      </c>
      <c r="T59334" t="s">
        <v>3442</v>
      </c>
    </row>
    <row r="59335" spans="1:20" x14ac:dyDescent="0.35">
      <c r="A59335" t="s">
        <v>41048</v>
      </c>
      <c r="B59335" t="s">
        <v>427</v>
      </c>
      <c r="C59335" s="11">
        <v>45698.461076388892</v>
      </c>
      <c r="D59335" t="s">
        <v>41049</v>
      </c>
      <c r="E59335" t="s">
        <v>6655</v>
      </c>
      <c r="F59335" t="s">
        <v>68</v>
      </c>
      <c r="G59335" t="s">
        <v>68</v>
      </c>
      <c r="H59335" t="s">
        <v>6611</v>
      </c>
      <c r="I59335" t="s">
        <v>6612</v>
      </c>
      <c r="J59335" t="s">
        <v>6611</v>
      </c>
      <c r="K59335">
        <v>0</v>
      </c>
      <c r="L59335">
        <v>0</v>
      </c>
      <c r="M59335">
        <v>90</v>
      </c>
      <c r="N59335" t="s">
        <v>184</v>
      </c>
      <c r="O59335">
        <v>1</v>
      </c>
      <c r="P59335" t="s">
        <v>41471</v>
      </c>
      <c r="Q59335">
        <v>90</v>
      </c>
      <c r="R59335">
        <v>6.98</v>
      </c>
      <c r="S59335">
        <v>96.98</v>
      </c>
      <c r="T59335" t="s">
        <v>3442</v>
      </c>
    </row>
    <row r="59336" spans="1:20" x14ac:dyDescent="0.35">
      <c r="A59336" t="s">
        <v>41472</v>
      </c>
      <c r="B59336" t="s">
        <v>427</v>
      </c>
      <c r="C59336" s="11">
        <v>45698.461076388892</v>
      </c>
      <c r="D59336" t="s">
        <v>41473</v>
      </c>
      <c r="E59336" t="s">
        <v>6655</v>
      </c>
      <c r="F59336" t="s">
        <v>68</v>
      </c>
      <c r="G59336" t="s">
        <v>68</v>
      </c>
      <c r="H59336" t="s">
        <v>6611</v>
      </c>
      <c r="I59336" t="s">
        <v>6612</v>
      </c>
      <c r="J59336" t="s">
        <v>6611</v>
      </c>
      <c r="K59336">
        <v>0</v>
      </c>
      <c r="L59336">
        <v>0</v>
      </c>
      <c r="M59336">
        <v>90</v>
      </c>
      <c r="N59336" t="s">
        <v>184</v>
      </c>
      <c r="O59336">
        <v>1</v>
      </c>
      <c r="P59336" t="s">
        <v>41474</v>
      </c>
      <c r="Q59336">
        <v>90</v>
      </c>
      <c r="R59336">
        <v>6.98</v>
      </c>
      <c r="S59336">
        <v>96.98</v>
      </c>
      <c r="T59336" t="s">
        <v>3442</v>
      </c>
    </row>
    <row r="59337" spans="1:20" x14ac:dyDescent="0.35">
      <c r="A59337" t="s">
        <v>41041</v>
      </c>
      <c r="B59337" t="s">
        <v>427</v>
      </c>
      <c r="C59337" s="11">
        <v>45698.461076388892</v>
      </c>
      <c r="D59337" t="s">
        <v>41042</v>
      </c>
      <c r="E59337" t="s">
        <v>6655</v>
      </c>
      <c r="F59337" t="s">
        <v>68</v>
      </c>
      <c r="G59337" t="s">
        <v>68</v>
      </c>
      <c r="H59337" t="s">
        <v>6611</v>
      </c>
      <c r="I59337" t="s">
        <v>6612</v>
      </c>
      <c r="J59337" t="s">
        <v>6611</v>
      </c>
      <c r="K59337">
        <v>0</v>
      </c>
      <c r="L59337">
        <v>0</v>
      </c>
      <c r="M59337">
        <v>90</v>
      </c>
      <c r="N59337" t="s">
        <v>184</v>
      </c>
      <c r="O59337">
        <v>1</v>
      </c>
      <c r="P59337" t="s">
        <v>41475</v>
      </c>
      <c r="Q59337">
        <v>90</v>
      </c>
      <c r="R59337">
        <v>6.98</v>
      </c>
      <c r="S59337">
        <v>96.98</v>
      </c>
      <c r="T59337" t="s">
        <v>3442</v>
      </c>
    </row>
    <row r="59338" spans="1:20" x14ac:dyDescent="0.35">
      <c r="A59338" t="s">
        <v>1315</v>
      </c>
      <c r="B59338" t="s">
        <v>427</v>
      </c>
      <c r="C59338" s="11">
        <v>45698.461076388892</v>
      </c>
      <c r="D59338" t="s">
        <v>33288</v>
      </c>
      <c r="E59338" t="s">
        <v>6655</v>
      </c>
      <c r="F59338" t="s">
        <v>68</v>
      </c>
      <c r="G59338" t="s">
        <v>68</v>
      </c>
      <c r="H59338" t="s">
        <v>6611</v>
      </c>
      <c r="I59338" t="s">
        <v>6612</v>
      </c>
      <c r="J59338" t="s">
        <v>6611</v>
      </c>
      <c r="K59338">
        <v>0</v>
      </c>
      <c r="L59338">
        <v>0</v>
      </c>
      <c r="M59338">
        <v>67.680000000000007</v>
      </c>
      <c r="N59338" t="s">
        <v>184</v>
      </c>
      <c r="O59338">
        <v>1</v>
      </c>
      <c r="P59338" t="s">
        <v>33289</v>
      </c>
      <c r="Q59338">
        <v>67.680000000000007</v>
      </c>
      <c r="R59338">
        <v>5.25</v>
      </c>
      <c r="S59338">
        <v>72.930000000000007</v>
      </c>
      <c r="T59338" t="s">
        <v>3442</v>
      </c>
    </row>
    <row r="59339" spans="1:20" x14ac:dyDescent="0.35">
      <c r="A59339" t="s">
        <v>360</v>
      </c>
      <c r="B59339" t="s">
        <v>427</v>
      </c>
      <c r="C59339" s="11">
        <v>45698.461076388892</v>
      </c>
      <c r="D59339" t="s">
        <v>7051</v>
      </c>
      <c r="E59339" t="s">
        <v>6655</v>
      </c>
      <c r="F59339" t="s">
        <v>68</v>
      </c>
      <c r="G59339" t="s">
        <v>68</v>
      </c>
      <c r="H59339" t="s">
        <v>6611</v>
      </c>
      <c r="I59339" t="s">
        <v>6612</v>
      </c>
      <c r="J59339" t="s">
        <v>6611</v>
      </c>
      <c r="K59339">
        <v>0</v>
      </c>
      <c r="L59339">
        <v>0</v>
      </c>
      <c r="M59339">
        <v>0.01</v>
      </c>
      <c r="N59339" t="s">
        <v>184</v>
      </c>
      <c r="O59339">
        <v>1</v>
      </c>
      <c r="P59339" t="s">
        <v>7136</v>
      </c>
      <c r="Q59339">
        <v>0.01</v>
      </c>
      <c r="R59339">
        <v>0</v>
      </c>
      <c r="S59339">
        <v>0.01</v>
      </c>
      <c r="T59339" t="s">
        <v>3442</v>
      </c>
    </row>
    <row r="59340" spans="1:20" x14ac:dyDescent="0.35">
      <c r="A59340" t="s">
        <v>35191</v>
      </c>
      <c r="B59340" t="s">
        <v>427</v>
      </c>
      <c r="C59340" s="11">
        <v>45698.461076388892</v>
      </c>
      <c r="D59340" t="s">
        <v>35192</v>
      </c>
      <c r="E59340" t="s">
        <v>6655</v>
      </c>
      <c r="F59340" t="s">
        <v>68</v>
      </c>
      <c r="G59340" t="s">
        <v>68</v>
      </c>
      <c r="H59340" t="s">
        <v>6611</v>
      </c>
      <c r="I59340" t="s">
        <v>6612</v>
      </c>
      <c r="J59340" t="s">
        <v>6611</v>
      </c>
      <c r="K59340">
        <v>0</v>
      </c>
      <c r="L59340">
        <v>0</v>
      </c>
      <c r="M59340">
        <v>66.400000000000006</v>
      </c>
      <c r="N59340" t="s">
        <v>184</v>
      </c>
      <c r="O59340">
        <v>1</v>
      </c>
      <c r="P59340" t="s">
        <v>35230</v>
      </c>
      <c r="Q59340">
        <v>70.400000000000006</v>
      </c>
      <c r="R59340">
        <v>5.15</v>
      </c>
      <c r="S59340">
        <v>75.55</v>
      </c>
      <c r="T59340" t="s">
        <v>3442</v>
      </c>
    </row>
    <row r="59341" spans="1:20" x14ac:dyDescent="0.35">
      <c r="A59341" t="s">
        <v>9537</v>
      </c>
      <c r="B59341" t="s">
        <v>427</v>
      </c>
      <c r="C59341" s="11">
        <v>45698.461076388892</v>
      </c>
      <c r="D59341" t="s">
        <v>39085</v>
      </c>
      <c r="E59341" t="s">
        <v>6655</v>
      </c>
      <c r="F59341" t="s">
        <v>68</v>
      </c>
      <c r="G59341" t="s">
        <v>68</v>
      </c>
      <c r="H59341" t="s">
        <v>6611</v>
      </c>
      <c r="I59341" t="s">
        <v>6612</v>
      </c>
      <c r="J59341" t="s">
        <v>6611</v>
      </c>
      <c r="K59341">
        <v>0</v>
      </c>
      <c r="L59341">
        <v>0</v>
      </c>
      <c r="M59341">
        <v>65</v>
      </c>
      <c r="N59341" t="s">
        <v>184</v>
      </c>
      <c r="O59341">
        <v>1</v>
      </c>
      <c r="P59341" t="s">
        <v>39090</v>
      </c>
      <c r="Q59341">
        <v>66</v>
      </c>
      <c r="R59341">
        <v>5.04</v>
      </c>
      <c r="S59341">
        <v>71.040000000000006</v>
      </c>
      <c r="T59341" t="s">
        <v>3442</v>
      </c>
    </row>
    <row r="59342" spans="1:20" x14ac:dyDescent="0.35">
      <c r="A59342" t="s">
        <v>39691</v>
      </c>
      <c r="B59342" t="s">
        <v>427</v>
      </c>
      <c r="C59342" s="11">
        <v>45698.461076388892</v>
      </c>
      <c r="D59342" t="s">
        <v>39692</v>
      </c>
      <c r="E59342" t="s">
        <v>6655</v>
      </c>
      <c r="F59342" t="s">
        <v>68</v>
      </c>
      <c r="G59342" t="s">
        <v>68</v>
      </c>
      <c r="H59342" t="s">
        <v>6611</v>
      </c>
      <c r="I59342" t="s">
        <v>6612</v>
      </c>
      <c r="J59342" t="s">
        <v>6611</v>
      </c>
      <c r="K59342">
        <v>0</v>
      </c>
      <c r="L59342">
        <v>0</v>
      </c>
      <c r="M59342">
        <v>35.770000000000003</v>
      </c>
      <c r="N59342" t="s">
        <v>184</v>
      </c>
      <c r="O59342">
        <v>1</v>
      </c>
      <c r="P59342" t="s">
        <v>39932</v>
      </c>
      <c r="Q59342">
        <v>35.770000000000003</v>
      </c>
      <c r="R59342">
        <v>2.77</v>
      </c>
      <c r="S59342">
        <v>38.54</v>
      </c>
      <c r="T59342" t="s">
        <v>3442</v>
      </c>
    </row>
    <row r="59343" spans="1:20" x14ac:dyDescent="0.35">
      <c r="A59343" t="s">
        <v>10725</v>
      </c>
      <c r="B59343" t="s">
        <v>427</v>
      </c>
      <c r="C59343" s="11">
        <v>45698.461076388892</v>
      </c>
      <c r="D59343" t="s">
        <v>42801</v>
      </c>
      <c r="E59343" t="s">
        <v>6655</v>
      </c>
      <c r="F59343" t="s">
        <v>68</v>
      </c>
      <c r="G59343" t="s">
        <v>68</v>
      </c>
      <c r="H59343" t="s">
        <v>6611</v>
      </c>
      <c r="I59343" t="s">
        <v>6612</v>
      </c>
      <c r="J59343" t="s">
        <v>6611</v>
      </c>
      <c r="K59343">
        <v>0</v>
      </c>
      <c r="L59343">
        <v>0</v>
      </c>
      <c r="M59343">
        <v>95.58</v>
      </c>
      <c r="N59343" t="s">
        <v>184</v>
      </c>
      <c r="O59343">
        <v>1</v>
      </c>
      <c r="P59343" t="s">
        <v>43267</v>
      </c>
      <c r="Q59343">
        <v>95.58</v>
      </c>
      <c r="R59343">
        <v>7.41</v>
      </c>
      <c r="S59343">
        <v>102.99</v>
      </c>
      <c r="T59343" t="s">
        <v>3442</v>
      </c>
    </row>
    <row r="59344" spans="1:20" x14ac:dyDescent="0.35">
      <c r="A59344" t="s">
        <v>387</v>
      </c>
      <c r="B59344" t="s">
        <v>427</v>
      </c>
      <c r="C59344" s="11">
        <v>45698.461064814815</v>
      </c>
      <c r="D59344" t="s">
        <v>48332</v>
      </c>
      <c r="E59344" t="s">
        <v>6655</v>
      </c>
      <c r="F59344" t="s">
        <v>68</v>
      </c>
      <c r="G59344" t="s">
        <v>68</v>
      </c>
      <c r="H59344" t="s">
        <v>6611</v>
      </c>
      <c r="I59344" t="s">
        <v>6612</v>
      </c>
      <c r="J59344" t="s">
        <v>6611</v>
      </c>
      <c r="K59344">
        <v>0</v>
      </c>
      <c r="L59344">
        <v>0</v>
      </c>
      <c r="M59344">
        <v>109</v>
      </c>
      <c r="N59344" t="s">
        <v>184</v>
      </c>
      <c r="O59344">
        <v>1</v>
      </c>
      <c r="P59344" t="s">
        <v>48895</v>
      </c>
      <c r="Q59344">
        <v>109</v>
      </c>
      <c r="R59344">
        <v>8.4499999999999993</v>
      </c>
      <c r="S59344">
        <v>117.45</v>
      </c>
      <c r="T59344" t="s">
        <v>3442</v>
      </c>
    </row>
    <row r="59345" spans="1:20" x14ac:dyDescent="0.35">
      <c r="A59345" t="s">
        <v>48329</v>
      </c>
      <c r="B59345" t="s">
        <v>427</v>
      </c>
      <c r="C59345" s="11">
        <v>45698.461064814815</v>
      </c>
      <c r="D59345" t="s">
        <v>48330</v>
      </c>
      <c r="E59345" t="s">
        <v>6655</v>
      </c>
      <c r="F59345" t="s">
        <v>68</v>
      </c>
      <c r="G59345" t="s">
        <v>68</v>
      </c>
      <c r="H59345" t="s">
        <v>6611</v>
      </c>
      <c r="I59345" t="s">
        <v>6612</v>
      </c>
      <c r="J59345" t="s">
        <v>6611</v>
      </c>
      <c r="K59345">
        <v>0</v>
      </c>
      <c r="L59345">
        <v>0</v>
      </c>
      <c r="M59345">
        <v>109</v>
      </c>
      <c r="N59345" t="s">
        <v>184</v>
      </c>
      <c r="O59345">
        <v>1</v>
      </c>
      <c r="P59345" t="s">
        <v>48896</v>
      </c>
      <c r="Q59345">
        <v>109</v>
      </c>
      <c r="R59345">
        <v>8.4499999999999993</v>
      </c>
      <c r="S59345">
        <v>117.45</v>
      </c>
      <c r="T59345" t="s">
        <v>3442</v>
      </c>
    </row>
    <row r="59346" spans="1:20" x14ac:dyDescent="0.35">
      <c r="A59346" t="s">
        <v>5635</v>
      </c>
      <c r="B59346" t="s">
        <v>427</v>
      </c>
      <c r="C59346" s="11">
        <v>45698.461064814815</v>
      </c>
      <c r="D59346" t="s">
        <v>45471</v>
      </c>
      <c r="E59346" t="s">
        <v>6655</v>
      </c>
      <c r="F59346" t="s">
        <v>68</v>
      </c>
      <c r="G59346" t="s">
        <v>68</v>
      </c>
      <c r="H59346" t="s">
        <v>6611</v>
      </c>
      <c r="I59346" t="s">
        <v>6612</v>
      </c>
      <c r="J59346" t="s">
        <v>6611</v>
      </c>
      <c r="K59346">
        <v>0</v>
      </c>
      <c r="L59346">
        <v>0</v>
      </c>
      <c r="M59346">
        <v>100.79</v>
      </c>
      <c r="N59346" t="s">
        <v>184</v>
      </c>
      <c r="O59346">
        <v>1</v>
      </c>
      <c r="P59346" t="s">
        <v>46269</v>
      </c>
      <c r="Q59346">
        <v>100.79</v>
      </c>
      <c r="R59346">
        <v>7.81</v>
      </c>
      <c r="S59346">
        <v>108.6</v>
      </c>
      <c r="T59346" t="s">
        <v>3442</v>
      </c>
    </row>
    <row r="59347" spans="1:20" x14ac:dyDescent="0.35">
      <c r="A59347" t="s">
        <v>33290</v>
      </c>
      <c r="B59347" t="s">
        <v>427</v>
      </c>
      <c r="C59347" s="11">
        <v>45698.461064814815</v>
      </c>
      <c r="D59347" t="s">
        <v>33291</v>
      </c>
      <c r="E59347" t="s">
        <v>6655</v>
      </c>
      <c r="F59347" t="s">
        <v>68</v>
      </c>
      <c r="G59347" t="s">
        <v>68</v>
      </c>
      <c r="H59347" t="s">
        <v>6611</v>
      </c>
      <c r="I59347" t="s">
        <v>6612</v>
      </c>
      <c r="J59347" t="s">
        <v>6611</v>
      </c>
      <c r="K59347">
        <v>0</v>
      </c>
      <c r="L59347">
        <v>0</v>
      </c>
      <c r="M59347">
        <v>67.680000000000007</v>
      </c>
      <c r="N59347" t="s">
        <v>184</v>
      </c>
      <c r="O59347">
        <v>1</v>
      </c>
      <c r="P59347" t="s">
        <v>33292</v>
      </c>
      <c r="Q59347">
        <v>67.680000000000007</v>
      </c>
      <c r="R59347">
        <v>5.25</v>
      </c>
      <c r="S59347">
        <v>72.930000000000007</v>
      </c>
      <c r="T59347" t="s">
        <v>3442</v>
      </c>
    </row>
    <row r="59348" spans="1:20" x14ac:dyDescent="0.35">
      <c r="A59348" t="s">
        <v>36207</v>
      </c>
      <c r="B59348" t="s">
        <v>427</v>
      </c>
      <c r="C59348" s="11">
        <v>45698.461064814815</v>
      </c>
      <c r="D59348" t="s">
        <v>36208</v>
      </c>
      <c r="E59348" t="s">
        <v>6655</v>
      </c>
      <c r="F59348" t="s">
        <v>68</v>
      </c>
      <c r="G59348" t="s">
        <v>68</v>
      </c>
      <c r="H59348" t="s">
        <v>6611</v>
      </c>
      <c r="I59348" t="s">
        <v>6612</v>
      </c>
      <c r="J59348" t="s">
        <v>6611</v>
      </c>
      <c r="K59348">
        <v>0</v>
      </c>
      <c r="L59348">
        <v>0</v>
      </c>
      <c r="M59348">
        <v>34.76</v>
      </c>
      <c r="N59348" t="s">
        <v>184</v>
      </c>
      <c r="O59348">
        <v>1</v>
      </c>
      <c r="P59348" t="s">
        <v>36308</v>
      </c>
      <c r="Q59348">
        <v>34.76</v>
      </c>
      <c r="R59348">
        <v>2.69</v>
      </c>
      <c r="S59348">
        <v>37.450000000000003</v>
      </c>
      <c r="T59348" t="s">
        <v>3442</v>
      </c>
    </row>
    <row r="59349" spans="1:20" x14ac:dyDescent="0.35">
      <c r="A59349" t="s">
        <v>1908</v>
      </c>
      <c r="B59349" t="s">
        <v>427</v>
      </c>
      <c r="C59349" s="11">
        <v>45698.461064814815</v>
      </c>
      <c r="D59349" t="s">
        <v>34654</v>
      </c>
      <c r="E59349" t="s">
        <v>6655</v>
      </c>
      <c r="F59349" t="s">
        <v>68</v>
      </c>
      <c r="G59349" t="s">
        <v>68</v>
      </c>
      <c r="H59349" t="s">
        <v>6611</v>
      </c>
      <c r="I59349" t="s">
        <v>6612</v>
      </c>
      <c r="J59349" t="s">
        <v>6611</v>
      </c>
      <c r="K59349">
        <v>0</v>
      </c>
      <c r="L59349">
        <v>0</v>
      </c>
      <c r="M59349">
        <v>63.7</v>
      </c>
      <c r="N59349" t="s">
        <v>184</v>
      </c>
      <c r="O59349">
        <v>1</v>
      </c>
      <c r="P59349" t="s">
        <v>34655</v>
      </c>
      <c r="Q59349">
        <v>63.7</v>
      </c>
      <c r="R59349">
        <v>4.9400000000000004</v>
      </c>
      <c r="S59349">
        <v>68.64</v>
      </c>
      <c r="T59349" t="s">
        <v>3442</v>
      </c>
    </row>
    <row r="59350" spans="1:20" x14ac:dyDescent="0.35">
      <c r="A59350" t="s">
        <v>8791</v>
      </c>
      <c r="B59350" t="s">
        <v>427</v>
      </c>
      <c r="C59350" s="11">
        <v>45698.461064814815</v>
      </c>
      <c r="D59350" t="s">
        <v>35109</v>
      </c>
      <c r="E59350" t="s">
        <v>6655</v>
      </c>
      <c r="F59350" t="s">
        <v>68</v>
      </c>
      <c r="G59350" t="s">
        <v>68</v>
      </c>
      <c r="H59350" t="s">
        <v>6611</v>
      </c>
      <c r="I59350" t="s">
        <v>6612</v>
      </c>
      <c r="J59350" t="s">
        <v>6611</v>
      </c>
      <c r="K59350">
        <v>0</v>
      </c>
      <c r="L59350">
        <v>0</v>
      </c>
      <c r="M59350">
        <v>66.400000000000006</v>
      </c>
      <c r="N59350" t="s">
        <v>184</v>
      </c>
      <c r="O59350">
        <v>1</v>
      </c>
      <c r="P59350" t="s">
        <v>35339</v>
      </c>
      <c r="Q59350">
        <v>66.400000000000006</v>
      </c>
      <c r="R59350">
        <v>5.15</v>
      </c>
      <c r="S59350">
        <v>71.55</v>
      </c>
      <c r="T59350" t="s">
        <v>3442</v>
      </c>
    </row>
    <row r="59351" spans="1:20" x14ac:dyDescent="0.35">
      <c r="A59351" t="s">
        <v>40397</v>
      </c>
      <c r="B59351" t="s">
        <v>427</v>
      </c>
      <c r="C59351" s="11">
        <v>45698.461064814815</v>
      </c>
      <c r="D59351" t="s">
        <v>40398</v>
      </c>
      <c r="E59351" t="s">
        <v>6655</v>
      </c>
      <c r="F59351" t="s">
        <v>68</v>
      </c>
      <c r="G59351" t="s">
        <v>68</v>
      </c>
      <c r="H59351" t="s">
        <v>6611</v>
      </c>
      <c r="I59351" t="s">
        <v>6612</v>
      </c>
      <c r="J59351" t="s">
        <v>6611</v>
      </c>
      <c r="K59351">
        <v>0</v>
      </c>
      <c r="L59351">
        <v>0</v>
      </c>
      <c r="M59351">
        <v>46.33</v>
      </c>
      <c r="N59351" t="s">
        <v>184</v>
      </c>
      <c r="O59351">
        <v>1</v>
      </c>
      <c r="P59351" t="s">
        <v>40431</v>
      </c>
      <c r="Q59351">
        <v>46.33</v>
      </c>
      <c r="R59351">
        <v>3.59</v>
      </c>
      <c r="S59351">
        <v>49.92</v>
      </c>
      <c r="T59351" t="s">
        <v>3442</v>
      </c>
    </row>
    <row r="59352" spans="1:20" x14ac:dyDescent="0.35">
      <c r="A59352" t="s">
        <v>39694</v>
      </c>
      <c r="B59352" t="s">
        <v>427</v>
      </c>
      <c r="C59352" s="11">
        <v>45698.461064814815</v>
      </c>
      <c r="D59352" t="s">
        <v>39695</v>
      </c>
      <c r="E59352" t="s">
        <v>6655</v>
      </c>
      <c r="F59352" t="s">
        <v>68</v>
      </c>
      <c r="G59352" t="s">
        <v>68</v>
      </c>
      <c r="H59352" t="s">
        <v>6611</v>
      </c>
      <c r="I59352" t="s">
        <v>6612</v>
      </c>
      <c r="J59352" t="s">
        <v>6611</v>
      </c>
      <c r="K59352">
        <v>0</v>
      </c>
      <c r="L59352">
        <v>0</v>
      </c>
      <c r="M59352">
        <v>40</v>
      </c>
      <c r="N59352" t="s">
        <v>184</v>
      </c>
      <c r="O59352">
        <v>1</v>
      </c>
      <c r="P59352" t="s">
        <v>39933</v>
      </c>
      <c r="Q59352">
        <v>40</v>
      </c>
      <c r="R59352">
        <v>3.1</v>
      </c>
      <c r="S59352">
        <v>43.1</v>
      </c>
      <c r="T59352" t="s">
        <v>3442</v>
      </c>
    </row>
    <row r="59353" spans="1:20" x14ac:dyDescent="0.35">
      <c r="A59353" t="s">
        <v>1027</v>
      </c>
      <c r="B59353" t="s">
        <v>427</v>
      </c>
      <c r="C59353" s="11">
        <v>45698.461064814815</v>
      </c>
      <c r="D59353" t="s">
        <v>39037</v>
      </c>
      <c r="E59353" t="s">
        <v>6655</v>
      </c>
      <c r="F59353" t="s">
        <v>68</v>
      </c>
      <c r="G59353" t="s">
        <v>68</v>
      </c>
      <c r="H59353" t="s">
        <v>6611</v>
      </c>
      <c r="I59353" t="s">
        <v>6612</v>
      </c>
      <c r="J59353" t="s">
        <v>6611</v>
      </c>
      <c r="K59353">
        <v>0</v>
      </c>
      <c r="L59353">
        <v>0</v>
      </c>
      <c r="M59353">
        <v>65</v>
      </c>
      <c r="N59353" t="s">
        <v>184</v>
      </c>
      <c r="O59353">
        <v>1</v>
      </c>
      <c r="P59353" t="s">
        <v>39038</v>
      </c>
      <c r="Q59353">
        <v>65</v>
      </c>
      <c r="R59353">
        <v>5.04</v>
      </c>
      <c r="S59353">
        <v>70.040000000000006</v>
      </c>
      <c r="T59353" t="s">
        <v>3442</v>
      </c>
    </row>
    <row r="59354" spans="1:20" x14ac:dyDescent="0.35">
      <c r="A59354" t="s">
        <v>42426</v>
      </c>
      <c r="B59354" t="s">
        <v>427</v>
      </c>
      <c r="C59354" s="11">
        <v>45698.461064814815</v>
      </c>
      <c r="D59354" t="s">
        <v>42427</v>
      </c>
      <c r="E59354" t="s">
        <v>6655</v>
      </c>
      <c r="F59354" t="s">
        <v>68</v>
      </c>
      <c r="G59354" t="s">
        <v>68</v>
      </c>
      <c r="H59354" t="s">
        <v>6611</v>
      </c>
      <c r="I59354" t="s">
        <v>6612</v>
      </c>
      <c r="J59354" t="s">
        <v>6611</v>
      </c>
      <c r="K59354">
        <v>0</v>
      </c>
      <c r="L59354">
        <v>0</v>
      </c>
      <c r="M59354">
        <v>95.58</v>
      </c>
      <c r="N59354" t="s">
        <v>184</v>
      </c>
      <c r="O59354">
        <v>1</v>
      </c>
      <c r="P59354" t="s">
        <v>42937</v>
      </c>
      <c r="Q59354">
        <v>99.58</v>
      </c>
      <c r="R59354">
        <v>7.41</v>
      </c>
      <c r="S59354">
        <v>106.99</v>
      </c>
      <c r="T59354" t="s">
        <v>3442</v>
      </c>
    </row>
    <row r="59355" spans="1:20" x14ac:dyDescent="0.35">
      <c r="A59355" t="s">
        <v>231</v>
      </c>
      <c r="B59355" t="s">
        <v>427</v>
      </c>
      <c r="C59355" s="11">
        <v>45698.461064814815</v>
      </c>
      <c r="D59355" t="s">
        <v>44205</v>
      </c>
      <c r="E59355" t="s">
        <v>6655</v>
      </c>
      <c r="F59355" t="s">
        <v>68</v>
      </c>
      <c r="G59355" t="s">
        <v>68</v>
      </c>
      <c r="H59355" t="s">
        <v>6611</v>
      </c>
      <c r="I59355" t="s">
        <v>6612</v>
      </c>
      <c r="J59355" t="s">
        <v>6611</v>
      </c>
      <c r="K59355">
        <v>0</v>
      </c>
      <c r="L59355">
        <v>0</v>
      </c>
      <c r="M59355">
        <v>97.19</v>
      </c>
      <c r="N59355" t="s">
        <v>184</v>
      </c>
      <c r="O59355">
        <v>1</v>
      </c>
      <c r="P59355" t="s">
        <v>44283</v>
      </c>
      <c r="Q59355">
        <v>100.19</v>
      </c>
      <c r="R59355">
        <v>7.53</v>
      </c>
      <c r="S59355">
        <v>107.72</v>
      </c>
      <c r="T59355" t="s">
        <v>3442</v>
      </c>
    </row>
    <row r="59356" spans="1:20" x14ac:dyDescent="0.35">
      <c r="A59356" t="s">
        <v>50175</v>
      </c>
      <c r="B59356" t="s">
        <v>427</v>
      </c>
      <c r="C59356" s="11">
        <v>45698.461053240739</v>
      </c>
      <c r="D59356" t="s">
        <v>50176</v>
      </c>
      <c r="E59356" t="s">
        <v>6655</v>
      </c>
      <c r="F59356" t="s">
        <v>68</v>
      </c>
      <c r="G59356" t="s">
        <v>68</v>
      </c>
      <c r="H59356" t="s">
        <v>6611</v>
      </c>
      <c r="I59356" t="s">
        <v>6612</v>
      </c>
      <c r="J59356" t="s">
        <v>6611</v>
      </c>
      <c r="K59356">
        <v>0</v>
      </c>
      <c r="L59356">
        <v>0</v>
      </c>
      <c r="M59356">
        <v>101.97</v>
      </c>
      <c r="N59356" t="s">
        <v>184</v>
      </c>
      <c r="O59356">
        <v>1</v>
      </c>
      <c r="P59356" t="s">
        <v>51395</v>
      </c>
      <c r="Q59356">
        <v>101.97</v>
      </c>
      <c r="R59356">
        <v>7.9</v>
      </c>
      <c r="S59356">
        <v>109.87</v>
      </c>
      <c r="T59356" t="s">
        <v>3442</v>
      </c>
    </row>
    <row r="59357" spans="1:20" x14ac:dyDescent="0.35">
      <c r="A59357" t="s">
        <v>1084</v>
      </c>
      <c r="B59357" t="s">
        <v>427</v>
      </c>
      <c r="C59357" s="11">
        <v>45698.461053240739</v>
      </c>
      <c r="D59357" t="s">
        <v>50178</v>
      </c>
      <c r="E59357" t="s">
        <v>6655</v>
      </c>
      <c r="F59357" t="s">
        <v>68</v>
      </c>
      <c r="G59357" t="s">
        <v>68</v>
      </c>
      <c r="H59357" t="s">
        <v>6611</v>
      </c>
      <c r="I59357" t="s">
        <v>6612</v>
      </c>
      <c r="J59357" t="s">
        <v>6611</v>
      </c>
      <c r="K59357">
        <v>0</v>
      </c>
      <c r="L59357">
        <v>0</v>
      </c>
      <c r="M59357">
        <v>101.97</v>
      </c>
      <c r="N59357" t="s">
        <v>184</v>
      </c>
      <c r="O59357">
        <v>1</v>
      </c>
      <c r="P59357" t="s">
        <v>51396</v>
      </c>
      <c r="Q59357">
        <v>101.97</v>
      </c>
      <c r="R59357">
        <v>7.9</v>
      </c>
      <c r="S59357">
        <v>109.87</v>
      </c>
      <c r="T59357" t="s">
        <v>3442</v>
      </c>
    </row>
    <row r="59358" spans="1:20" x14ac:dyDescent="0.35">
      <c r="A59358" t="s">
        <v>48334</v>
      </c>
      <c r="B59358" t="s">
        <v>427</v>
      </c>
      <c r="C59358" s="11">
        <v>45698.461053240739</v>
      </c>
      <c r="D59358" t="s">
        <v>48335</v>
      </c>
      <c r="E59358" t="s">
        <v>6655</v>
      </c>
      <c r="F59358" t="s">
        <v>68</v>
      </c>
      <c r="G59358" t="s">
        <v>68</v>
      </c>
      <c r="H59358" t="s">
        <v>6611</v>
      </c>
      <c r="I59358" t="s">
        <v>6612</v>
      </c>
      <c r="J59358" t="s">
        <v>6611</v>
      </c>
      <c r="K59358">
        <v>0</v>
      </c>
      <c r="L59358">
        <v>0</v>
      </c>
      <c r="M59358">
        <v>109</v>
      </c>
      <c r="N59358" t="s">
        <v>184</v>
      </c>
      <c r="O59358">
        <v>1</v>
      </c>
      <c r="P59358" t="s">
        <v>48897</v>
      </c>
      <c r="Q59358">
        <v>109</v>
      </c>
      <c r="R59358">
        <v>8.4499999999999993</v>
      </c>
      <c r="S59358">
        <v>117.45</v>
      </c>
      <c r="T59358" t="s">
        <v>3442</v>
      </c>
    </row>
    <row r="59359" spans="1:20" x14ac:dyDescent="0.35">
      <c r="A59359" t="s">
        <v>2689</v>
      </c>
      <c r="B59359" t="s">
        <v>427</v>
      </c>
      <c r="C59359" s="11">
        <v>45698.461053240739</v>
      </c>
      <c r="D59359" t="s">
        <v>48337</v>
      </c>
      <c r="E59359" t="s">
        <v>6655</v>
      </c>
      <c r="F59359" t="s">
        <v>68</v>
      </c>
      <c r="G59359" t="s">
        <v>68</v>
      </c>
      <c r="H59359" t="s">
        <v>6611</v>
      </c>
      <c r="I59359" t="s">
        <v>6612</v>
      </c>
      <c r="J59359" t="s">
        <v>6611</v>
      </c>
      <c r="K59359">
        <v>0</v>
      </c>
      <c r="L59359">
        <v>0</v>
      </c>
      <c r="M59359">
        <v>109</v>
      </c>
      <c r="N59359" t="s">
        <v>184</v>
      </c>
      <c r="O59359">
        <v>1</v>
      </c>
      <c r="P59359" t="s">
        <v>48898</v>
      </c>
      <c r="Q59359">
        <v>109</v>
      </c>
      <c r="R59359">
        <v>8.4499999999999993</v>
      </c>
      <c r="S59359">
        <v>117.45</v>
      </c>
      <c r="T59359" t="s">
        <v>3442</v>
      </c>
    </row>
    <row r="59360" spans="1:20" x14ac:dyDescent="0.35">
      <c r="A59360" t="s">
        <v>41054</v>
      </c>
      <c r="B59360" t="s">
        <v>427</v>
      </c>
      <c r="C59360" s="11">
        <v>45698.461053240739</v>
      </c>
      <c r="D59360" t="s">
        <v>41055</v>
      </c>
      <c r="E59360" t="s">
        <v>6655</v>
      </c>
      <c r="F59360" t="s">
        <v>68</v>
      </c>
      <c r="G59360" t="s">
        <v>68</v>
      </c>
      <c r="H59360" t="s">
        <v>6611</v>
      </c>
      <c r="I59360" t="s">
        <v>6612</v>
      </c>
      <c r="J59360" t="s">
        <v>6611</v>
      </c>
      <c r="K59360">
        <v>0</v>
      </c>
      <c r="L59360">
        <v>0</v>
      </c>
      <c r="M59360">
        <v>90</v>
      </c>
      <c r="N59360" t="s">
        <v>184</v>
      </c>
      <c r="O59360">
        <v>1</v>
      </c>
      <c r="P59360" t="s">
        <v>41476</v>
      </c>
      <c r="Q59360">
        <v>90</v>
      </c>
      <c r="R59360">
        <v>6.98</v>
      </c>
      <c r="S59360">
        <v>96.98</v>
      </c>
      <c r="T59360" t="s">
        <v>3442</v>
      </c>
    </row>
    <row r="59361" spans="1:20" x14ac:dyDescent="0.35">
      <c r="A59361" t="s">
        <v>380</v>
      </c>
      <c r="B59361" t="s">
        <v>427</v>
      </c>
      <c r="C59361" s="11">
        <v>45698.461053240739</v>
      </c>
      <c r="D59361" t="s">
        <v>45473</v>
      </c>
      <c r="E59361" t="s">
        <v>6655</v>
      </c>
      <c r="F59361" t="s">
        <v>68</v>
      </c>
      <c r="G59361" t="s">
        <v>68</v>
      </c>
      <c r="H59361" t="s">
        <v>6611</v>
      </c>
      <c r="I59361" t="s">
        <v>6612</v>
      </c>
      <c r="J59361" t="s">
        <v>6611</v>
      </c>
      <c r="K59361">
        <v>0</v>
      </c>
      <c r="L59361">
        <v>0</v>
      </c>
      <c r="M59361">
        <v>100.79</v>
      </c>
      <c r="N59361" t="s">
        <v>184</v>
      </c>
      <c r="O59361">
        <v>1</v>
      </c>
      <c r="P59361" t="s">
        <v>46270</v>
      </c>
      <c r="Q59361">
        <v>100.79</v>
      </c>
      <c r="R59361">
        <v>7.81</v>
      </c>
      <c r="S59361">
        <v>108.6</v>
      </c>
      <c r="T59361" t="s">
        <v>3442</v>
      </c>
    </row>
    <row r="59362" spans="1:20" x14ac:dyDescent="0.35">
      <c r="A59362" t="s">
        <v>33293</v>
      </c>
      <c r="B59362" t="s">
        <v>427</v>
      </c>
      <c r="C59362" s="11">
        <v>45698.461053240739</v>
      </c>
      <c r="D59362" t="s">
        <v>33294</v>
      </c>
      <c r="E59362" t="s">
        <v>6655</v>
      </c>
      <c r="F59362" t="s">
        <v>68</v>
      </c>
      <c r="G59362" t="s">
        <v>68</v>
      </c>
      <c r="H59362" t="s">
        <v>6611</v>
      </c>
      <c r="I59362" t="s">
        <v>6612</v>
      </c>
      <c r="J59362" t="s">
        <v>6611</v>
      </c>
      <c r="K59362">
        <v>0</v>
      </c>
      <c r="L59362">
        <v>0</v>
      </c>
      <c r="M59362">
        <v>67.680000000000007</v>
      </c>
      <c r="N59362" t="s">
        <v>184</v>
      </c>
      <c r="O59362">
        <v>1</v>
      </c>
      <c r="P59362" t="s">
        <v>33295</v>
      </c>
      <c r="Q59362">
        <v>67.680000000000007</v>
      </c>
      <c r="R59362">
        <v>5.25</v>
      </c>
      <c r="S59362">
        <v>72.930000000000007</v>
      </c>
      <c r="T59362" t="s">
        <v>3442</v>
      </c>
    </row>
    <row r="59363" spans="1:20" x14ac:dyDescent="0.35">
      <c r="A59363" t="s">
        <v>34225</v>
      </c>
      <c r="B59363" t="s">
        <v>427</v>
      </c>
      <c r="C59363" s="11">
        <v>45698.461053240739</v>
      </c>
      <c r="D59363" t="s">
        <v>34226</v>
      </c>
      <c r="E59363" t="s">
        <v>6655</v>
      </c>
      <c r="F59363" t="s">
        <v>68</v>
      </c>
      <c r="G59363" t="s">
        <v>68</v>
      </c>
      <c r="H59363" t="s">
        <v>6611</v>
      </c>
      <c r="I59363" t="s">
        <v>6612</v>
      </c>
      <c r="J59363" t="s">
        <v>6611</v>
      </c>
      <c r="K59363">
        <v>0</v>
      </c>
      <c r="L59363">
        <v>0</v>
      </c>
      <c r="M59363">
        <v>91.49</v>
      </c>
      <c r="N59363" t="s">
        <v>184</v>
      </c>
      <c r="O59363">
        <v>1</v>
      </c>
      <c r="P59363" t="s">
        <v>34343</v>
      </c>
      <c r="Q59363">
        <v>91.49</v>
      </c>
      <c r="R59363">
        <v>7.09</v>
      </c>
      <c r="S59363">
        <v>98.58</v>
      </c>
      <c r="T59363" t="s">
        <v>3442</v>
      </c>
    </row>
    <row r="59364" spans="1:20" x14ac:dyDescent="0.35">
      <c r="A59364" t="s">
        <v>35111</v>
      </c>
      <c r="B59364" t="s">
        <v>427</v>
      </c>
      <c r="C59364" s="11">
        <v>45698.461053240739</v>
      </c>
      <c r="D59364" t="s">
        <v>35112</v>
      </c>
      <c r="E59364" t="s">
        <v>6655</v>
      </c>
      <c r="F59364" t="s">
        <v>68</v>
      </c>
      <c r="G59364" t="s">
        <v>68</v>
      </c>
      <c r="H59364" t="s">
        <v>6611</v>
      </c>
      <c r="I59364" t="s">
        <v>6612</v>
      </c>
      <c r="J59364" t="s">
        <v>6611</v>
      </c>
      <c r="K59364">
        <v>0</v>
      </c>
      <c r="L59364">
        <v>0</v>
      </c>
      <c r="M59364">
        <v>66.400000000000006</v>
      </c>
      <c r="N59364" t="s">
        <v>184</v>
      </c>
      <c r="O59364">
        <v>1</v>
      </c>
      <c r="P59364" t="s">
        <v>35340</v>
      </c>
      <c r="Q59364">
        <v>66.400000000000006</v>
      </c>
      <c r="R59364">
        <v>5.15</v>
      </c>
      <c r="S59364">
        <v>71.55</v>
      </c>
      <c r="T59364" t="s">
        <v>3442</v>
      </c>
    </row>
    <row r="59365" spans="1:20" x14ac:dyDescent="0.35">
      <c r="A59365" t="s">
        <v>37259</v>
      </c>
      <c r="B59365" t="s">
        <v>427</v>
      </c>
      <c r="C59365" s="11">
        <v>45698.461053240739</v>
      </c>
      <c r="D59365" t="s">
        <v>37260</v>
      </c>
      <c r="E59365" t="s">
        <v>6655</v>
      </c>
      <c r="F59365" t="s">
        <v>68</v>
      </c>
      <c r="G59365" t="s">
        <v>68</v>
      </c>
      <c r="H59365" t="s">
        <v>6611</v>
      </c>
      <c r="I59365" t="s">
        <v>6612</v>
      </c>
      <c r="J59365" t="s">
        <v>6611</v>
      </c>
      <c r="K59365">
        <v>0</v>
      </c>
      <c r="L59365">
        <v>0</v>
      </c>
      <c r="M59365">
        <v>90</v>
      </c>
      <c r="N59365" t="s">
        <v>184</v>
      </c>
      <c r="O59365">
        <v>1</v>
      </c>
      <c r="P59365" t="s">
        <v>42089</v>
      </c>
      <c r="Q59365">
        <v>95</v>
      </c>
      <c r="R59365">
        <v>6.98</v>
      </c>
      <c r="S59365">
        <v>101.98</v>
      </c>
      <c r="T59365" t="s">
        <v>3442</v>
      </c>
    </row>
    <row r="59366" spans="1:20" x14ac:dyDescent="0.35">
      <c r="A59366" t="s">
        <v>1225</v>
      </c>
      <c r="B59366" t="s">
        <v>427</v>
      </c>
      <c r="C59366" s="11">
        <v>45698.461053240739</v>
      </c>
      <c r="D59366" t="s">
        <v>61791</v>
      </c>
      <c r="E59366" t="s">
        <v>6619</v>
      </c>
      <c r="F59366" t="s">
        <v>68</v>
      </c>
      <c r="G59366" t="s">
        <v>68</v>
      </c>
      <c r="H59366" t="s">
        <v>6611</v>
      </c>
      <c r="I59366" t="s">
        <v>6713</v>
      </c>
      <c r="J59366" t="s">
        <v>6611</v>
      </c>
      <c r="K59366">
        <v>0</v>
      </c>
      <c r="L59366">
        <v>12</v>
      </c>
      <c r="M59366">
        <v>12</v>
      </c>
      <c r="N59366" t="s">
        <v>184</v>
      </c>
      <c r="O59366">
        <v>1</v>
      </c>
      <c r="P59366" t="s">
        <v>62088</v>
      </c>
      <c r="Q59366">
        <v>12</v>
      </c>
      <c r="R59366">
        <v>0.93</v>
      </c>
      <c r="S59366">
        <v>12.93</v>
      </c>
      <c r="T59366" t="s">
        <v>3442</v>
      </c>
    </row>
    <row r="59367" spans="1:20" x14ac:dyDescent="0.35">
      <c r="A59367" t="s">
        <v>44438</v>
      </c>
      <c r="B59367" t="s">
        <v>427</v>
      </c>
      <c r="C59367" s="11">
        <v>45698.461053240739</v>
      </c>
      <c r="D59367" t="s">
        <v>61789</v>
      </c>
      <c r="E59367" t="s">
        <v>6619</v>
      </c>
      <c r="F59367" t="s">
        <v>68</v>
      </c>
      <c r="G59367" t="s">
        <v>68</v>
      </c>
      <c r="H59367" t="s">
        <v>6611</v>
      </c>
      <c r="I59367" t="s">
        <v>6713</v>
      </c>
      <c r="J59367" t="s">
        <v>6611</v>
      </c>
      <c r="K59367">
        <v>0</v>
      </c>
      <c r="L59367">
        <v>12</v>
      </c>
      <c r="M59367">
        <v>12</v>
      </c>
      <c r="N59367" t="s">
        <v>184</v>
      </c>
      <c r="O59367">
        <v>1</v>
      </c>
      <c r="P59367" t="s">
        <v>62089</v>
      </c>
      <c r="Q59367">
        <v>12</v>
      </c>
      <c r="R59367">
        <v>0.93</v>
      </c>
      <c r="S59367">
        <v>12.93</v>
      </c>
      <c r="T59367" t="s">
        <v>3442</v>
      </c>
    </row>
    <row r="59368" spans="1:20" x14ac:dyDescent="0.35">
      <c r="A59368" t="s">
        <v>1204</v>
      </c>
      <c r="B59368" t="s">
        <v>427</v>
      </c>
      <c r="C59368" s="11">
        <v>45698.461041666669</v>
      </c>
      <c r="D59368" t="s">
        <v>34228</v>
      </c>
      <c r="E59368" t="s">
        <v>6655</v>
      </c>
      <c r="F59368" t="s">
        <v>68</v>
      </c>
      <c r="G59368" t="s">
        <v>68</v>
      </c>
      <c r="H59368" t="s">
        <v>6611</v>
      </c>
      <c r="I59368" t="s">
        <v>6612</v>
      </c>
      <c r="J59368" t="s">
        <v>6611</v>
      </c>
      <c r="K59368">
        <v>0</v>
      </c>
      <c r="L59368">
        <v>0</v>
      </c>
      <c r="M59368">
        <v>91.49</v>
      </c>
      <c r="N59368" t="s">
        <v>184</v>
      </c>
      <c r="O59368">
        <v>1</v>
      </c>
      <c r="P59368" t="s">
        <v>34344</v>
      </c>
      <c r="Q59368">
        <v>91.49</v>
      </c>
      <c r="R59368">
        <v>7.09</v>
      </c>
      <c r="S59368">
        <v>98.58</v>
      </c>
      <c r="T59368" t="s">
        <v>3442</v>
      </c>
    </row>
    <row r="59369" spans="1:20" x14ac:dyDescent="0.35">
      <c r="A59369" t="s">
        <v>39697</v>
      </c>
      <c r="B59369" t="s">
        <v>427</v>
      </c>
      <c r="C59369" s="11">
        <v>45698.461041666669</v>
      </c>
      <c r="D59369" t="s">
        <v>39698</v>
      </c>
      <c r="E59369" t="s">
        <v>6655</v>
      </c>
      <c r="F59369" t="s">
        <v>68</v>
      </c>
      <c r="G59369" t="s">
        <v>68</v>
      </c>
      <c r="H59369" t="s">
        <v>6611</v>
      </c>
      <c r="I59369" t="s">
        <v>6612</v>
      </c>
      <c r="J59369" t="s">
        <v>6611</v>
      </c>
      <c r="K59369">
        <v>0</v>
      </c>
      <c r="L59369">
        <v>0</v>
      </c>
      <c r="M59369">
        <v>42.44</v>
      </c>
      <c r="N59369" t="s">
        <v>184</v>
      </c>
      <c r="O59369">
        <v>1</v>
      </c>
      <c r="P59369" t="s">
        <v>39934</v>
      </c>
      <c r="Q59369">
        <v>42.44</v>
      </c>
      <c r="R59369">
        <v>3.29</v>
      </c>
      <c r="S59369">
        <v>45.73</v>
      </c>
      <c r="T59369" t="s">
        <v>3442</v>
      </c>
    </row>
    <row r="59370" spans="1:20" x14ac:dyDescent="0.35">
      <c r="A59370" t="s">
        <v>1606</v>
      </c>
      <c r="B59370" t="s">
        <v>427</v>
      </c>
      <c r="C59370" s="11">
        <v>45698.461041666669</v>
      </c>
      <c r="D59370" t="s">
        <v>39698</v>
      </c>
      <c r="E59370" t="s">
        <v>6655</v>
      </c>
      <c r="F59370" t="s">
        <v>68</v>
      </c>
      <c r="G59370" t="s">
        <v>68</v>
      </c>
      <c r="H59370" t="s">
        <v>6611</v>
      </c>
      <c r="I59370" t="s">
        <v>6612</v>
      </c>
      <c r="J59370" t="s">
        <v>6611</v>
      </c>
      <c r="K59370">
        <v>0</v>
      </c>
      <c r="L59370">
        <v>0</v>
      </c>
      <c r="M59370">
        <v>54.64</v>
      </c>
      <c r="N59370" t="s">
        <v>184</v>
      </c>
      <c r="O59370">
        <v>1</v>
      </c>
      <c r="P59370" t="s">
        <v>39935</v>
      </c>
      <c r="Q59370">
        <v>54.64</v>
      </c>
      <c r="R59370">
        <v>4.2300000000000004</v>
      </c>
      <c r="S59370">
        <v>58.87</v>
      </c>
      <c r="T59370" t="s">
        <v>3442</v>
      </c>
    </row>
    <row r="59371" spans="1:20" x14ac:dyDescent="0.35">
      <c r="A59371" t="s">
        <v>38966</v>
      </c>
      <c r="B59371" t="s">
        <v>427</v>
      </c>
      <c r="C59371" s="11">
        <v>45698.461041666669</v>
      </c>
      <c r="D59371" t="s">
        <v>38967</v>
      </c>
      <c r="E59371" t="s">
        <v>6655</v>
      </c>
      <c r="F59371" t="s">
        <v>68</v>
      </c>
      <c r="G59371" t="s">
        <v>68</v>
      </c>
      <c r="H59371" t="s">
        <v>6611</v>
      </c>
      <c r="I59371" t="s">
        <v>6612</v>
      </c>
      <c r="J59371" t="s">
        <v>6611</v>
      </c>
      <c r="K59371">
        <v>0</v>
      </c>
      <c r="L59371">
        <v>0</v>
      </c>
      <c r="M59371">
        <v>34.590000000000003</v>
      </c>
      <c r="N59371" t="s">
        <v>184</v>
      </c>
      <c r="O59371">
        <v>1</v>
      </c>
      <c r="P59371" t="s">
        <v>38988</v>
      </c>
      <c r="Q59371">
        <v>34.590000000000003</v>
      </c>
      <c r="R59371">
        <v>2.68</v>
      </c>
      <c r="S59371">
        <v>37.270000000000003</v>
      </c>
      <c r="T59371" t="s">
        <v>3442</v>
      </c>
    </row>
    <row r="59372" spans="1:20" x14ac:dyDescent="0.35">
      <c r="A59372" t="s">
        <v>1365</v>
      </c>
      <c r="B59372" t="s">
        <v>427</v>
      </c>
      <c r="C59372" s="11">
        <v>45698.461041666669</v>
      </c>
      <c r="D59372" t="s">
        <v>38458</v>
      </c>
      <c r="E59372" t="s">
        <v>6655</v>
      </c>
      <c r="F59372" t="s">
        <v>68</v>
      </c>
      <c r="G59372" t="s">
        <v>68</v>
      </c>
      <c r="H59372" t="s">
        <v>6611</v>
      </c>
      <c r="I59372" t="s">
        <v>6612</v>
      </c>
      <c r="J59372" t="s">
        <v>6611</v>
      </c>
      <c r="K59372">
        <v>0</v>
      </c>
      <c r="L59372">
        <v>0</v>
      </c>
      <c r="M59372">
        <v>59.71</v>
      </c>
      <c r="N59372" t="s">
        <v>184</v>
      </c>
      <c r="O59372">
        <v>1</v>
      </c>
      <c r="P59372" t="s">
        <v>38459</v>
      </c>
      <c r="Q59372">
        <v>59.71</v>
      </c>
      <c r="R59372">
        <v>4.63</v>
      </c>
      <c r="S59372">
        <v>64.34</v>
      </c>
      <c r="T59372" t="s">
        <v>3442</v>
      </c>
    </row>
    <row r="59373" spans="1:20" x14ac:dyDescent="0.35">
      <c r="A59373" t="s">
        <v>2844</v>
      </c>
      <c r="B59373" t="s">
        <v>427</v>
      </c>
      <c r="C59373" s="11">
        <v>45698.461041666669</v>
      </c>
      <c r="D59373" t="s">
        <v>33876</v>
      </c>
      <c r="E59373" t="s">
        <v>6655</v>
      </c>
      <c r="F59373" t="s">
        <v>68</v>
      </c>
      <c r="G59373" t="s">
        <v>68</v>
      </c>
      <c r="H59373" t="s">
        <v>6611</v>
      </c>
      <c r="I59373" t="s">
        <v>6612</v>
      </c>
      <c r="J59373" t="s">
        <v>6611</v>
      </c>
      <c r="K59373">
        <v>0</v>
      </c>
      <c r="L59373">
        <v>0</v>
      </c>
      <c r="M59373">
        <v>91.49</v>
      </c>
      <c r="N59373" t="s">
        <v>184</v>
      </c>
      <c r="O59373">
        <v>1</v>
      </c>
      <c r="P59373" t="s">
        <v>33877</v>
      </c>
      <c r="Q59373">
        <v>92.49</v>
      </c>
      <c r="R59373">
        <v>7.09</v>
      </c>
      <c r="S59373">
        <v>99.58</v>
      </c>
      <c r="T59373" t="s">
        <v>3442</v>
      </c>
    </row>
    <row r="59374" spans="1:20" x14ac:dyDescent="0.35">
      <c r="A59374" t="s">
        <v>2213</v>
      </c>
      <c r="B59374" t="s">
        <v>427</v>
      </c>
      <c r="C59374" s="11">
        <v>45698.461041666669</v>
      </c>
      <c r="D59374" t="s">
        <v>45746</v>
      </c>
      <c r="E59374" t="s">
        <v>6655</v>
      </c>
      <c r="F59374" t="s">
        <v>68</v>
      </c>
      <c r="G59374" t="s">
        <v>68</v>
      </c>
      <c r="H59374" t="s">
        <v>6611</v>
      </c>
      <c r="I59374" t="s">
        <v>6612</v>
      </c>
      <c r="J59374" t="s">
        <v>6611</v>
      </c>
      <c r="K59374">
        <v>0</v>
      </c>
      <c r="L59374">
        <v>0</v>
      </c>
      <c r="M59374">
        <v>100.79</v>
      </c>
      <c r="N59374" t="s">
        <v>184</v>
      </c>
      <c r="O59374">
        <v>1</v>
      </c>
      <c r="P59374" t="s">
        <v>45999</v>
      </c>
      <c r="Q59374">
        <v>104.79</v>
      </c>
      <c r="R59374">
        <v>7.81</v>
      </c>
      <c r="S59374">
        <v>112.6</v>
      </c>
      <c r="T59374" t="s">
        <v>3442</v>
      </c>
    </row>
    <row r="59375" spans="1:20" x14ac:dyDescent="0.35">
      <c r="A59375" t="s">
        <v>1148</v>
      </c>
      <c r="B59375" t="s">
        <v>427</v>
      </c>
      <c r="C59375" s="11">
        <v>45698.461041666669</v>
      </c>
      <c r="D59375" t="s">
        <v>50681</v>
      </c>
      <c r="E59375" t="s">
        <v>6655</v>
      </c>
      <c r="F59375" t="s">
        <v>68</v>
      </c>
      <c r="G59375" t="s">
        <v>68</v>
      </c>
      <c r="H59375" t="s">
        <v>6611</v>
      </c>
      <c r="I59375" t="s">
        <v>6612</v>
      </c>
      <c r="J59375" t="s">
        <v>6611</v>
      </c>
      <c r="K59375">
        <v>0</v>
      </c>
      <c r="L59375">
        <v>0</v>
      </c>
      <c r="M59375">
        <v>101.97</v>
      </c>
      <c r="N59375" t="s">
        <v>184</v>
      </c>
      <c r="O59375">
        <v>1</v>
      </c>
      <c r="P59375" t="s">
        <v>50694</v>
      </c>
      <c r="Q59375">
        <v>113.97</v>
      </c>
      <c r="R59375">
        <v>8.52</v>
      </c>
      <c r="S59375">
        <v>122.49</v>
      </c>
      <c r="T59375" t="s">
        <v>3442</v>
      </c>
    </row>
    <row r="59376" spans="1:20" x14ac:dyDescent="0.35">
      <c r="A59376" t="s">
        <v>44207</v>
      </c>
      <c r="B59376" t="s">
        <v>427</v>
      </c>
      <c r="C59376" s="11">
        <v>45698.461041666669</v>
      </c>
      <c r="D59376" t="s">
        <v>44208</v>
      </c>
      <c r="E59376" t="s">
        <v>6655</v>
      </c>
      <c r="F59376" t="s">
        <v>68</v>
      </c>
      <c r="G59376" t="s">
        <v>68</v>
      </c>
      <c r="H59376" t="s">
        <v>6611</v>
      </c>
      <c r="I59376" t="s">
        <v>6612</v>
      </c>
      <c r="J59376" t="s">
        <v>6611</v>
      </c>
      <c r="K59376">
        <v>0</v>
      </c>
      <c r="L59376">
        <v>0</v>
      </c>
      <c r="M59376">
        <v>97.19</v>
      </c>
      <c r="N59376" t="s">
        <v>184</v>
      </c>
      <c r="O59376">
        <v>1</v>
      </c>
      <c r="P59376" t="s">
        <v>44284</v>
      </c>
      <c r="Q59376">
        <v>100.19</v>
      </c>
      <c r="R59376">
        <v>7.53</v>
      </c>
      <c r="S59376">
        <v>107.72</v>
      </c>
      <c r="T59376" t="s">
        <v>3442</v>
      </c>
    </row>
    <row r="59377" spans="1:20" x14ac:dyDescent="0.35">
      <c r="A59377" t="s">
        <v>1148</v>
      </c>
      <c r="B59377" t="s">
        <v>427</v>
      </c>
      <c r="C59377" s="11">
        <v>45698.461041666669</v>
      </c>
      <c r="D59377" t="s">
        <v>52665</v>
      </c>
      <c r="E59377" t="s">
        <v>52720</v>
      </c>
      <c r="F59377" t="s">
        <v>68</v>
      </c>
      <c r="G59377" t="s">
        <v>68</v>
      </c>
      <c r="H59377" t="s">
        <v>6601</v>
      </c>
      <c r="I59377" t="s">
        <v>52667</v>
      </c>
      <c r="J59377" t="s">
        <v>6601</v>
      </c>
      <c r="K59377">
        <v>0</v>
      </c>
      <c r="L59377">
        <v>8</v>
      </c>
      <c r="M59377">
        <v>8</v>
      </c>
      <c r="N59377" t="s">
        <v>184</v>
      </c>
      <c r="O59377">
        <v>1</v>
      </c>
      <c r="P59377" t="s">
        <v>50694</v>
      </c>
      <c r="Q59377">
        <v>113.97</v>
      </c>
      <c r="R59377">
        <v>8.52</v>
      </c>
      <c r="S59377">
        <v>122.49</v>
      </c>
      <c r="T59377" t="s">
        <v>3442</v>
      </c>
    </row>
    <row r="59378" spans="1:20" x14ac:dyDescent="0.35">
      <c r="A59378" t="s">
        <v>34748</v>
      </c>
      <c r="B59378" t="s">
        <v>427</v>
      </c>
      <c r="C59378" s="11">
        <v>45698.461041666669</v>
      </c>
      <c r="D59378" t="s">
        <v>61795</v>
      </c>
      <c r="E59378" t="s">
        <v>6619</v>
      </c>
      <c r="F59378" t="s">
        <v>68</v>
      </c>
      <c r="G59378" t="s">
        <v>68</v>
      </c>
      <c r="H59378" t="s">
        <v>6611</v>
      </c>
      <c r="I59378" t="s">
        <v>6713</v>
      </c>
      <c r="J59378" t="s">
        <v>6611</v>
      </c>
      <c r="K59378">
        <v>0</v>
      </c>
      <c r="L59378">
        <v>12</v>
      </c>
      <c r="M59378">
        <v>12</v>
      </c>
      <c r="N59378" t="s">
        <v>184</v>
      </c>
      <c r="O59378">
        <v>1</v>
      </c>
      <c r="P59378" t="s">
        <v>62090</v>
      </c>
      <c r="Q59378">
        <v>12</v>
      </c>
      <c r="R59378">
        <v>0.93</v>
      </c>
      <c r="S59378">
        <v>12.93</v>
      </c>
      <c r="T59378" t="s">
        <v>3442</v>
      </c>
    </row>
    <row r="59379" spans="1:20" x14ac:dyDescent="0.35">
      <c r="A59379" t="s">
        <v>50180</v>
      </c>
      <c r="B59379" t="s">
        <v>427</v>
      </c>
      <c r="C59379" s="11">
        <v>45698.461030092592</v>
      </c>
      <c r="D59379" t="s">
        <v>50181</v>
      </c>
      <c r="E59379" t="s">
        <v>6655</v>
      </c>
      <c r="F59379" t="s">
        <v>68</v>
      </c>
      <c r="G59379" t="s">
        <v>68</v>
      </c>
      <c r="H59379" t="s">
        <v>6611</v>
      </c>
      <c r="I59379" t="s">
        <v>6612</v>
      </c>
      <c r="J59379" t="s">
        <v>6611</v>
      </c>
      <c r="K59379">
        <v>0</v>
      </c>
      <c r="L59379">
        <v>0</v>
      </c>
      <c r="M59379">
        <v>101.97</v>
      </c>
      <c r="N59379" t="s">
        <v>184</v>
      </c>
      <c r="O59379">
        <v>1</v>
      </c>
      <c r="P59379" t="s">
        <v>51397</v>
      </c>
      <c r="Q59379">
        <v>101.97</v>
      </c>
      <c r="R59379">
        <v>7.9</v>
      </c>
      <c r="S59379">
        <v>109.87</v>
      </c>
      <c r="T59379" t="s">
        <v>3442</v>
      </c>
    </row>
    <row r="59380" spans="1:20" x14ac:dyDescent="0.35">
      <c r="A59380" t="s">
        <v>877</v>
      </c>
      <c r="B59380" t="s">
        <v>427</v>
      </c>
      <c r="C59380" s="11">
        <v>45698.461030092592</v>
      </c>
      <c r="D59380" t="s">
        <v>17350</v>
      </c>
      <c r="E59380" t="s">
        <v>6655</v>
      </c>
      <c r="F59380" t="s">
        <v>68</v>
      </c>
      <c r="G59380" t="s">
        <v>68</v>
      </c>
      <c r="H59380" t="s">
        <v>6611</v>
      </c>
      <c r="I59380" t="s">
        <v>6612</v>
      </c>
      <c r="J59380" t="s">
        <v>6611</v>
      </c>
      <c r="K59380">
        <v>0</v>
      </c>
      <c r="L59380">
        <v>0</v>
      </c>
      <c r="M59380">
        <v>109</v>
      </c>
      <c r="N59380" t="s">
        <v>184</v>
      </c>
      <c r="O59380">
        <v>1</v>
      </c>
      <c r="P59380" t="s">
        <v>48899</v>
      </c>
      <c r="Q59380">
        <v>109</v>
      </c>
      <c r="R59380">
        <v>8.4499999999999993</v>
      </c>
      <c r="S59380">
        <v>117.45</v>
      </c>
      <c r="T59380" t="s">
        <v>3442</v>
      </c>
    </row>
    <row r="59381" spans="1:20" x14ac:dyDescent="0.35">
      <c r="A59381" t="s">
        <v>2831</v>
      </c>
      <c r="B59381" t="s">
        <v>427</v>
      </c>
      <c r="C59381" s="11">
        <v>45698.461030092592</v>
      </c>
      <c r="D59381" t="s">
        <v>48900</v>
      </c>
      <c r="E59381" t="s">
        <v>6655</v>
      </c>
      <c r="F59381" t="s">
        <v>68</v>
      </c>
      <c r="G59381" t="s">
        <v>68</v>
      </c>
      <c r="H59381" t="s">
        <v>6611</v>
      </c>
      <c r="I59381" t="s">
        <v>6612</v>
      </c>
      <c r="J59381" t="s">
        <v>6611</v>
      </c>
      <c r="K59381">
        <v>0</v>
      </c>
      <c r="L59381">
        <v>0</v>
      </c>
      <c r="M59381">
        <v>109</v>
      </c>
      <c r="N59381" t="s">
        <v>184</v>
      </c>
      <c r="O59381">
        <v>1</v>
      </c>
      <c r="P59381" t="s">
        <v>48901</v>
      </c>
      <c r="Q59381">
        <v>109</v>
      </c>
      <c r="R59381">
        <v>8.4499999999999993</v>
      </c>
      <c r="S59381">
        <v>117.45</v>
      </c>
      <c r="T59381" t="s">
        <v>3442</v>
      </c>
    </row>
    <row r="59382" spans="1:20" x14ac:dyDescent="0.35">
      <c r="A59382" t="s">
        <v>4761</v>
      </c>
      <c r="B59382" t="s">
        <v>427</v>
      </c>
      <c r="C59382" s="11">
        <v>45698.461030092592</v>
      </c>
      <c r="D59382" t="s">
        <v>41477</v>
      </c>
      <c r="E59382" t="s">
        <v>6655</v>
      </c>
      <c r="F59382" t="s">
        <v>68</v>
      </c>
      <c r="G59382" t="s">
        <v>68</v>
      </c>
      <c r="H59382" t="s">
        <v>6611</v>
      </c>
      <c r="I59382" t="s">
        <v>6612</v>
      </c>
      <c r="J59382" t="s">
        <v>6611</v>
      </c>
      <c r="K59382">
        <v>0</v>
      </c>
      <c r="L59382">
        <v>0</v>
      </c>
      <c r="M59382">
        <v>90</v>
      </c>
      <c r="N59382" t="s">
        <v>184</v>
      </c>
      <c r="O59382">
        <v>1</v>
      </c>
      <c r="P59382" t="s">
        <v>41478</v>
      </c>
      <c r="Q59382">
        <v>90</v>
      </c>
      <c r="R59382">
        <v>6.98</v>
      </c>
      <c r="S59382">
        <v>96.98</v>
      </c>
      <c r="T59382" t="s">
        <v>3442</v>
      </c>
    </row>
    <row r="59383" spans="1:20" x14ac:dyDescent="0.35">
      <c r="A59383" t="s">
        <v>41057</v>
      </c>
      <c r="B59383" t="s">
        <v>427</v>
      </c>
      <c r="C59383" s="11">
        <v>45698.461030092592</v>
      </c>
      <c r="D59383" t="s">
        <v>41058</v>
      </c>
      <c r="E59383" t="s">
        <v>6655</v>
      </c>
      <c r="F59383" t="s">
        <v>68</v>
      </c>
      <c r="G59383" t="s">
        <v>68</v>
      </c>
      <c r="H59383" t="s">
        <v>6611</v>
      </c>
      <c r="I59383" t="s">
        <v>6612</v>
      </c>
      <c r="J59383" t="s">
        <v>6611</v>
      </c>
      <c r="K59383">
        <v>0</v>
      </c>
      <c r="L59383">
        <v>0</v>
      </c>
      <c r="M59383">
        <v>90</v>
      </c>
      <c r="N59383" t="s">
        <v>184</v>
      </c>
      <c r="O59383">
        <v>1</v>
      </c>
      <c r="P59383" t="s">
        <v>41479</v>
      </c>
      <c r="Q59383">
        <v>90</v>
      </c>
      <c r="R59383">
        <v>6.98</v>
      </c>
      <c r="S59383">
        <v>96.98</v>
      </c>
      <c r="T59383" t="s">
        <v>3442</v>
      </c>
    </row>
    <row r="59384" spans="1:20" x14ac:dyDescent="0.35">
      <c r="A59384" t="s">
        <v>37975</v>
      </c>
      <c r="B59384" t="s">
        <v>427</v>
      </c>
      <c r="C59384" s="11">
        <v>45698.461030092592</v>
      </c>
      <c r="D59384" t="s">
        <v>37976</v>
      </c>
      <c r="E59384" t="s">
        <v>6655</v>
      </c>
      <c r="F59384" t="s">
        <v>68</v>
      </c>
      <c r="G59384" t="s">
        <v>68</v>
      </c>
      <c r="H59384" t="s">
        <v>6611</v>
      </c>
      <c r="I59384" t="s">
        <v>6612</v>
      </c>
      <c r="J59384" t="s">
        <v>6611</v>
      </c>
      <c r="K59384">
        <v>0</v>
      </c>
      <c r="L59384">
        <v>0</v>
      </c>
      <c r="M59384">
        <v>71.650000000000006</v>
      </c>
      <c r="N59384" t="s">
        <v>184</v>
      </c>
      <c r="O59384">
        <v>1</v>
      </c>
      <c r="P59384" t="s">
        <v>38013</v>
      </c>
      <c r="Q59384">
        <v>71.650000000000006</v>
      </c>
      <c r="R59384">
        <v>5.55</v>
      </c>
      <c r="S59384">
        <v>77.2</v>
      </c>
      <c r="T59384" t="s">
        <v>3442</v>
      </c>
    </row>
    <row r="59385" spans="1:20" x14ac:dyDescent="0.35">
      <c r="A59385" t="s">
        <v>39701</v>
      </c>
      <c r="B59385" t="s">
        <v>427</v>
      </c>
      <c r="C59385" s="11">
        <v>45698.461030092592</v>
      </c>
      <c r="D59385" t="s">
        <v>39702</v>
      </c>
      <c r="E59385" t="s">
        <v>6655</v>
      </c>
      <c r="F59385" t="s">
        <v>68</v>
      </c>
      <c r="G59385" t="s">
        <v>68</v>
      </c>
      <c r="H59385" t="s">
        <v>6611</v>
      </c>
      <c r="I59385" t="s">
        <v>6612</v>
      </c>
      <c r="J59385" t="s">
        <v>6611</v>
      </c>
      <c r="K59385">
        <v>0</v>
      </c>
      <c r="L59385">
        <v>0</v>
      </c>
      <c r="M59385">
        <v>77.66</v>
      </c>
      <c r="N59385" t="s">
        <v>184</v>
      </c>
      <c r="O59385">
        <v>1</v>
      </c>
      <c r="P59385" t="s">
        <v>39936</v>
      </c>
      <c r="Q59385">
        <v>82.66</v>
      </c>
      <c r="R59385">
        <v>6.02</v>
      </c>
      <c r="S59385">
        <v>88.68</v>
      </c>
      <c r="T59385" t="s">
        <v>3442</v>
      </c>
    </row>
    <row r="59386" spans="1:20" x14ac:dyDescent="0.35">
      <c r="A59386" t="s">
        <v>38534</v>
      </c>
      <c r="B59386" t="s">
        <v>427</v>
      </c>
      <c r="C59386" s="11">
        <v>45698.461030092592</v>
      </c>
      <c r="D59386" t="s">
        <v>38535</v>
      </c>
      <c r="E59386" t="s">
        <v>6655</v>
      </c>
      <c r="F59386" t="s">
        <v>68</v>
      </c>
      <c r="G59386" t="s">
        <v>68</v>
      </c>
      <c r="H59386" t="s">
        <v>6611</v>
      </c>
      <c r="I59386" t="s">
        <v>6612</v>
      </c>
      <c r="J59386" t="s">
        <v>6611</v>
      </c>
      <c r="K59386">
        <v>0</v>
      </c>
      <c r="L59386">
        <v>0</v>
      </c>
      <c r="M59386">
        <v>59.71</v>
      </c>
      <c r="N59386" t="s">
        <v>184</v>
      </c>
      <c r="O59386">
        <v>1</v>
      </c>
      <c r="P59386" t="s">
        <v>38541</v>
      </c>
      <c r="Q59386">
        <v>64.709999999999994</v>
      </c>
      <c r="R59386">
        <v>5.0199999999999996</v>
      </c>
      <c r="S59386">
        <v>69.73</v>
      </c>
      <c r="T59386" t="s">
        <v>3442</v>
      </c>
    </row>
    <row r="59387" spans="1:20" x14ac:dyDescent="0.35">
      <c r="A59387" t="s">
        <v>1316</v>
      </c>
      <c r="B59387" t="s">
        <v>427</v>
      </c>
      <c r="C59387" s="11">
        <v>45698.461030092592</v>
      </c>
      <c r="D59387" t="s">
        <v>38460</v>
      </c>
      <c r="E59387" t="s">
        <v>6655</v>
      </c>
      <c r="F59387" t="s">
        <v>68</v>
      </c>
      <c r="G59387" t="s">
        <v>68</v>
      </c>
      <c r="H59387" t="s">
        <v>6611</v>
      </c>
      <c r="I59387" t="s">
        <v>6612</v>
      </c>
      <c r="J59387" t="s">
        <v>6611</v>
      </c>
      <c r="K59387">
        <v>0</v>
      </c>
      <c r="L59387">
        <v>0</v>
      </c>
      <c r="M59387">
        <v>59.71</v>
      </c>
      <c r="N59387" t="s">
        <v>184</v>
      </c>
      <c r="O59387">
        <v>1</v>
      </c>
      <c r="P59387" t="s">
        <v>38461</v>
      </c>
      <c r="Q59387">
        <v>59.71</v>
      </c>
      <c r="R59387">
        <v>4.63</v>
      </c>
      <c r="S59387">
        <v>64.34</v>
      </c>
      <c r="T59387" t="s">
        <v>3442</v>
      </c>
    </row>
    <row r="59388" spans="1:20" x14ac:dyDescent="0.35">
      <c r="A59388" t="s">
        <v>2778</v>
      </c>
      <c r="B59388" t="s">
        <v>427</v>
      </c>
      <c r="C59388" s="11">
        <v>45698.461030092592</v>
      </c>
      <c r="D59388" t="s">
        <v>50609</v>
      </c>
      <c r="E59388" t="s">
        <v>6655</v>
      </c>
      <c r="F59388" t="s">
        <v>68</v>
      </c>
      <c r="G59388" t="s">
        <v>68</v>
      </c>
      <c r="H59388" t="s">
        <v>6611</v>
      </c>
      <c r="I59388" t="s">
        <v>6612</v>
      </c>
      <c r="J59388" t="s">
        <v>6611</v>
      </c>
      <c r="K59388">
        <v>0</v>
      </c>
      <c r="L59388">
        <v>0</v>
      </c>
      <c r="M59388">
        <v>101.97</v>
      </c>
      <c r="N59388" t="s">
        <v>184</v>
      </c>
      <c r="O59388">
        <v>1</v>
      </c>
      <c r="P59388" t="s">
        <v>50835</v>
      </c>
      <c r="Q59388">
        <v>105.97</v>
      </c>
      <c r="R59388">
        <v>7.9</v>
      </c>
      <c r="S59388">
        <v>113.87</v>
      </c>
      <c r="T59388" t="s">
        <v>3442</v>
      </c>
    </row>
    <row r="59389" spans="1:20" x14ac:dyDescent="0.35">
      <c r="A59389" t="s">
        <v>2737</v>
      </c>
      <c r="B59389" t="s">
        <v>427</v>
      </c>
      <c r="C59389" s="11">
        <v>45698.461030092592</v>
      </c>
      <c r="D59389" t="s">
        <v>46718</v>
      </c>
      <c r="E59389" t="s">
        <v>6655</v>
      </c>
      <c r="F59389" t="s">
        <v>68</v>
      </c>
      <c r="G59389" t="s">
        <v>68</v>
      </c>
      <c r="H59389" t="s">
        <v>6611</v>
      </c>
      <c r="I59389" t="s">
        <v>6612</v>
      </c>
      <c r="J59389" t="s">
        <v>6611</v>
      </c>
      <c r="K59389">
        <v>0</v>
      </c>
      <c r="L59389">
        <v>0</v>
      </c>
      <c r="M59389">
        <v>109</v>
      </c>
      <c r="N59389" t="s">
        <v>184</v>
      </c>
      <c r="O59389">
        <v>1</v>
      </c>
      <c r="P59389" t="s">
        <v>46719</v>
      </c>
      <c r="Q59389">
        <v>113</v>
      </c>
      <c r="R59389">
        <v>8.4499999999999993</v>
      </c>
      <c r="S59389">
        <v>121.45</v>
      </c>
      <c r="T59389" t="s">
        <v>3442</v>
      </c>
    </row>
    <row r="59390" spans="1:20" x14ac:dyDescent="0.35">
      <c r="A59390" t="s">
        <v>38534</v>
      </c>
      <c r="B59390" t="s">
        <v>427</v>
      </c>
      <c r="C59390" s="11">
        <v>45698.461030092592</v>
      </c>
      <c r="D59390" t="s">
        <v>52665</v>
      </c>
      <c r="E59390" t="s">
        <v>52720</v>
      </c>
      <c r="F59390" t="s">
        <v>68</v>
      </c>
      <c r="G59390" t="s">
        <v>68</v>
      </c>
      <c r="H59390" t="s">
        <v>6601</v>
      </c>
      <c r="I59390" t="s">
        <v>52667</v>
      </c>
      <c r="J59390" t="s">
        <v>6601</v>
      </c>
      <c r="K59390">
        <v>0</v>
      </c>
      <c r="L59390">
        <v>8</v>
      </c>
      <c r="M59390">
        <v>5</v>
      </c>
      <c r="N59390" t="s">
        <v>184</v>
      </c>
      <c r="O59390">
        <v>1</v>
      </c>
      <c r="P59390" t="s">
        <v>38541</v>
      </c>
      <c r="Q59390">
        <v>64.709999999999994</v>
      </c>
      <c r="R59390">
        <v>5.0199999999999996</v>
      </c>
      <c r="S59390">
        <v>69.73</v>
      </c>
      <c r="T59390" t="s">
        <v>3442</v>
      </c>
    </row>
    <row r="59391" spans="1:20" x14ac:dyDescent="0.35">
      <c r="A59391" t="s">
        <v>392</v>
      </c>
      <c r="B59391" t="s">
        <v>427</v>
      </c>
      <c r="C59391" s="11">
        <v>45698.461030092592</v>
      </c>
      <c r="D59391" t="s">
        <v>62091</v>
      </c>
      <c r="E59391" t="s">
        <v>6619</v>
      </c>
      <c r="F59391" t="s">
        <v>68</v>
      </c>
      <c r="G59391" t="s">
        <v>68</v>
      </c>
      <c r="H59391" t="s">
        <v>6611</v>
      </c>
      <c r="I59391" t="s">
        <v>6713</v>
      </c>
      <c r="J59391" t="s">
        <v>6611</v>
      </c>
      <c r="K59391">
        <v>0</v>
      </c>
      <c r="L59391">
        <v>12</v>
      </c>
      <c r="M59391">
        <v>12</v>
      </c>
      <c r="N59391" t="s">
        <v>184</v>
      </c>
      <c r="O59391">
        <v>1</v>
      </c>
      <c r="P59391" t="s">
        <v>62092</v>
      </c>
      <c r="Q59391">
        <v>12</v>
      </c>
      <c r="R59391">
        <v>0.93</v>
      </c>
      <c r="S59391">
        <v>12.93</v>
      </c>
      <c r="T59391" t="s">
        <v>3442</v>
      </c>
    </row>
    <row r="59392" spans="1:20" x14ac:dyDescent="0.35">
      <c r="A59392" t="s">
        <v>50185</v>
      </c>
      <c r="B59392" t="s">
        <v>427</v>
      </c>
      <c r="C59392" s="11">
        <v>45698.461018518516</v>
      </c>
      <c r="D59392" t="s">
        <v>50186</v>
      </c>
      <c r="E59392" t="s">
        <v>6655</v>
      </c>
      <c r="F59392" t="s">
        <v>68</v>
      </c>
      <c r="G59392" t="s">
        <v>68</v>
      </c>
      <c r="H59392" t="s">
        <v>6611</v>
      </c>
      <c r="I59392" t="s">
        <v>6612</v>
      </c>
      <c r="J59392" t="s">
        <v>6611</v>
      </c>
      <c r="K59392">
        <v>0</v>
      </c>
      <c r="L59392">
        <v>0</v>
      </c>
      <c r="M59392">
        <v>101.97</v>
      </c>
      <c r="N59392" t="s">
        <v>184</v>
      </c>
      <c r="O59392">
        <v>1</v>
      </c>
      <c r="P59392" t="s">
        <v>51398</v>
      </c>
      <c r="Q59392">
        <v>101.97</v>
      </c>
      <c r="R59392">
        <v>7.9</v>
      </c>
      <c r="S59392">
        <v>109.87</v>
      </c>
      <c r="T59392" t="s">
        <v>3442</v>
      </c>
    </row>
    <row r="59393" spans="1:20" x14ac:dyDescent="0.35">
      <c r="A59393" t="s">
        <v>48344</v>
      </c>
      <c r="B59393" t="s">
        <v>427</v>
      </c>
      <c r="C59393" s="11">
        <v>45698.461018518516</v>
      </c>
      <c r="D59393" t="s">
        <v>48345</v>
      </c>
      <c r="E59393" t="s">
        <v>6655</v>
      </c>
      <c r="F59393" t="s">
        <v>68</v>
      </c>
      <c r="G59393" t="s">
        <v>68</v>
      </c>
      <c r="H59393" t="s">
        <v>6611</v>
      </c>
      <c r="I59393" t="s">
        <v>6612</v>
      </c>
      <c r="J59393" t="s">
        <v>6611</v>
      </c>
      <c r="K59393">
        <v>0</v>
      </c>
      <c r="L59393">
        <v>0</v>
      </c>
      <c r="M59393">
        <v>109</v>
      </c>
      <c r="N59393" t="s">
        <v>184</v>
      </c>
      <c r="O59393">
        <v>1</v>
      </c>
      <c r="P59393" t="s">
        <v>48902</v>
      </c>
      <c r="Q59393">
        <v>109</v>
      </c>
      <c r="R59393">
        <v>8.4499999999999993</v>
      </c>
      <c r="S59393">
        <v>117.45</v>
      </c>
      <c r="T59393" t="s">
        <v>3442</v>
      </c>
    </row>
    <row r="59394" spans="1:20" x14ac:dyDescent="0.35">
      <c r="A59394" t="s">
        <v>5364</v>
      </c>
      <c r="B59394" t="s">
        <v>427</v>
      </c>
      <c r="C59394" s="11">
        <v>45698.461018518516</v>
      </c>
      <c r="D59394" t="s">
        <v>45475</v>
      </c>
      <c r="E59394" t="s">
        <v>6655</v>
      </c>
      <c r="F59394" t="s">
        <v>68</v>
      </c>
      <c r="G59394" t="s">
        <v>68</v>
      </c>
      <c r="H59394" t="s">
        <v>6611</v>
      </c>
      <c r="I59394" t="s">
        <v>6612</v>
      </c>
      <c r="J59394" t="s">
        <v>6611</v>
      </c>
      <c r="K59394">
        <v>0</v>
      </c>
      <c r="L59394">
        <v>0</v>
      </c>
      <c r="M59394">
        <v>100.79</v>
      </c>
      <c r="N59394" t="s">
        <v>184</v>
      </c>
      <c r="O59394">
        <v>1</v>
      </c>
      <c r="P59394" t="s">
        <v>46271</v>
      </c>
      <c r="Q59394">
        <v>100.79</v>
      </c>
      <c r="R59394">
        <v>7.81</v>
      </c>
      <c r="S59394">
        <v>108.6</v>
      </c>
      <c r="T59394" t="s">
        <v>3442</v>
      </c>
    </row>
    <row r="59395" spans="1:20" x14ac:dyDescent="0.35">
      <c r="A59395" t="s">
        <v>42429</v>
      </c>
      <c r="B59395" t="s">
        <v>427</v>
      </c>
      <c r="C59395" s="11">
        <v>45698.461018518516</v>
      </c>
      <c r="D59395" t="s">
        <v>42430</v>
      </c>
      <c r="E59395" t="s">
        <v>6655</v>
      </c>
      <c r="F59395" t="s">
        <v>68</v>
      </c>
      <c r="G59395" t="s">
        <v>68</v>
      </c>
      <c r="H59395" t="s">
        <v>6611</v>
      </c>
      <c r="I59395" t="s">
        <v>6612</v>
      </c>
      <c r="J59395" t="s">
        <v>6611</v>
      </c>
      <c r="K59395">
        <v>0</v>
      </c>
      <c r="L59395">
        <v>0</v>
      </c>
      <c r="M59395">
        <v>95.58</v>
      </c>
      <c r="N59395" t="s">
        <v>184</v>
      </c>
      <c r="O59395">
        <v>1</v>
      </c>
      <c r="P59395" t="s">
        <v>42904</v>
      </c>
      <c r="Q59395">
        <v>105.58</v>
      </c>
      <c r="R59395">
        <v>7.41</v>
      </c>
      <c r="S59395">
        <v>112.99</v>
      </c>
      <c r="T59395" t="s">
        <v>3442</v>
      </c>
    </row>
    <row r="59396" spans="1:20" x14ac:dyDescent="0.35">
      <c r="A59396" t="s">
        <v>517</v>
      </c>
      <c r="B59396" t="s">
        <v>427</v>
      </c>
      <c r="C59396" s="11">
        <v>45698.461018518516</v>
      </c>
      <c r="D59396" t="s">
        <v>42803</v>
      </c>
      <c r="E59396" t="s">
        <v>6655</v>
      </c>
      <c r="F59396" t="s">
        <v>68</v>
      </c>
      <c r="G59396" t="s">
        <v>68</v>
      </c>
      <c r="H59396" t="s">
        <v>6611</v>
      </c>
      <c r="I59396" t="s">
        <v>6612</v>
      </c>
      <c r="J59396" t="s">
        <v>6611</v>
      </c>
      <c r="K59396">
        <v>0</v>
      </c>
      <c r="L59396">
        <v>0</v>
      </c>
      <c r="M59396">
        <v>95.58</v>
      </c>
      <c r="N59396" t="s">
        <v>184</v>
      </c>
      <c r="O59396">
        <v>1</v>
      </c>
      <c r="P59396" t="s">
        <v>43268</v>
      </c>
      <c r="Q59396">
        <v>95.58</v>
      </c>
      <c r="R59396">
        <v>7.41</v>
      </c>
      <c r="S59396">
        <v>102.99</v>
      </c>
      <c r="T59396" t="s">
        <v>3442</v>
      </c>
    </row>
    <row r="59397" spans="1:20" x14ac:dyDescent="0.35">
      <c r="A59397" t="s">
        <v>1593</v>
      </c>
      <c r="B59397" t="s">
        <v>427</v>
      </c>
      <c r="C59397" s="11">
        <v>45698.461018518516</v>
      </c>
      <c r="D59397" t="s">
        <v>43859</v>
      </c>
      <c r="E59397" t="s">
        <v>6655</v>
      </c>
      <c r="F59397" t="s">
        <v>68</v>
      </c>
      <c r="G59397" t="s">
        <v>68</v>
      </c>
      <c r="H59397" t="s">
        <v>6611</v>
      </c>
      <c r="I59397" t="s">
        <v>6612</v>
      </c>
      <c r="J59397" t="s">
        <v>6611</v>
      </c>
      <c r="K59397">
        <v>0</v>
      </c>
      <c r="L59397">
        <v>0</v>
      </c>
      <c r="M59397">
        <v>97.19</v>
      </c>
      <c r="N59397" t="s">
        <v>184</v>
      </c>
      <c r="O59397">
        <v>1</v>
      </c>
      <c r="P59397" t="s">
        <v>44742</v>
      </c>
      <c r="Q59397">
        <v>97.19</v>
      </c>
      <c r="R59397">
        <v>7.53</v>
      </c>
      <c r="S59397">
        <v>104.72</v>
      </c>
      <c r="T59397" t="s">
        <v>3442</v>
      </c>
    </row>
    <row r="59398" spans="1:20" x14ac:dyDescent="0.35">
      <c r="A59398" t="s">
        <v>34230</v>
      </c>
      <c r="B59398" t="s">
        <v>427</v>
      </c>
      <c r="C59398" s="11">
        <v>45698.461018518516</v>
      </c>
      <c r="D59398" t="s">
        <v>62093</v>
      </c>
      <c r="E59398" t="s">
        <v>6619</v>
      </c>
      <c r="F59398" t="s">
        <v>68</v>
      </c>
      <c r="G59398" t="s">
        <v>68</v>
      </c>
      <c r="H59398" t="s">
        <v>6611</v>
      </c>
      <c r="I59398" t="s">
        <v>6713</v>
      </c>
      <c r="J59398" t="s">
        <v>6611</v>
      </c>
      <c r="K59398">
        <v>0</v>
      </c>
      <c r="L59398">
        <v>12</v>
      </c>
      <c r="M59398">
        <v>12</v>
      </c>
      <c r="N59398" t="s">
        <v>184</v>
      </c>
      <c r="O59398">
        <v>1</v>
      </c>
      <c r="P59398" t="s">
        <v>62094</v>
      </c>
      <c r="Q59398">
        <v>12</v>
      </c>
      <c r="R59398">
        <v>0.93</v>
      </c>
      <c r="S59398">
        <v>12.93</v>
      </c>
      <c r="T59398" t="s">
        <v>3442</v>
      </c>
    </row>
    <row r="59399" spans="1:20" x14ac:dyDescent="0.35">
      <c r="A59399" t="s">
        <v>2725</v>
      </c>
      <c r="B59399" t="s">
        <v>427</v>
      </c>
      <c r="C59399" s="11">
        <v>45698.461018518516</v>
      </c>
      <c r="D59399" t="s">
        <v>62095</v>
      </c>
      <c r="E59399" t="s">
        <v>6619</v>
      </c>
      <c r="F59399" t="s">
        <v>68</v>
      </c>
      <c r="G59399" t="s">
        <v>68</v>
      </c>
      <c r="H59399" t="s">
        <v>6611</v>
      </c>
      <c r="I59399" t="s">
        <v>6713</v>
      </c>
      <c r="J59399" t="s">
        <v>6611</v>
      </c>
      <c r="K59399">
        <v>0</v>
      </c>
      <c r="L59399">
        <v>12</v>
      </c>
      <c r="M59399">
        <v>12</v>
      </c>
      <c r="N59399" t="s">
        <v>184</v>
      </c>
      <c r="O59399">
        <v>1</v>
      </c>
      <c r="P59399" t="s">
        <v>62096</v>
      </c>
      <c r="Q59399">
        <v>12</v>
      </c>
      <c r="R59399">
        <v>0.93</v>
      </c>
      <c r="S59399">
        <v>12.93</v>
      </c>
      <c r="T59399" t="s">
        <v>3442</v>
      </c>
    </row>
    <row r="59400" spans="1:20" x14ac:dyDescent="0.35">
      <c r="A59400" t="s">
        <v>46604</v>
      </c>
      <c r="B59400" t="s">
        <v>427</v>
      </c>
      <c r="C59400" s="11">
        <v>45698.461018518516</v>
      </c>
      <c r="D59400" t="s">
        <v>61799</v>
      </c>
      <c r="E59400" t="s">
        <v>6619</v>
      </c>
      <c r="F59400" t="s">
        <v>68</v>
      </c>
      <c r="G59400" t="s">
        <v>68</v>
      </c>
      <c r="H59400" t="s">
        <v>6611</v>
      </c>
      <c r="I59400" t="s">
        <v>6713</v>
      </c>
      <c r="J59400" t="s">
        <v>6611</v>
      </c>
      <c r="K59400">
        <v>0</v>
      </c>
      <c r="L59400">
        <v>12</v>
      </c>
      <c r="M59400">
        <v>12</v>
      </c>
      <c r="N59400" t="s">
        <v>184</v>
      </c>
      <c r="O59400">
        <v>1</v>
      </c>
      <c r="P59400" t="s">
        <v>62097</v>
      </c>
      <c r="Q59400">
        <v>12</v>
      </c>
      <c r="R59400">
        <v>0.93</v>
      </c>
      <c r="S59400">
        <v>12.93</v>
      </c>
      <c r="T59400" t="s">
        <v>3442</v>
      </c>
    </row>
    <row r="59401" spans="1:20" x14ac:dyDescent="0.35">
      <c r="A59401" t="s">
        <v>37168</v>
      </c>
      <c r="B59401" t="s">
        <v>427</v>
      </c>
      <c r="C59401" s="11">
        <v>45698.461006944446</v>
      </c>
      <c r="D59401" t="s">
        <v>37169</v>
      </c>
      <c r="E59401" t="s">
        <v>6655</v>
      </c>
      <c r="F59401" t="s">
        <v>68</v>
      </c>
      <c r="G59401" t="s">
        <v>68</v>
      </c>
      <c r="H59401" t="s">
        <v>6611</v>
      </c>
      <c r="I59401" t="s">
        <v>6612</v>
      </c>
      <c r="J59401" t="s">
        <v>6611</v>
      </c>
      <c r="K59401">
        <v>0</v>
      </c>
      <c r="L59401">
        <v>0</v>
      </c>
      <c r="M59401">
        <v>90</v>
      </c>
      <c r="N59401" t="s">
        <v>184</v>
      </c>
      <c r="O59401">
        <v>1</v>
      </c>
      <c r="P59401" t="s">
        <v>41480</v>
      </c>
      <c r="Q59401">
        <v>90</v>
      </c>
      <c r="R59401">
        <v>6.98</v>
      </c>
      <c r="S59401">
        <v>96.98</v>
      </c>
      <c r="T59401" t="s">
        <v>3442</v>
      </c>
    </row>
    <row r="59402" spans="1:20" x14ac:dyDescent="0.35">
      <c r="A59402" t="s">
        <v>639</v>
      </c>
      <c r="B59402" t="s">
        <v>427</v>
      </c>
      <c r="C59402" s="11">
        <v>45698.461006944446</v>
      </c>
      <c r="D59402" t="s">
        <v>33878</v>
      </c>
      <c r="E59402" t="s">
        <v>6655</v>
      </c>
      <c r="F59402" t="s">
        <v>68</v>
      </c>
      <c r="G59402" t="s">
        <v>68</v>
      </c>
      <c r="H59402" t="s">
        <v>6611</v>
      </c>
      <c r="I59402" t="s">
        <v>6612</v>
      </c>
      <c r="J59402" t="s">
        <v>6611</v>
      </c>
      <c r="K59402">
        <v>0</v>
      </c>
      <c r="L59402">
        <v>0</v>
      </c>
      <c r="M59402">
        <v>91.49</v>
      </c>
      <c r="N59402" t="s">
        <v>184</v>
      </c>
      <c r="O59402">
        <v>1</v>
      </c>
      <c r="P59402" t="s">
        <v>33879</v>
      </c>
      <c r="Q59402">
        <v>92.49</v>
      </c>
      <c r="R59402">
        <v>7.09</v>
      </c>
      <c r="S59402">
        <v>99.58</v>
      </c>
      <c r="T59402" t="s">
        <v>3442</v>
      </c>
    </row>
    <row r="59403" spans="1:20" x14ac:dyDescent="0.35">
      <c r="A59403" t="s">
        <v>2552</v>
      </c>
      <c r="B59403" t="s">
        <v>427</v>
      </c>
      <c r="C59403" s="11">
        <v>45698.461006944446</v>
      </c>
      <c r="D59403" t="s">
        <v>61797</v>
      </c>
      <c r="E59403" t="s">
        <v>6619</v>
      </c>
      <c r="F59403" t="s">
        <v>68</v>
      </c>
      <c r="G59403" t="s">
        <v>68</v>
      </c>
      <c r="H59403" t="s">
        <v>6611</v>
      </c>
      <c r="I59403" t="s">
        <v>6713</v>
      </c>
      <c r="J59403" t="s">
        <v>6611</v>
      </c>
      <c r="K59403">
        <v>0</v>
      </c>
      <c r="L59403">
        <v>12</v>
      </c>
      <c r="M59403">
        <v>12</v>
      </c>
      <c r="N59403" t="s">
        <v>184</v>
      </c>
      <c r="O59403">
        <v>1</v>
      </c>
      <c r="P59403" t="s">
        <v>62098</v>
      </c>
      <c r="Q59403">
        <v>12</v>
      </c>
      <c r="R59403">
        <v>0.93</v>
      </c>
      <c r="S59403">
        <v>12.93</v>
      </c>
      <c r="T59403" t="s">
        <v>3442</v>
      </c>
    </row>
    <row r="59404" spans="1:20" x14ac:dyDescent="0.35">
      <c r="A59404" t="s">
        <v>1075</v>
      </c>
      <c r="B59404" t="s">
        <v>427</v>
      </c>
      <c r="C59404" s="11">
        <v>45698.460995370369</v>
      </c>
      <c r="D59404" t="s">
        <v>50183</v>
      </c>
      <c r="E59404" t="s">
        <v>6655</v>
      </c>
      <c r="F59404" t="s">
        <v>68</v>
      </c>
      <c r="G59404" t="s">
        <v>68</v>
      </c>
      <c r="H59404" t="s">
        <v>6611</v>
      </c>
      <c r="I59404" t="s">
        <v>6612</v>
      </c>
      <c r="J59404" t="s">
        <v>6611</v>
      </c>
      <c r="K59404">
        <v>0</v>
      </c>
      <c r="L59404">
        <v>0</v>
      </c>
      <c r="M59404">
        <v>101.97</v>
      </c>
      <c r="N59404" t="s">
        <v>184</v>
      </c>
      <c r="O59404">
        <v>1</v>
      </c>
      <c r="P59404" t="s">
        <v>51399</v>
      </c>
      <c r="Q59404">
        <v>101.97</v>
      </c>
      <c r="R59404">
        <v>7.9</v>
      </c>
      <c r="S59404">
        <v>109.87</v>
      </c>
      <c r="T59404" t="s">
        <v>3442</v>
      </c>
    </row>
    <row r="59405" spans="1:20" x14ac:dyDescent="0.35">
      <c r="A59405" t="s">
        <v>33296</v>
      </c>
      <c r="B59405" t="s">
        <v>427</v>
      </c>
      <c r="C59405" s="11">
        <v>45698.4609837963</v>
      </c>
      <c r="D59405" t="s">
        <v>33297</v>
      </c>
      <c r="E59405" t="s">
        <v>6655</v>
      </c>
      <c r="F59405" t="s">
        <v>68</v>
      </c>
      <c r="G59405" t="s">
        <v>68</v>
      </c>
      <c r="H59405" t="s">
        <v>6611</v>
      </c>
      <c r="I59405" t="s">
        <v>6612</v>
      </c>
      <c r="J59405" t="s">
        <v>6611</v>
      </c>
      <c r="K59405">
        <v>0</v>
      </c>
      <c r="L59405">
        <v>0</v>
      </c>
      <c r="M59405">
        <v>67.680000000000007</v>
      </c>
      <c r="N59405" t="s">
        <v>184</v>
      </c>
      <c r="O59405">
        <v>1</v>
      </c>
      <c r="P59405" t="s">
        <v>33298</v>
      </c>
      <c r="Q59405">
        <v>67.680000000000007</v>
      </c>
      <c r="R59405">
        <v>5.25</v>
      </c>
      <c r="S59405">
        <v>72.930000000000007</v>
      </c>
      <c r="T59405" t="s">
        <v>3442</v>
      </c>
    </row>
    <row r="59406" spans="1:20" x14ac:dyDescent="0.35">
      <c r="A59406" t="s">
        <v>48347</v>
      </c>
      <c r="B59406" t="s">
        <v>427</v>
      </c>
      <c r="C59406" s="11">
        <v>45698.460972222223</v>
      </c>
      <c r="D59406" t="s">
        <v>48348</v>
      </c>
      <c r="E59406" t="s">
        <v>6655</v>
      </c>
      <c r="F59406" t="s">
        <v>68</v>
      </c>
      <c r="G59406" t="s">
        <v>68</v>
      </c>
      <c r="H59406" t="s">
        <v>6611</v>
      </c>
      <c r="I59406" t="s">
        <v>6612</v>
      </c>
      <c r="J59406" t="s">
        <v>6611</v>
      </c>
      <c r="K59406">
        <v>0</v>
      </c>
      <c r="L59406">
        <v>0</v>
      </c>
      <c r="M59406">
        <v>109</v>
      </c>
      <c r="N59406" t="s">
        <v>184</v>
      </c>
      <c r="O59406">
        <v>1</v>
      </c>
      <c r="P59406" t="s">
        <v>48903</v>
      </c>
      <c r="Q59406">
        <v>109</v>
      </c>
      <c r="R59406">
        <v>8.4499999999999993</v>
      </c>
      <c r="S59406">
        <v>117.45</v>
      </c>
      <c r="T59406" t="s">
        <v>3442</v>
      </c>
    </row>
    <row r="59407" spans="1:20" x14ac:dyDescent="0.35">
      <c r="A59407" t="s">
        <v>35114</v>
      </c>
      <c r="B59407" t="s">
        <v>427</v>
      </c>
      <c r="C59407" s="11">
        <v>45698.460972222223</v>
      </c>
      <c r="D59407" t="s">
        <v>35115</v>
      </c>
      <c r="E59407" t="s">
        <v>6655</v>
      </c>
      <c r="F59407" t="s">
        <v>68</v>
      </c>
      <c r="G59407" t="s">
        <v>68</v>
      </c>
      <c r="H59407" t="s">
        <v>6611</v>
      </c>
      <c r="I59407" t="s">
        <v>6612</v>
      </c>
      <c r="J59407" t="s">
        <v>6611</v>
      </c>
      <c r="K59407">
        <v>0</v>
      </c>
      <c r="L59407">
        <v>0</v>
      </c>
      <c r="M59407">
        <v>66.400000000000006</v>
      </c>
      <c r="N59407" t="s">
        <v>184</v>
      </c>
      <c r="O59407">
        <v>1</v>
      </c>
      <c r="P59407" t="s">
        <v>35341</v>
      </c>
      <c r="Q59407">
        <v>66.400000000000006</v>
      </c>
      <c r="R59407">
        <v>5.15</v>
      </c>
      <c r="S59407">
        <v>71.55</v>
      </c>
      <c r="T59407" t="s">
        <v>3442</v>
      </c>
    </row>
    <row r="59408" spans="1:20" x14ac:dyDescent="0.35">
      <c r="A59408" t="s">
        <v>36842</v>
      </c>
      <c r="B59408" t="s">
        <v>427</v>
      </c>
      <c r="C59408" s="11">
        <v>45698.460972222223</v>
      </c>
      <c r="D59408" t="s">
        <v>36843</v>
      </c>
      <c r="E59408" t="s">
        <v>6655</v>
      </c>
      <c r="F59408" t="s">
        <v>68</v>
      </c>
      <c r="G59408" t="s">
        <v>68</v>
      </c>
      <c r="H59408" t="s">
        <v>6611</v>
      </c>
      <c r="I59408" t="s">
        <v>6612</v>
      </c>
      <c r="J59408" t="s">
        <v>6611</v>
      </c>
      <c r="K59408">
        <v>0</v>
      </c>
      <c r="L59408">
        <v>0</v>
      </c>
      <c r="M59408">
        <v>49.52</v>
      </c>
      <c r="N59408" t="s">
        <v>184</v>
      </c>
      <c r="O59408">
        <v>1</v>
      </c>
      <c r="P59408" t="s">
        <v>36897</v>
      </c>
      <c r="Q59408">
        <v>49.52</v>
      </c>
      <c r="R59408">
        <v>3.84</v>
      </c>
      <c r="S59408">
        <v>53.36</v>
      </c>
      <c r="T59408" t="s">
        <v>3442</v>
      </c>
    </row>
    <row r="59409" spans="1:20" x14ac:dyDescent="0.35">
      <c r="A59409" t="s">
        <v>39704</v>
      </c>
      <c r="B59409" t="s">
        <v>427</v>
      </c>
      <c r="C59409" s="11">
        <v>45698.460972222223</v>
      </c>
      <c r="D59409" t="s">
        <v>39705</v>
      </c>
      <c r="E59409" t="s">
        <v>6655</v>
      </c>
      <c r="F59409" t="s">
        <v>68</v>
      </c>
      <c r="G59409" t="s">
        <v>68</v>
      </c>
      <c r="H59409" t="s">
        <v>6611</v>
      </c>
      <c r="I59409" t="s">
        <v>6612</v>
      </c>
      <c r="J59409" t="s">
        <v>6611</v>
      </c>
      <c r="K59409">
        <v>0</v>
      </c>
      <c r="L59409">
        <v>0</v>
      </c>
      <c r="M59409">
        <v>41.2</v>
      </c>
      <c r="N59409" t="s">
        <v>184</v>
      </c>
      <c r="O59409">
        <v>1</v>
      </c>
      <c r="P59409" t="s">
        <v>39937</v>
      </c>
      <c r="Q59409">
        <v>41.2</v>
      </c>
      <c r="R59409">
        <v>3.19</v>
      </c>
      <c r="S59409">
        <v>44.39</v>
      </c>
      <c r="T59409" t="s">
        <v>3442</v>
      </c>
    </row>
    <row r="59410" spans="1:20" x14ac:dyDescent="0.35">
      <c r="A59410" t="s">
        <v>43861</v>
      </c>
      <c r="B59410" t="s">
        <v>427</v>
      </c>
      <c r="C59410" s="11">
        <v>45698.460972222223</v>
      </c>
      <c r="D59410" t="s">
        <v>43862</v>
      </c>
      <c r="E59410" t="s">
        <v>6655</v>
      </c>
      <c r="F59410" t="s">
        <v>68</v>
      </c>
      <c r="G59410" t="s">
        <v>68</v>
      </c>
      <c r="H59410" t="s">
        <v>6611</v>
      </c>
      <c r="I59410" t="s">
        <v>6612</v>
      </c>
      <c r="J59410" t="s">
        <v>6611</v>
      </c>
      <c r="K59410">
        <v>0</v>
      </c>
      <c r="L59410">
        <v>0</v>
      </c>
      <c r="M59410">
        <v>97.19</v>
      </c>
      <c r="N59410" t="s">
        <v>184</v>
      </c>
      <c r="O59410">
        <v>1</v>
      </c>
      <c r="P59410" t="s">
        <v>44743</v>
      </c>
      <c r="Q59410">
        <v>97.19</v>
      </c>
      <c r="R59410">
        <v>7.53</v>
      </c>
      <c r="S59410">
        <v>104.72</v>
      </c>
      <c r="T59410" t="s">
        <v>3442</v>
      </c>
    </row>
    <row r="59411" spans="1:20" x14ac:dyDescent="0.35">
      <c r="A59411" t="s">
        <v>1157</v>
      </c>
      <c r="B59411" t="s">
        <v>427</v>
      </c>
      <c r="C59411" s="11">
        <v>45698.460960648146</v>
      </c>
      <c r="D59411" t="s">
        <v>41481</v>
      </c>
      <c r="E59411" t="s">
        <v>6655</v>
      </c>
      <c r="F59411" t="s">
        <v>68</v>
      </c>
      <c r="G59411" t="s">
        <v>68</v>
      </c>
      <c r="H59411" t="s">
        <v>6611</v>
      </c>
      <c r="I59411" t="s">
        <v>6612</v>
      </c>
      <c r="J59411" t="s">
        <v>6611</v>
      </c>
      <c r="K59411">
        <v>0</v>
      </c>
      <c r="L59411">
        <v>0</v>
      </c>
      <c r="M59411">
        <v>90</v>
      </c>
      <c r="N59411" t="s">
        <v>184</v>
      </c>
      <c r="O59411">
        <v>1</v>
      </c>
      <c r="P59411" t="s">
        <v>41482</v>
      </c>
      <c r="Q59411">
        <v>90</v>
      </c>
      <c r="R59411">
        <v>6.98</v>
      </c>
      <c r="S59411">
        <v>96.98</v>
      </c>
      <c r="T59411" t="s">
        <v>3442</v>
      </c>
    </row>
    <row r="59412" spans="1:20" x14ac:dyDescent="0.35">
      <c r="A59412" t="s">
        <v>9633</v>
      </c>
      <c r="B59412" t="s">
        <v>427</v>
      </c>
      <c r="C59412" s="11">
        <v>45698.460960648146</v>
      </c>
      <c r="D59412" t="s">
        <v>37170</v>
      </c>
      <c r="E59412" t="s">
        <v>6655</v>
      </c>
      <c r="F59412" t="s">
        <v>68</v>
      </c>
      <c r="G59412" t="s">
        <v>68</v>
      </c>
      <c r="H59412" t="s">
        <v>6611</v>
      </c>
      <c r="I59412" t="s">
        <v>6612</v>
      </c>
      <c r="J59412" t="s">
        <v>6611</v>
      </c>
      <c r="K59412">
        <v>0</v>
      </c>
      <c r="L59412">
        <v>0</v>
      </c>
      <c r="M59412">
        <v>90</v>
      </c>
      <c r="N59412" t="s">
        <v>184</v>
      </c>
      <c r="O59412">
        <v>1</v>
      </c>
      <c r="P59412" t="s">
        <v>41483</v>
      </c>
      <c r="Q59412">
        <v>90</v>
      </c>
      <c r="R59412">
        <v>6.98</v>
      </c>
      <c r="S59412">
        <v>96.98</v>
      </c>
      <c r="T59412" t="s">
        <v>3442</v>
      </c>
    </row>
    <row r="59413" spans="1:20" x14ac:dyDescent="0.35">
      <c r="A59413" t="s">
        <v>33299</v>
      </c>
      <c r="B59413" t="s">
        <v>427</v>
      </c>
      <c r="C59413" s="11">
        <v>45698.460960648146</v>
      </c>
      <c r="D59413" t="s">
        <v>33300</v>
      </c>
      <c r="E59413" t="s">
        <v>6655</v>
      </c>
      <c r="F59413" t="s">
        <v>68</v>
      </c>
      <c r="G59413" t="s">
        <v>68</v>
      </c>
      <c r="H59413" t="s">
        <v>6611</v>
      </c>
      <c r="I59413" t="s">
        <v>6612</v>
      </c>
      <c r="J59413" t="s">
        <v>6611</v>
      </c>
      <c r="K59413">
        <v>0</v>
      </c>
      <c r="L59413">
        <v>0</v>
      </c>
      <c r="M59413">
        <v>67.680000000000007</v>
      </c>
      <c r="N59413" t="s">
        <v>184</v>
      </c>
      <c r="O59413">
        <v>1</v>
      </c>
      <c r="P59413" t="s">
        <v>33301</v>
      </c>
      <c r="Q59413">
        <v>67.680000000000007</v>
      </c>
      <c r="R59413">
        <v>5.25</v>
      </c>
      <c r="S59413">
        <v>72.930000000000007</v>
      </c>
      <c r="T59413" t="s">
        <v>3442</v>
      </c>
    </row>
    <row r="59414" spans="1:20" x14ac:dyDescent="0.35">
      <c r="A59414" t="s">
        <v>1163</v>
      </c>
      <c r="B59414" t="s">
        <v>427</v>
      </c>
      <c r="C59414" s="11">
        <v>45698.460960648146</v>
      </c>
      <c r="D59414" t="s">
        <v>33302</v>
      </c>
      <c r="E59414" t="s">
        <v>6655</v>
      </c>
      <c r="F59414" t="s">
        <v>68</v>
      </c>
      <c r="G59414" t="s">
        <v>68</v>
      </c>
      <c r="H59414" t="s">
        <v>6611</v>
      </c>
      <c r="I59414" t="s">
        <v>6612</v>
      </c>
      <c r="J59414" t="s">
        <v>6611</v>
      </c>
      <c r="K59414">
        <v>0</v>
      </c>
      <c r="L59414">
        <v>0</v>
      </c>
      <c r="M59414">
        <v>67.680000000000007</v>
      </c>
      <c r="N59414" t="s">
        <v>184</v>
      </c>
      <c r="O59414">
        <v>1</v>
      </c>
      <c r="P59414" t="s">
        <v>33303</v>
      </c>
      <c r="Q59414">
        <v>67.680000000000007</v>
      </c>
      <c r="R59414">
        <v>5.25</v>
      </c>
      <c r="S59414">
        <v>72.930000000000007</v>
      </c>
      <c r="T59414" t="s">
        <v>3442</v>
      </c>
    </row>
    <row r="59415" spans="1:20" x14ac:dyDescent="0.35">
      <c r="A59415" t="s">
        <v>38918</v>
      </c>
      <c r="B59415" t="s">
        <v>427</v>
      </c>
      <c r="C59415" s="11">
        <v>45698.460960648146</v>
      </c>
      <c r="D59415" t="s">
        <v>38919</v>
      </c>
      <c r="E59415" t="s">
        <v>6655</v>
      </c>
      <c r="F59415" t="s">
        <v>68</v>
      </c>
      <c r="G59415" t="s">
        <v>68</v>
      </c>
      <c r="H59415" t="s">
        <v>6611</v>
      </c>
      <c r="I59415" t="s">
        <v>6612</v>
      </c>
      <c r="J59415" t="s">
        <v>6611</v>
      </c>
      <c r="K59415">
        <v>0</v>
      </c>
      <c r="L59415">
        <v>0</v>
      </c>
      <c r="M59415">
        <v>34.590000000000003</v>
      </c>
      <c r="N59415" t="s">
        <v>184</v>
      </c>
      <c r="O59415">
        <v>1</v>
      </c>
      <c r="P59415" t="s">
        <v>38925</v>
      </c>
      <c r="Q59415">
        <v>38.590000000000003</v>
      </c>
      <c r="R59415">
        <v>2.68</v>
      </c>
      <c r="S59415">
        <v>41.27</v>
      </c>
      <c r="T59415" t="s">
        <v>3442</v>
      </c>
    </row>
    <row r="59416" spans="1:20" x14ac:dyDescent="0.35">
      <c r="A59416" t="s">
        <v>35197</v>
      </c>
      <c r="B59416" t="s">
        <v>427</v>
      </c>
      <c r="C59416" s="11">
        <v>45698.460960648146</v>
      </c>
      <c r="D59416" t="s">
        <v>35198</v>
      </c>
      <c r="E59416" t="s">
        <v>6655</v>
      </c>
      <c r="F59416" t="s">
        <v>68</v>
      </c>
      <c r="G59416" t="s">
        <v>68</v>
      </c>
      <c r="H59416" t="s">
        <v>6611</v>
      </c>
      <c r="I59416" t="s">
        <v>6612</v>
      </c>
      <c r="J59416" t="s">
        <v>6611</v>
      </c>
      <c r="K59416">
        <v>0</v>
      </c>
      <c r="L59416">
        <v>0</v>
      </c>
      <c r="M59416">
        <v>66.400000000000006</v>
      </c>
      <c r="N59416" t="s">
        <v>184</v>
      </c>
      <c r="O59416">
        <v>1</v>
      </c>
      <c r="P59416" t="s">
        <v>35231</v>
      </c>
      <c r="Q59416">
        <v>70.400000000000006</v>
      </c>
      <c r="R59416">
        <v>5.15</v>
      </c>
      <c r="S59416">
        <v>75.55</v>
      </c>
      <c r="T59416" t="s">
        <v>3442</v>
      </c>
    </row>
    <row r="59417" spans="1:20" x14ac:dyDescent="0.35">
      <c r="A59417" t="s">
        <v>9701</v>
      </c>
      <c r="B59417" t="s">
        <v>427</v>
      </c>
      <c r="C59417" s="11">
        <v>45698.460960648146</v>
      </c>
      <c r="D59417" t="s">
        <v>39314</v>
      </c>
      <c r="E59417" t="s">
        <v>6655</v>
      </c>
      <c r="F59417" t="s">
        <v>68</v>
      </c>
      <c r="G59417" t="s">
        <v>68</v>
      </c>
      <c r="H59417" t="s">
        <v>6611</v>
      </c>
      <c r="I59417" t="s">
        <v>6612</v>
      </c>
      <c r="J59417" t="s">
        <v>6611</v>
      </c>
      <c r="K59417">
        <v>0</v>
      </c>
      <c r="L59417">
        <v>0</v>
      </c>
      <c r="M59417">
        <v>30.6</v>
      </c>
      <c r="N59417" t="s">
        <v>184</v>
      </c>
      <c r="O59417">
        <v>1</v>
      </c>
      <c r="P59417" t="s">
        <v>39326</v>
      </c>
      <c r="Q59417">
        <v>30.6</v>
      </c>
      <c r="R59417">
        <v>2.37</v>
      </c>
      <c r="S59417">
        <v>32.97</v>
      </c>
      <c r="T59417" t="s">
        <v>3442</v>
      </c>
    </row>
    <row r="59418" spans="1:20" x14ac:dyDescent="0.35">
      <c r="A59418" t="s">
        <v>35194</v>
      </c>
      <c r="B59418" t="s">
        <v>427</v>
      </c>
      <c r="C59418" s="11">
        <v>45698.460960648146</v>
      </c>
      <c r="D59418" t="s">
        <v>35195</v>
      </c>
      <c r="E59418" t="s">
        <v>6655</v>
      </c>
      <c r="F59418" t="s">
        <v>68</v>
      </c>
      <c r="G59418" t="s">
        <v>68</v>
      </c>
      <c r="H59418" t="s">
        <v>6611</v>
      </c>
      <c r="I59418" t="s">
        <v>6612</v>
      </c>
      <c r="J59418" t="s">
        <v>6611</v>
      </c>
      <c r="K59418">
        <v>0</v>
      </c>
      <c r="L59418">
        <v>0</v>
      </c>
      <c r="M59418">
        <v>66.400000000000006</v>
      </c>
      <c r="N59418" t="s">
        <v>184</v>
      </c>
      <c r="O59418">
        <v>1</v>
      </c>
      <c r="P59418" t="s">
        <v>35232</v>
      </c>
      <c r="Q59418">
        <v>70.400000000000006</v>
      </c>
      <c r="R59418">
        <v>5.15</v>
      </c>
      <c r="S59418">
        <v>75.55</v>
      </c>
      <c r="T59418" t="s">
        <v>3442</v>
      </c>
    </row>
    <row r="59419" spans="1:20" x14ac:dyDescent="0.35">
      <c r="A59419" t="s">
        <v>39316</v>
      </c>
      <c r="B59419" t="s">
        <v>427</v>
      </c>
      <c r="C59419" s="11">
        <v>45698.460960648146</v>
      </c>
      <c r="D59419" t="s">
        <v>39317</v>
      </c>
      <c r="E59419" t="s">
        <v>6655</v>
      </c>
      <c r="F59419" t="s">
        <v>68</v>
      </c>
      <c r="G59419" t="s">
        <v>68</v>
      </c>
      <c r="H59419" t="s">
        <v>6611</v>
      </c>
      <c r="I59419" t="s">
        <v>6612</v>
      </c>
      <c r="J59419" t="s">
        <v>6611</v>
      </c>
      <c r="K59419">
        <v>0</v>
      </c>
      <c r="L59419">
        <v>0</v>
      </c>
      <c r="M59419">
        <v>30.6</v>
      </c>
      <c r="N59419" t="s">
        <v>184</v>
      </c>
      <c r="O59419">
        <v>1</v>
      </c>
      <c r="P59419" t="s">
        <v>39327</v>
      </c>
      <c r="Q59419">
        <v>30.6</v>
      </c>
      <c r="R59419">
        <v>2.37</v>
      </c>
      <c r="S59419">
        <v>32.97</v>
      </c>
      <c r="T59419" t="s">
        <v>3442</v>
      </c>
    </row>
    <row r="59420" spans="1:20" x14ac:dyDescent="0.35">
      <c r="A59420" t="s">
        <v>35426</v>
      </c>
      <c r="B59420" t="s">
        <v>427</v>
      </c>
      <c r="C59420" s="11">
        <v>45698.460960648146</v>
      </c>
      <c r="D59420" t="s">
        <v>35427</v>
      </c>
      <c r="E59420" t="s">
        <v>6655</v>
      </c>
      <c r="F59420" t="s">
        <v>68</v>
      </c>
      <c r="G59420" t="s">
        <v>68</v>
      </c>
      <c r="H59420" t="s">
        <v>6611</v>
      </c>
      <c r="I59420" t="s">
        <v>6612</v>
      </c>
      <c r="J59420" t="s">
        <v>6611</v>
      </c>
      <c r="K59420">
        <v>0</v>
      </c>
      <c r="L59420">
        <v>0</v>
      </c>
      <c r="M59420">
        <v>71.06</v>
      </c>
      <c r="N59420" t="s">
        <v>184</v>
      </c>
      <c r="O59420">
        <v>1</v>
      </c>
      <c r="P59420" t="s">
        <v>37438</v>
      </c>
      <c r="Q59420">
        <v>71.06</v>
      </c>
      <c r="R59420">
        <v>5.51</v>
      </c>
      <c r="S59420">
        <v>76.569999999999993</v>
      </c>
      <c r="T59420" t="s">
        <v>3442</v>
      </c>
    </row>
    <row r="59421" spans="1:20" x14ac:dyDescent="0.35">
      <c r="A59421" t="s">
        <v>43870</v>
      </c>
      <c r="B59421" t="s">
        <v>427</v>
      </c>
      <c r="C59421" s="11">
        <v>45698.460960648146</v>
      </c>
      <c r="D59421" t="s">
        <v>43871</v>
      </c>
      <c r="E59421" t="s">
        <v>6655</v>
      </c>
      <c r="F59421" t="s">
        <v>68</v>
      </c>
      <c r="G59421" t="s">
        <v>68</v>
      </c>
      <c r="H59421" t="s">
        <v>6611</v>
      </c>
      <c r="I59421" t="s">
        <v>6612</v>
      </c>
      <c r="J59421" t="s">
        <v>6611</v>
      </c>
      <c r="K59421">
        <v>0</v>
      </c>
      <c r="L59421">
        <v>0</v>
      </c>
      <c r="M59421">
        <v>97.19</v>
      </c>
      <c r="N59421" t="s">
        <v>184</v>
      </c>
      <c r="O59421">
        <v>1</v>
      </c>
      <c r="P59421" t="s">
        <v>44744</v>
      </c>
      <c r="Q59421">
        <v>97.19</v>
      </c>
      <c r="R59421">
        <v>7.53</v>
      </c>
      <c r="S59421">
        <v>104.72</v>
      </c>
      <c r="T59421" t="s">
        <v>3442</v>
      </c>
    </row>
    <row r="59422" spans="1:20" x14ac:dyDescent="0.35">
      <c r="A59422" t="s">
        <v>48350</v>
      </c>
      <c r="B59422" t="s">
        <v>427</v>
      </c>
      <c r="C59422" s="11">
        <v>45698.460949074077</v>
      </c>
      <c r="D59422" t="s">
        <v>48351</v>
      </c>
      <c r="E59422" t="s">
        <v>6655</v>
      </c>
      <c r="F59422" t="s">
        <v>68</v>
      </c>
      <c r="G59422" t="s">
        <v>68</v>
      </c>
      <c r="H59422" t="s">
        <v>6611</v>
      </c>
      <c r="I59422" t="s">
        <v>6612</v>
      </c>
      <c r="J59422" t="s">
        <v>6611</v>
      </c>
      <c r="K59422">
        <v>0</v>
      </c>
      <c r="L59422">
        <v>0</v>
      </c>
      <c r="M59422">
        <v>109</v>
      </c>
      <c r="N59422" t="s">
        <v>184</v>
      </c>
      <c r="O59422">
        <v>1</v>
      </c>
      <c r="P59422" t="s">
        <v>48904</v>
      </c>
      <c r="Q59422">
        <v>109</v>
      </c>
      <c r="R59422">
        <v>8.4499999999999993</v>
      </c>
      <c r="S59422">
        <v>117.45</v>
      </c>
      <c r="T59422" t="s">
        <v>3442</v>
      </c>
    </row>
    <row r="59423" spans="1:20" x14ac:dyDescent="0.35">
      <c r="A59423" t="s">
        <v>5419</v>
      </c>
      <c r="B59423" t="s">
        <v>427</v>
      </c>
      <c r="C59423" s="11">
        <v>45698.460949074077</v>
      </c>
      <c r="D59423" t="s">
        <v>34233</v>
      </c>
      <c r="E59423" t="s">
        <v>6655</v>
      </c>
      <c r="F59423" t="s">
        <v>68</v>
      </c>
      <c r="G59423" t="s">
        <v>68</v>
      </c>
      <c r="H59423" t="s">
        <v>6611</v>
      </c>
      <c r="I59423" t="s">
        <v>6612</v>
      </c>
      <c r="J59423" t="s">
        <v>6611</v>
      </c>
      <c r="K59423">
        <v>0</v>
      </c>
      <c r="L59423">
        <v>0</v>
      </c>
      <c r="M59423">
        <v>91.49</v>
      </c>
      <c r="N59423" t="s">
        <v>184</v>
      </c>
      <c r="O59423">
        <v>1</v>
      </c>
      <c r="P59423" t="s">
        <v>34345</v>
      </c>
      <c r="Q59423">
        <v>91.49</v>
      </c>
      <c r="R59423">
        <v>7.09</v>
      </c>
      <c r="S59423">
        <v>98.58</v>
      </c>
      <c r="T59423" t="s">
        <v>3442</v>
      </c>
    </row>
    <row r="59424" spans="1:20" x14ac:dyDescent="0.35">
      <c r="A59424" t="s">
        <v>35533</v>
      </c>
      <c r="B59424" t="s">
        <v>427</v>
      </c>
      <c r="C59424" s="11">
        <v>45698.460949074077</v>
      </c>
      <c r="D59424" t="s">
        <v>35534</v>
      </c>
      <c r="E59424" t="s">
        <v>6655</v>
      </c>
      <c r="F59424" t="s">
        <v>68</v>
      </c>
      <c r="G59424" t="s">
        <v>68</v>
      </c>
      <c r="H59424" t="s">
        <v>6611</v>
      </c>
      <c r="I59424" t="s">
        <v>6612</v>
      </c>
      <c r="J59424" t="s">
        <v>6611</v>
      </c>
      <c r="K59424">
        <v>0</v>
      </c>
      <c r="L59424">
        <v>0</v>
      </c>
      <c r="M59424">
        <v>84.87</v>
      </c>
      <c r="N59424" t="s">
        <v>184</v>
      </c>
      <c r="O59424">
        <v>1</v>
      </c>
      <c r="P59424" t="s">
        <v>35535</v>
      </c>
      <c r="Q59424">
        <v>88.87</v>
      </c>
      <c r="R59424">
        <v>6.58</v>
      </c>
      <c r="S59424">
        <v>95.45</v>
      </c>
      <c r="T59424" t="s">
        <v>3442</v>
      </c>
    </row>
    <row r="59425" spans="1:20" x14ac:dyDescent="0.35">
      <c r="A59425" t="s">
        <v>35200</v>
      </c>
      <c r="B59425" t="s">
        <v>427</v>
      </c>
      <c r="C59425" s="11">
        <v>45698.460949074077</v>
      </c>
      <c r="D59425" t="s">
        <v>35201</v>
      </c>
      <c r="E59425" t="s">
        <v>6655</v>
      </c>
      <c r="F59425" t="s">
        <v>68</v>
      </c>
      <c r="G59425" t="s">
        <v>68</v>
      </c>
      <c r="H59425" t="s">
        <v>6611</v>
      </c>
      <c r="I59425" t="s">
        <v>6612</v>
      </c>
      <c r="J59425" t="s">
        <v>6611</v>
      </c>
      <c r="K59425">
        <v>0</v>
      </c>
      <c r="L59425">
        <v>0</v>
      </c>
      <c r="M59425">
        <v>66.400000000000006</v>
      </c>
      <c r="N59425" t="s">
        <v>184</v>
      </c>
      <c r="O59425">
        <v>1</v>
      </c>
      <c r="P59425" t="s">
        <v>35262</v>
      </c>
      <c r="Q59425">
        <v>67.400000000000006</v>
      </c>
      <c r="R59425">
        <v>5.15</v>
      </c>
      <c r="S59425">
        <v>72.55</v>
      </c>
      <c r="T59425" t="s">
        <v>3442</v>
      </c>
    </row>
    <row r="59426" spans="1:20" x14ac:dyDescent="0.35">
      <c r="A59426" t="s">
        <v>39707</v>
      </c>
      <c r="B59426" t="s">
        <v>427</v>
      </c>
      <c r="C59426" s="11">
        <v>45698.460949074077</v>
      </c>
      <c r="D59426" t="s">
        <v>39708</v>
      </c>
      <c r="E59426" t="s">
        <v>6655</v>
      </c>
      <c r="F59426" t="s">
        <v>68</v>
      </c>
      <c r="G59426" t="s">
        <v>68</v>
      </c>
      <c r="H59426" t="s">
        <v>6611</v>
      </c>
      <c r="I59426" t="s">
        <v>6612</v>
      </c>
      <c r="J59426" t="s">
        <v>6611</v>
      </c>
      <c r="K59426">
        <v>0</v>
      </c>
      <c r="L59426">
        <v>0</v>
      </c>
      <c r="M59426">
        <v>52.17</v>
      </c>
      <c r="N59426" t="s">
        <v>184</v>
      </c>
      <c r="O59426">
        <v>1</v>
      </c>
      <c r="P59426" t="s">
        <v>39938</v>
      </c>
      <c r="Q59426">
        <v>52.17</v>
      </c>
      <c r="R59426">
        <v>4.04</v>
      </c>
      <c r="S59426">
        <v>56.21</v>
      </c>
      <c r="T59426" t="s">
        <v>3442</v>
      </c>
    </row>
    <row r="59427" spans="1:20" x14ac:dyDescent="0.35">
      <c r="A59427" t="s">
        <v>3632</v>
      </c>
      <c r="B59427" t="s">
        <v>427</v>
      </c>
      <c r="C59427" s="11">
        <v>45698.460949074077</v>
      </c>
      <c r="D59427" t="s">
        <v>37745</v>
      </c>
      <c r="E59427" t="s">
        <v>6655</v>
      </c>
      <c r="F59427" t="s">
        <v>68</v>
      </c>
      <c r="G59427" t="s">
        <v>68</v>
      </c>
      <c r="H59427" t="s">
        <v>6611</v>
      </c>
      <c r="I59427" t="s">
        <v>6612</v>
      </c>
      <c r="J59427" t="s">
        <v>6611</v>
      </c>
      <c r="K59427">
        <v>0</v>
      </c>
      <c r="L59427">
        <v>0</v>
      </c>
      <c r="M59427">
        <v>49</v>
      </c>
      <c r="N59427" t="s">
        <v>184</v>
      </c>
      <c r="O59427">
        <v>1</v>
      </c>
      <c r="P59427" t="s">
        <v>37847</v>
      </c>
      <c r="Q59427">
        <v>274</v>
      </c>
      <c r="R59427">
        <v>3.8</v>
      </c>
      <c r="S59427">
        <v>277.8</v>
      </c>
      <c r="T59427" t="s">
        <v>3442</v>
      </c>
    </row>
    <row r="59428" spans="1:20" x14ac:dyDescent="0.35">
      <c r="A59428" t="s">
        <v>1573</v>
      </c>
      <c r="B59428" t="s">
        <v>427</v>
      </c>
      <c r="C59428" s="11">
        <v>45698.460949074077</v>
      </c>
      <c r="D59428" t="s">
        <v>45748</v>
      </c>
      <c r="E59428" t="s">
        <v>6655</v>
      </c>
      <c r="F59428" t="s">
        <v>68</v>
      </c>
      <c r="G59428" t="s">
        <v>68</v>
      </c>
      <c r="H59428" t="s">
        <v>6611</v>
      </c>
      <c r="I59428" t="s">
        <v>6612</v>
      </c>
      <c r="J59428" t="s">
        <v>6611</v>
      </c>
      <c r="K59428">
        <v>0</v>
      </c>
      <c r="L59428">
        <v>0</v>
      </c>
      <c r="M59428">
        <v>100.79</v>
      </c>
      <c r="N59428" t="s">
        <v>184</v>
      </c>
      <c r="O59428">
        <v>1</v>
      </c>
      <c r="P59428" t="s">
        <v>45846</v>
      </c>
      <c r="Q59428">
        <v>102.79</v>
      </c>
      <c r="R59428">
        <v>7.81</v>
      </c>
      <c r="S59428">
        <v>110.6</v>
      </c>
      <c r="T59428" t="s">
        <v>3442</v>
      </c>
    </row>
    <row r="59429" spans="1:20" x14ac:dyDescent="0.35">
      <c r="A59429" t="s">
        <v>42805</v>
      </c>
      <c r="B59429" t="s">
        <v>427</v>
      </c>
      <c r="C59429" s="11">
        <v>45698.460949074077</v>
      </c>
      <c r="D59429" t="s">
        <v>42806</v>
      </c>
      <c r="E59429" t="s">
        <v>6655</v>
      </c>
      <c r="F59429" t="s">
        <v>68</v>
      </c>
      <c r="G59429" t="s">
        <v>68</v>
      </c>
      <c r="H59429" t="s">
        <v>6611</v>
      </c>
      <c r="I59429" t="s">
        <v>6612</v>
      </c>
      <c r="J59429" t="s">
        <v>6611</v>
      </c>
      <c r="K59429">
        <v>0</v>
      </c>
      <c r="L59429">
        <v>0</v>
      </c>
      <c r="M59429">
        <v>95.58</v>
      </c>
      <c r="N59429" t="s">
        <v>184</v>
      </c>
      <c r="O59429">
        <v>1</v>
      </c>
      <c r="P59429" t="s">
        <v>43269</v>
      </c>
      <c r="Q59429">
        <v>95.58</v>
      </c>
      <c r="R59429">
        <v>7.41</v>
      </c>
      <c r="S59429">
        <v>102.99</v>
      </c>
      <c r="T59429" t="s">
        <v>3442</v>
      </c>
    </row>
    <row r="59430" spans="1:20" x14ac:dyDescent="0.35">
      <c r="A59430" t="s">
        <v>43867</v>
      </c>
      <c r="B59430" t="s">
        <v>427</v>
      </c>
      <c r="C59430" s="11">
        <v>45698.460949074077</v>
      </c>
      <c r="D59430" t="s">
        <v>43868</v>
      </c>
      <c r="E59430" t="s">
        <v>6655</v>
      </c>
      <c r="F59430" t="s">
        <v>68</v>
      </c>
      <c r="G59430" t="s">
        <v>68</v>
      </c>
      <c r="H59430" t="s">
        <v>6611</v>
      </c>
      <c r="I59430" t="s">
        <v>6612</v>
      </c>
      <c r="J59430" t="s">
        <v>6611</v>
      </c>
      <c r="K59430">
        <v>0</v>
      </c>
      <c r="L59430">
        <v>0</v>
      </c>
      <c r="M59430">
        <v>97.19</v>
      </c>
      <c r="N59430" t="s">
        <v>184</v>
      </c>
      <c r="O59430">
        <v>1</v>
      </c>
      <c r="P59430" t="s">
        <v>44745</v>
      </c>
      <c r="Q59430">
        <v>97.19</v>
      </c>
      <c r="R59430">
        <v>7.53</v>
      </c>
      <c r="S59430">
        <v>104.72</v>
      </c>
      <c r="T59430" t="s">
        <v>3442</v>
      </c>
    </row>
    <row r="59431" spans="1:20" x14ac:dyDescent="0.35">
      <c r="A59431" t="s">
        <v>2217</v>
      </c>
      <c r="B59431" t="s">
        <v>427</v>
      </c>
      <c r="C59431" s="11">
        <v>45698.460949074077</v>
      </c>
      <c r="D59431" t="s">
        <v>43873</v>
      </c>
      <c r="E59431" t="s">
        <v>6655</v>
      </c>
      <c r="F59431" t="s">
        <v>68</v>
      </c>
      <c r="G59431" t="s">
        <v>68</v>
      </c>
      <c r="H59431" t="s">
        <v>6611</v>
      </c>
      <c r="I59431" t="s">
        <v>6612</v>
      </c>
      <c r="J59431" t="s">
        <v>6611</v>
      </c>
      <c r="K59431">
        <v>0</v>
      </c>
      <c r="L59431">
        <v>0</v>
      </c>
      <c r="M59431">
        <v>97.19</v>
      </c>
      <c r="N59431" t="s">
        <v>184</v>
      </c>
      <c r="O59431">
        <v>1</v>
      </c>
      <c r="P59431" t="s">
        <v>44746</v>
      </c>
      <c r="Q59431">
        <v>97.19</v>
      </c>
      <c r="R59431">
        <v>7.53</v>
      </c>
      <c r="S59431">
        <v>104.72</v>
      </c>
      <c r="T59431" t="s">
        <v>3442</v>
      </c>
    </row>
    <row r="59432" spans="1:20" x14ac:dyDescent="0.35">
      <c r="A59432" t="s">
        <v>43864</v>
      </c>
      <c r="B59432" t="s">
        <v>427</v>
      </c>
      <c r="C59432" s="11">
        <v>45698.460949074077</v>
      </c>
      <c r="D59432" t="s">
        <v>43865</v>
      </c>
      <c r="E59432" t="s">
        <v>6655</v>
      </c>
      <c r="F59432" t="s">
        <v>68</v>
      </c>
      <c r="G59432" t="s">
        <v>68</v>
      </c>
      <c r="H59432" t="s">
        <v>6611</v>
      </c>
      <c r="I59432" t="s">
        <v>6612</v>
      </c>
      <c r="J59432" t="s">
        <v>6611</v>
      </c>
      <c r="K59432">
        <v>0</v>
      </c>
      <c r="L59432">
        <v>0</v>
      </c>
      <c r="M59432">
        <v>97.19</v>
      </c>
      <c r="N59432" t="s">
        <v>184</v>
      </c>
      <c r="O59432">
        <v>1</v>
      </c>
      <c r="P59432" t="s">
        <v>44747</v>
      </c>
      <c r="Q59432">
        <v>97.19</v>
      </c>
      <c r="R59432">
        <v>7.53</v>
      </c>
      <c r="S59432">
        <v>104.72</v>
      </c>
      <c r="T59432" t="s">
        <v>3442</v>
      </c>
    </row>
    <row r="59433" spans="1:20" x14ac:dyDescent="0.35">
      <c r="A59433" t="s">
        <v>3632</v>
      </c>
      <c r="B59433" t="s">
        <v>427</v>
      </c>
      <c r="C59433" s="11">
        <v>45698.460949074077</v>
      </c>
      <c r="D59433" t="s">
        <v>52456</v>
      </c>
      <c r="E59433" t="s">
        <v>52457</v>
      </c>
      <c r="F59433" t="s">
        <v>68</v>
      </c>
      <c r="G59433" t="s">
        <v>68</v>
      </c>
      <c r="H59433" t="s">
        <v>10575</v>
      </c>
      <c r="I59433" t="s">
        <v>52087</v>
      </c>
      <c r="J59433" t="s">
        <v>10575</v>
      </c>
      <c r="K59433">
        <v>0</v>
      </c>
      <c r="L59433">
        <v>225</v>
      </c>
      <c r="M59433">
        <v>225</v>
      </c>
      <c r="N59433" t="s">
        <v>184</v>
      </c>
      <c r="O59433">
        <v>1</v>
      </c>
      <c r="P59433" t="s">
        <v>37847</v>
      </c>
      <c r="Q59433">
        <v>274</v>
      </c>
      <c r="R59433">
        <v>3.8</v>
      </c>
      <c r="S59433">
        <v>277.8</v>
      </c>
      <c r="T59433" t="s">
        <v>3442</v>
      </c>
    </row>
    <row r="59434" spans="1:20" x14ac:dyDescent="0.35">
      <c r="A59434" t="s">
        <v>2455</v>
      </c>
      <c r="B59434" t="s">
        <v>427</v>
      </c>
      <c r="C59434" s="11">
        <v>45698.4609375</v>
      </c>
      <c r="D59434" t="s">
        <v>50189</v>
      </c>
      <c r="E59434" t="s">
        <v>6655</v>
      </c>
      <c r="F59434" t="s">
        <v>68</v>
      </c>
      <c r="G59434" t="s">
        <v>68</v>
      </c>
      <c r="H59434" t="s">
        <v>6611</v>
      </c>
      <c r="I59434" t="s">
        <v>6612</v>
      </c>
      <c r="J59434" t="s">
        <v>6611</v>
      </c>
      <c r="K59434">
        <v>0</v>
      </c>
      <c r="L59434">
        <v>0</v>
      </c>
      <c r="M59434">
        <v>101.97</v>
      </c>
      <c r="N59434" t="s">
        <v>184</v>
      </c>
      <c r="O59434">
        <v>1</v>
      </c>
      <c r="P59434" t="s">
        <v>51400</v>
      </c>
      <c r="Q59434">
        <v>101.97</v>
      </c>
      <c r="R59434">
        <v>7.9</v>
      </c>
      <c r="S59434">
        <v>109.87</v>
      </c>
      <c r="T59434" t="s">
        <v>3442</v>
      </c>
    </row>
    <row r="59435" spans="1:20" x14ac:dyDescent="0.35">
      <c r="A59435" t="s">
        <v>50191</v>
      </c>
      <c r="B59435" t="s">
        <v>427</v>
      </c>
      <c r="C59435" s="11">
        <v>45698.4609375</v>
      </c>
      <c r="D59435" t="s">
        <v>50192</v>
      </c>
      <c r="E59435" t="s">
        <v>6655</v>
      </c>
      <c r="F59435" t="s">
        <v>68</v>
      </c>
      <c r="G59435" t="s">
        <v>68</v>
      </c>
      <c r="H59435" t="s">
        <v>6611</v>
      </c>
      <c r="I59435" t="s">
        <v>6612</v>
      </c>
      <c r="J59435" t="s">
        <v>6611</v>
      </c>
      <c r="K59435">
        <v>0</v>
      </c>
      <c r="L59435">
        <v>0</v>
      </c>
      <c r="M59435">
        <v>101.97</v>
      </c>
      <c r="N59435" t="s">
        <v>184</v>
      </c>
      <c r="O59435">
        <v>1</v>
      </c>
      <c r="P59435" t="s">
        <v>51401</v>
      </c>
      <c r="Q59435">
        <v>101.97</v>
      </c>
      <c r="R59435">
        <v>7.9</v>
      </c>
      <c r="S59435">
        <v>109.87</v>
      </c>
      <c r="T59435" t="s">
        <v>3442</v>
      </c>
    </row>
    <row r="59436" spans="1:20" x14ac:dyDescent="0.35">
      <c r="A59436" t="s">
        <v>50196</v>
      </c>
      <c r="B59436" t="s">
        <v>427</v>
      </c>
      <c r="C59436" s="11">
        <v>45698.4609375</v>
      </c>
      <c r="D59436" t="s">
        <v>50197</v>
      </c>
      <c r="E59436" t="s">
        <v>6655</v>
      </c>
      <c r="F59436" t="s">
        <v>68</v>
      </c>
      <c r="G59436" t="s">
        <v>68</v>
      </c>
      <c r="H59436" t="s">
        <v>6611</v>
      </c>
      <c r="I59436" t="s">
        <v>6612</v>
      </c>
      <c r="J59436" t="s">
        <v>6611</v>
      </c>
      <c r="K59436">
        <v>0</v>
      </c>
      <c r="L59436">
        <v>0</v>
      </c>
      <c r="M59436">
        <v>101.97</v>
      </c>
      <c r="N59436" t="s">
        <v>184</v>
      </c>
      <c r="O59436">
        <v>1</v>
      </c>
      <c r="P59436" t="s">
        <v>51402</v>
      </c>
      <c r="Q59436">
        <v>101.97</v>
      </c>
      <c r="R59436">
        <v>7.9</v>
      </c>
      <c r="S59436">
        <v>109.87</v>
      </c>
      <c r="T59436" t="s">
        <v>3442</v>
      </c>
    </row>
    <row r="59437" spans="1:20" x14ac:dyDescent="0.35">
      <c r="A59437" t="s">
        <v>1213</v>
      </c>
      <c r="B59437" t="s">
        <v>427</v>
      </c>
      <c r="C59437" s="11">
        <v>45698.4609375</v>
      </c>
      <c r="D59437" t="s">
        <v>32984</v>
      </c>
      <c r="E59437" t="s">
        <v>6655</v>
      </c>
      <c r="F59437" t="s">
        <v>68</v>
      </c>
      <c r="G59437" t="s">
        <v>68</v>
      </c>
      <c r="H59437" t="s">
        <v>6611</v>
      </c>
      <c r="I59437" t="s">
        <v>6612</v>
      </c>
      <c r="J59437" t="s">
        <v>6611</v>
      </c>
      <c r="K59437">
        <v>0</v>
      </c>
      <c r="L59437">
        <v>0</v>
      </c>
      <c r="M59437">
        <v>101.97</v>
      </c>
      <c r="N59437" t="s">
        <v>184</v>
      </c>
      <c r="O59437">
        <v>1</v>
      </c>
      <c r="P59437" t="s">
        <v>51403</v>
      </c>
      <c r="Q59437">
        <v>101.97</v>
      </c>
      <c r="R59437">
        <v>7.9</v>
      </c>
      <c r="S59437">
        <v>109.87</v>
      </c>
      <c r="T59437" t="s">
        <v>3442</v>
      </c>
    </row>
    <row r="59438" spans="1:20" x14ac:dyDescent="0.35">
      <c r="A59438" t="s">
        <v>421</v>
      </c>
      <c r="B59438" t="s">
        <v>427</v>
      </c>
      <c r="C59438" s="11">
        <v>45698.4609375</v>
      </c>
      <c r="D59438" t="s">
        <v>37176</v>
      </c>
      <c r="E59438" t="s">
        <v>6655</v>
      </c>
      <c r="F59438" t="s">
        <v>68</v>
      </c>
      <c r="G59438" t="s">
        <v>68</v>
      </c>
      <c r="H59438" t="s">
        <v>6611</v>
      </c>
      <c r="I59438" t="s">
        <v>6612</v>
      </c>
      <c r="J59438" t="s">
        <v>6611</v>
      </c>
      <c r="K59438">
        <v>0</v>
      </c>
      <c r="L59438">
        <v>0</v>
      </c>
      <c r="M59438">
        <v>90</v>
      </c>
      <c r="N59438" t="s">
        <v>184</v>
      </c>
      <c r="O59438">
        <v>1</v>
      </c>
      <c r="P59438" t="s">
        <v>41484</v>
      </c>
      <c r="Q59438">
        <v>90</v>
      </c>
      <c r="R59438">
        <v>6.98</v>
      </c>
      <c r="S59438">
        <v>96.98</v>
      </c>
      <c r="T59438" t="s">
        <v>3442</v>
      </c>
    </row>
    <row r="59439" spans="1:20" x14ac:dyDescent="0.35">
      <c r="A59439" t="s">
        <v>2812</v>
      </c>
      <c r="B59439" t="s">
        <v>427</v>
      </c>
      <c r="C59439" s="11">
        <v>45698.4609375</v>
      </c>
      <c r="D59439" t="s">
        <v>37171</v>
      </c>
      <c r="E59439" t="s">
        <v>6655</v>
      </c>
      <c r="F59439" t="s">
        <v>68</v>
      </c>
      <c r="G59439" t="s">
        <v>68</v>
      </c>
      <c r="H59439" t="s">
        <v>6611</v>
      </c>
      <c r="I59439" t="s">
        <v>6612</v>
      </c>
      <c r="J59439" t="s">
        <v>6611</v>
      </c>
      <c r="K59439">
        <v>0</v>
      </c>
      <c r="L59439">
        <v>0</v>
      </c>
      <c r="M59439">
        <v>90</v>
      </c>
      <c r="N59439" t="s">
        <v>184</v>
      </c>
      <c r="O59439">
        <v>1</v>
      </c>
      <c r="P59439" t="s">
        <v>41485</v>
      </c>
      <c r="Q59439">
        <v>90</v>
      </c>
      <c r="R59439">
        <v>6.98</v>
      </c>
      <c r="S59439">
        <v>96.98</v>
      </c>
      <c r="T59439" t="s">
        <v>3442</v>
      </c>
    </row>
    <row r="59440" spans="1:20" x14ac:dyDescent="0.35">
      <c r="A59440" t="s">
        <v>45477</v>
      </c>
      <c r="B59440" t="s">
        <v>427</v>
      </c>
      <c r="C59440" s="11">
        <v>45698.4609375</v>
      </c>
      <c r="D59440" t="s">
        <v>45478</v>
      </c>
      <c r="E59440" t="s">
        <v>6655</v>
      </c>
      <c r="F59440" t="s">
        <v>68</v>
      </c>
      <c r="G59440" t="s">
        <v>68</v>
      </c>
      <c r="H59440" t="s">
        <v>6611</v>
      </c>
      <c r="I59440" t="s">
        <v>6612</v>
      </c>
      <c r="J59440" t="s">
        <v>6611</v>
      </c>
      <c r="K59440">
        <v>0</v>
      </c>
      <c r="L59440">
        <v>0</v>
      </c>
      <c r="M59440">
        <v>100.79</v>
      </c>
      <c r="N59440" t="s">
        <v>184</v>
      </c>
      <c r="O59440">
        <v>1</v>
      </c>
      <c r="P59440" t="s">
        <v>46272</v>
      </c>
      <c r="Q59440">
        <v>100.79</v>
      </c>
      <c r="R59440">
        <v>7.81</v>
      </c>
      <c r="S59440">
        <v>108.6</v>
      </c>
      <c r="T59440" t="s">
        <v>3442</v>
      </c>
    </row>
    <row r="59441" spans="1:20" x14ac:dyDescent="0.35">
      <c r="A59441" t="s">
        <v>33304</v>
      </c>
      <c r="B59441" t="s">
        <v>427</v>
      </c>
      <c r="C59441" s="11">
        <v>45698.4609375</v>
      </c>
      <c r="D59441" t="s">
        <v>33305</v>
      </c>
      <c r="E59441" t="s">
        <v>6655</v>
      </c>
      <c r="F59441" t="s">
        <v>68</v>
      </c>
      <c r="G59441" t="s">
        <v>68</v>
      </c>
      <c r="H59441" t="s">
        <v>6611</v>
      </c>
      <c r="I59441" t="s">
        <v>6612</v>
      </c>
      <c r="J59441" t="s">
        <v>6611</v>
      </c>
      <c r="K59441">
        <v>0</v>
      </c>
      <c r="L59441">
        <v>0</v>
      </c>
      <c r="M59441">
        <v>67.680000000000007</v>
      </c>
      <c r="N59441" t="s">
        <v>184</v>
      </c>
      <c r="O59441">
        <v>1</v>
      </c>
      <c r="P59441" t="s">
        <v>33306</v>
      </c>
      <c r="Q59441">
        <v>67.680000000000007</v>
      </c>
      <c r="R59441">
        <v>5.25</v>
      </c>
      <c r="S59441">
        <v>72.930000000000007</v>
      </c>
      <c r="T59441" t="s">
        <v>3442</v>
      </c>
    </row>
    <row r="59442" spans="1:20" x14ac:dyDescent="0.35">
      <c r="A59442" t="s">
        <v>357</v>
      </c>
      <c r="B59442" t="s">
        <v>427</v>
      </c>
      <c r="C59442" s="11">
        <v>45698.4609375</v>
      </c>
      <c r="D59442" t="s">
        <v>7053</v>
      </c>
      <c r="E59442" t="s">
        <v>6655</v>
      </c>
      <c r="F59442" t="s">
        <v>68</v>
      </c>
      <c r="G59442" t="s">
        <v>68</v>
      </c>
      <c r="H59442" t="s">
        <v>6611</v>
      </c>
      <c r="I59442" t="s">
        <v>6612</v>
      </c>
      <c r="J59442" t="s">
        <v>6611</v>
      </c>
      <c r="K59442">
        <v>0</v>
      </c>
      <c r="L59442">
        <v>0</v>
      </c>
      <c r="M59442">
        <v>0.01</v>
      </c>
      <c r="N59442" t="s">
        <v>184</v>
      </c>
      <c r="O59442">
        <v>1</v>
      </c>
      <c r="P59442" t="s">
        <v>7137</v>
      </c>
      <c r="Q59442">
        <v>0.01</v>
      </c>
      <c r="R59442">
        <v>0</v>
      </c>
      <c r="S59442">
        <v>0.01</v>
      </c>
      <c r="T59442" t="s">
        <v>3442</v>
      </c>
    </row>
    <row r="59443" spans="1:20" x14ac:dyDescent="0.35">
      <c r="A59443" t="s">
        <v>1414</v>
      </c>
      <c r="B59443" t="s">
        <v>427</v>
      </c>
      <c r="C59443" s="11">
        <v>45698.4609375</v>
      </c>
      <c r="D59443" t="s">
        <v>38122</v>
      </c>
      <c r="E59443" t="s">
        <v>6655</v>
      </c>
      <c r="F59443" t="s">
        <v>68</v>
      </c>
      <c r="G59443" t="s">
        <v>68</v>
      </c>
      <c r="H59443" t="s">
        <v>6611</v>
      </c>
      <c r="I59443" t="s">
        <v>6612</v>
      </c>
      <c r="J59443" t="s">
        <v>6611</v>
      </c>
      <c r="K59443">
        <v>0</v>
      </c>
      <c r="L59443">
        <v>0</v>
      </c>
      <c r="M59443">
        <v>68.959999999999994</v>
      </c>
      <c r="N59443" t="s">
        <v>184</v>
      </c>
      <c r="O59443">
        <v>1</v>
      </c>
      <c r="P59443" t="s">
        <v>38183</v>
      </c>
      <c r="Q59443">
        <v>68.959999999999994</v>
      </c>
      <c r="R59443">
        <v>5.34</v>
      </c>
      <c r="S59443">
        <v>74.3</v>
      </c>
      <c r="T59443" t="s">
        <v>3442</v>
      </c>
    </row>
    <row r="59444" spans="1:20" x14ac:dyDescent="0.35">
      <c r="A59444" t="s">
        <v>35203</v>
      </c>
      <c r="B59444" t="s">
        <v>427</v>
      </c>
      <c r="C59444" s="11">
        <v>45698.4609375</v>
      </c>
      <c r="D59444" t="s">
        <v>35204</v>
      </c>
      <c r="E59444" t="s">
        <v>6655</v>
      </c>
      <c r="F59444" t="s">
        <v>68</v>
      </c>
      <c r="G59444" t="s">
        <v>68</v>
      </c>
      <c r="H59444" t="s">
        <v>6611</v>
      </c>
      <c r="I59444" t="s">
        <v>6612</v>
      </c>
      <c r="J59444" t="s">
        <v>6611</v>
      </c>
      <c r="K59444">
        <v>0</v>
      </c>
      <c r="L59444">
        <v>0</v>
      </c>
      <c r="M59444">
        <v>66.400000000000006</v>
      </c>
      <c r="N59444" t="s">
        <v>184</v>
      </c>
      <c r="O59444">
        <v>1</v>
      </c>
      <c r="P59444" t="s">
        <v>35233</v>
      </c>
      <c r="Q59444">
        <v>70.400000000000006</v>
      </c>
      <c r="R59444">
        <v>5.15</v>
      </c>
      <c r="S59444">
        <v>75.55</v>
      </c>
      <c r="T59444" t="s">
        <v>3442</v>
      </c>
    </row>
    <row r="59445" spans="1:20" x14ac:dyDescent="0.35">
      <c r="A59445" t="s">
        <v>271</v>
      </c>
      <c r="B59445" t="s">
        <v>427</v>
      </c>
      <c r="C59445" s="11">
        <v>45698.4609375</v>
      </c>
      <c r="D59445" t="s">
        <v>39115</v>
      </c>
      <c r="E59445" t="s">
        <v>6655</v>
      </c>
      <c r="F59445" t="s">
        <v>68</v>
      </c>
      <c r="G59445" t="s">
        <v>68</v>
      </c>
      <c r="H59445" t="s">
        <v>6611</v>
      </c>
      <c r="I59445" t="s">
        <v>6612</v>
      </c>
      <c r="J59445" t="s">
        <v>6611</v>
      </c>
      <c r="K59445">
        <v>0</v>
      </c>
      <c r="L59445">
        <v>0</v>
      </c>
      <c r="M59445">
        <v>76.38</v>
      </c>
      <c r="N59445" t="s">
        <v>184</v>
      </c>
      <c r="O59445">
        <v>1</v>
      </c>
      <c r="P59445" t="s">
        <v>39125</v>
      </c>
      <c r="Q59445">
        <v>80.38</v>
      </c>
      <c r="R59445">
        <v>5.92</v>
      </c>
      <c r="S59445">
        <v>86.3</v>
      </c>
      <c r="T59445" t="s">
        <v>3442</v>
      </c>
    </row>
    <row r="59446" spans="1:20" x14ac:dyDescent="0.35">
      <c r="A59446" t="s">
        <v>43875</v>
      </c>
      <c r="B59446" t="s">
        <v>427</v>
      </c>
      <c r="C59446" s="11">
        <v>45698.4609375</v>
      </c>
      <c r="D59446" t="s">
        <v>43876</v>
      </c>
      <c r="E59446" t="s">
        <v>6655</v>
      </c>
      <c r="F59446" t="s">
        <v>68</v>
      </c>
      <c r="G59446" t="s">
        <v>68</v>
      </c>
      <c r="H59446" t="s">
        <v>6611</v>
      </c>
      <c r="I59446" t="s">
        <v>6612</v>
      </c>
      <c r="J59446" t="s">
        <v>6611</v>
      </c>
      <c r="K59446">
        <v>0</v>
      </c>
      <c r="L59446">
        <v>0</v>
      </c>
      <c r="M59446">
        <v>97.19</v>
      </c>
      <c r="N59446" t="s">
        <v>184</v>
      </c>
      <c r="O59446">
        <v>1</v>
      </c>
      <c r="P59446" t="s">
        <v>44748</v>
      </c>
      <c r="Q59446">
        <v>97.19</v>
      </c>
      <c r="R59446">
        <v>7.53</v>
      </c>
      <c r="S59446">
        <v>104.72</v>
      </c>
      <c r="T59446" t="s">
        <v>3442</v>
      </c>
    </row>
    <row r="59447" spans="1:20" x14ac:dyDescent="0.35">
      <c r="A59447" t="s">
        <v>2653</v>
      </c>
      <c r="B59447" t="s">
        <v>427</v>
      </c>
      <c r="C59447" s="11">
        <v>45698.460925925923</v>
      </c>
      <c r="D59447" t="s">
        <v>50199</v>
      </c>
      <c r="E59447" t="s">
        <v>6655</v>
      </c>
      <c r="F59447" t="s">
        <v>68</v>
      </c>
      <c r="G59447" t="s">
        <v>68</v>
      </c>
      <c r="H59447" t="s">
        <v>6611</v>
      </c>
      <c r="I59447" t="s">
        <v>6612</v>
      </c>
      <c r="J59447" t="s">
        <v>6611</v>
      </c>
      <c r="K59447">
        <v>0</v>
      </c>
      <c r="L59447">
        <v>0</v>
      </c>
      <c r="M59447">
        <v>101.97</v>
      </c>
      <c r="N59447" t="s">
        <v>184</v>
      </c>
      <c r="O59447">
        <v>1</v>
      </c>
      <c r="P59447" t="s">
        <v>51404</v>
      </c>
      <c r="Q59447">
        <v>101.97</v>
      </c>
      <c r="R59447">
        <v>7.9</v>
      </c>
      <c r="S59447">
        <v>109.87</v>
      </c>
      <c r="T59447" t="s">
        <v>3442</v>
      </c>
    </row>
    <row r="59448" spans="1:20" x14ac:dyDescent="0.35">
      <c r="A59448" t="s">
        <v>10160</v>
      </c>
      <c r="B59448" t="s">
        <v>427</v>
      </c>
      <c r="C59448" s="11">
        <v>45698.460925925923</v>
      </c>
      <c r="D59448" t="s">
        <v>50194</v>
      </c>
      <c r="E59448" t="s">
        <v>6655</v>
      </c>
      <c r="F59448" t="s">
        <v>68</v>
      </c>
      <c r="G59448" t="s">
        <v>68</v>
      </c>
      <c r="H59448" t="s">
        <v>6611</v>
      </c>
      <c r="I59448" t="s">
        <v>6612</v>
      </c>
      <c r="J59448" t="s">
        <v>6611</v>
      </c>
      <c r="K59448">
        <v>0</v>
      </c>
      <c r="L59448">
        <v>0</v>
      </c>
      <c r="M59448">
        <v>101.97</v>
      </c>
      <c r="N59448" t="s">
        <v>184</v>
      </c>
      <c r="O59448">
        <v>1</v>
      </c>
      <c r="P59448" t="s">
        <v>51405</v>
      </c>
      <c r="Q59448">
        <v>101.97</v>
      </c>
      <c r="R59448">
        <v>7.9</v>
      </c>
      <c r="S59448">
        <v>109.87</v>
      </c>
      <c r="T59448" t="s">
        <v>3442</v>
      </c>
    </row>
    <row r="59449" spans="1:20" x14ac:dyDescent="0.35">
      <c r="A59449" t="s">
        <v>37174</v>
      </c>
      <c r="B59449" t="s">
        <v>427</v>
      </c>
      <c r="C59449" s="11">
        <v>45698.460925925923</v>
      </c>
      <c r="D59449" t="s">
        <v>37175</v>
      </c>
      <c r="E59449" t="s">
        <v>6655</v>
      </c>
      <c r="F59449" t="s">
        <v>68</v>
      </c>
      <c r="G59449" t="s">
        <v>68</v>
      </c>
      <c r="H59449" t="s">
        <v>6611</v>
      </c>
      <c r="I59449" t="s">
        <v>6612</v>
      </c>
      <c r="J59449" t="s">
        <v>6611</v>
      </c>
      <c r="K59449">
        <v>0</v>
      </c>
      <c r="L59449">
        <v>0</v>
      </c>
      <c r="M59449">
        <v>109</v>
      </c>
      <c r="N59449" t="s">
        <v>184</v>
      </c>
      <c r="O59449">
        <v>1</v>
      </c>
      <c r="P59449" t="s">
        <v>48905</v>
      </c>
      <c r="Q59449">
        <v>109</v>
      </c>
      <c r="R59449">
        <v>8.4499999999999993</v>
      </c>
      <c r="S59449">
        <v>117.45</v>
      </c>
      <c r="T59449" t="s">
        <v>3442</v>
      </c>
    </row>
    <row r="59450" spans="1:20" x14ac:dyDescent="0.35">
      <c r="A59450" t="s">
        <v>41064</v>
      </c>
      <c r="B59450" t="s">
        <v>427</v>
      </c>
      <c r="C59450" s="11">
        <v>45698.460925925923</v>
      </c>
      <c r="D59450" t="s">
        <v>41065</v>
      </c>
      <c r="E59450" t="s">
        <v>6655</v>
      </c>
      <c r="F59450" t="s">
        <v>68</v>
      </c>
      <c r="G59450" t="s">
        <v>68</v>
      </c>
      <c r="H59450" t="s">
        <v>6611</v>
      </c>
      <c r="I59450" t="s">
        <v>6612</v>
      </c>
      <c r="J59450" t="s">
        <v>6611</v>
      </c>
      <c r="K59450">
        <v>0</v>
      </c>
      <c r="L59450">
        <v>0</v>
      </c>
      <c r="M59450">
        <v>90</v>
      </c>
      <c r="N59450" t="s">
        <v>184</v>
      </c>
      <c r="O59450">
        <v>1</v>
      </c>
      <c r="P59450" t="s">
        <v>41486</v>
      </c>
      <c r="Q59450">
        <v>90</v>
      </c>
      <c r="R59450">
        <v>6.98</v>
      </c>
      <c r="S59450">
        <v>96.98</v>
      </c>
      <c r="T59450" t="s">
        <v>3442</v>
      </c>
    </row>
    <row r="59451" spans="1:20" x14ac:dyDescent="0.35">
      <c r="A59451" t="s">
        <v>37172</v>
      </c>
      <c r="B59451" t="s">
        <v>427</v>
      </c>
      <c r="C59451" s="11">
        <v>45698.460925925923</v>
      </c>
      <c r="D59451" t="s">
        <v>37173</v>
      </c>
      <c r="E59451" t="s">
        <v>6655</v>
      </c>
      <c r="F59451" t="s">
        <v>68</v>
      </c>
      <c r="G59451" t="s">
        <v>68</v>
      </c>
      <c r="H59451" t="s">
        <v>6611</v>
      </c>
      <c r="I59451" t="s">
        <v>6612</v>
      </c>
      <c r="J59451" t="s">
        <v>6611</v>
      </c>
      <c r="K59451">
        <v>0</v>
      </c>
      <c r="L59451">
        <v>0</v>
      </c>
      <c r="M59451">
        <v>90</v>
      </c>
      <c r="N59451" t="s">
        <v>184</v>
      </c>
      <c r="O59451">
        <v>1</v>
      </c>
      <c r="P59451" t="s">
        <v>41487</v>
      </c>
      <c r="Q59451">
        <v>90</v>
      </c>
      <c r="R59451">
        <v>6.98</v>
      </c>
      <c r="S59451">
        <v>96.98</v>
      </c>
      <c r="T59451" t="s">
        <v>3442</v>
      </c>
    </row>
    <row r="59452" spans="1:20" x14ac:dyDescent="0.35">
      <c r="A59452" t="s">
        <v>37177</v>
      </c>
      <c r="B59452" t="s">
        <v>427</v>
      </c>
      <c r="C59452" s="11">
        <v>45698.460925925923</v>
      </c>
      <c r="D59452" t="s">
        <v>37178</v>
      </c>
      <c r="E59452" t="s">
        <v>6655</v>
      </c>
      <c r="F59452" t="s">
        <v>68</v>
      </c>
      <c r="G59452" t="s">
        <v>68</v>
      </c>
      <c r="H59452" t="s">
        <v>6611</v>
      </c>
      <c r="I59452" t="s">
        <v>6612</v>
      </c>
      <c r="J59452" t="s">
        <v>6611</v>
      </c>
      <c r="K59452">
        <v>0</v>
      </c>
      <c r="L59452">
        <v>0</v>
      </c>
      <c r="M59452">
        <v>90</v>
      </c>
      <c r="N59452" t="s">
        <v>184</v>
      </c>
      <c r="O59452">
        <v>1</v>
      </c>
      <c r="P59452" t="s">
        <v>41488</v>
      </c>
      <c r="Q59452">
        <v>90</v>
      </c>
      <c r="R59452">
        <v>6.98</v>
      </c>
      <c r="S59452">
        <v>96.98</v>
      </c>
      <c r="T59452" t="s">
        <v>3442</v>
      </c>
    </row>
    <row r="59453" spans="1:20" x14ac:dyDescent="0.35">
      <c r="A59453" t="s">
        <v>38333</v>
      </c>
      <c r="B59453" t="s">
        <v>427</v>
      </c>
      <c r="C59453" s="11">
        <v>45698.460925925923</v>
      </c>
      <c r="D59453" t="s">
        <v>38334</v>
      </c>
      <c r="E59453" t="s">
        <v>6655</v>
      </c>
      <c r="F59453" t="s">
        <v>68</v>
      </c>
      <c r="G59453" t="s">
        <v>68</v>
      </c>
      <c r="H59453" t="s">
        <v>6611</v>
      </c>
      <c r="I59453" t="s">
        <v>6612</v>
      </c>
      <c r="J59453" t="s">
        <v>6611</v>
      </c>
      <c r="K59453">
        <v>0</v>
      </c>
      <c r="L59453">
        <v>0</v>
      </c>
      <c r="M59453">
        <v>45</v>
      </c>
      <c r="N59453" t="s">
        <v>184</v>
      </c>
      <c r="O59453">
        <v>1</v>
      </c>
      <c r="P59453" t="s">
        <v>38382</v>
      </c>
      <c r="Q59453">
        <v>45</v>
      </c>
      <c r="R59453">
        <v>3.49</v>
      </c>
      <c r="S59453">
        <v>48.49</v>
      </c>
      <c r="T59453" t="s">
        <v>3442</v>
      </c>
    </row>
    <row r="59454" spans="1:20" x14ac:dyDescent="0.35">
      <c r="A59454" t="s">
        <v>38336</v>
      </c>
      <c r="B59454" t="s">
        <v>427</v>
      </c>
      <c r="C59454" s="11">
        <v>45698.460925925923</v>
      </c>
      <c r="D59454" t="s">
        <v>38337</v>
      </c>
      <c r="E59454" t="s">
        <v>6655</v>
      </c>
      <c r="F59454" t="s">
        <v>68</v>
      </c>
      <c r="G59454" t="s">
        <v>68</v>
      </c>
      <c r="H59454" t="s">
        <v>6611</v>
      </c>
      <c r="I59454" t="s">
        <v>6612</v>
      </c>
      <c r="J59454" t="s">
        <v>6611</v>
      </c>
      <c r="K59454">
        <v>0</v>
      </c>
      <c r="L59454">
        <v>0</v>
      </c>
      <c r="M59454">
        <v>45</v>
      </c>
      <c r="N59454" t="s">
        <v>184</v>
      </c>
      <c r="O59454">
        <v>1</v>
      </c>
      <c r="P59454" t="s">
        <v>38383</v>
      </c>
      <c r="Q59454">
        <v>45</v>
      </c>
      <c r="R59454">
        <v>3.49</v>
      </c>
      <c r="S59454">
        <v>48.49</v>
      </c>
      <c r="T59454" t="s">
        <v>3442</v>
      </c>
    </row>
    <row r="59455" spans="1:20" x14ac:dyDescent="0.35">
      <c r="A59455" t="s">
        <v>38339</v>
      </c>
      <c r="B59455" t="s">
        <v>427</v>
      </c>
      <c r="C59455" s="11">
        <v>45698.460925925923</v>
      </c>
      <c r="D59455" t="s">
        <v>38340</v>
      </c>
      <c r="E59455" t="s">
        <v>6655</v>
      </c>
      <c r="F59455" t="s">
        <v>68</v>
      </c>
      <c r="G59455" t="s">
        <v>68</v>
      </c>
      <c r="H59455" t="s">
        <v>6611</v>
      </c>
      <c r="I59455" t="s">
        <v>6612</v>
      </c>
      <c r="J59455" t="s">
        <v>6611</v>
      </c>
      <c r="K59455">
        <v>0</v>
      </c>
      <c r="L59455">
        <v>0</v>
      </c>
      <c r="M59455">
        <v>45</v>
      </c>
      <c r="N59455" t="s">
        <v>184</v>
      </c>
      <c r="O59455">
        <v>1</v>
      </c>
      <c r="P59455" t="s">
        <v>38384</v>
      </c>
      <c r="Q59455">
        <v>45</v>
      </c>
      <c r="R59455">
        <v>3.49</v>
      </c>
      <c r="S59455">
        <v>48.49</v>
      </c>
      <c r="T59455" t="s">
        <v>3442</v>
      </c>
    </row>
    <row r="59456" spans="1:20" x14ac:dyDescent="0.35">
      <c r="A59456" t="s">
        <v>233</v>
      </c>
      <c r="B59456" t="s">
        <v>427</v>
      </c>
      <c r="C59456" s="11">
        <v>45698.460925925923</v>
      </c>
      <c r="D59456" t="s">
        <v>37355</v>
      </c>
      <c r="E59456" t="s">
        <v>6655</v>
      </c>
      <c r="F59456" t="s">
        <v>68</v>
      </c>
      <c r="G59456" t="s">
        <v>68</v>
      </c>
      <c r="H59456" t="s">
        <v>6611</v>
      </c>
      <c r="I59456" t="s">
        <v>6612</v>
      </c>
      <c r="J59456" t="s">
        <v>6611</v>
      </c>
      <c r="K59456">
        <v>0</v>
      </c>
      <c r="L59456">
        <v>0</v>
      </c>
      <c r="M59456">
        <v>71.06</v>
      </c>
      <c r="N59456" t="s">
        <v>184</v>
      </c>
      <c r="O59456">
        <v>1</v>
      </c>
      <c r="P59456" t="s">
        <v>37374</v>
      </c>
      <c r="Q59456">
        <v>75.06</v>
      </c>
      <c r="R59456">
        <v>5.51</v>
      </c>
      <c r="S59456">
        <v>80.569999999999993</v>
      </c>
      <c r="T59456" t="s">
        <v>3442</v>
      </c>
    </row>
    <row r="59457" spans="1:20" x14ac:dyDescent="0.35">
      <c r="A59457" t="s">
        <v>50611</v>
      </c>
      <c r="B59457" t="s">
        <v>427</v>
      </c>
      <c r="C59457" s="11">
        <v>45698.460925925923</v>
      </c>
      <c r="D59457" t="s">
        <v>50612</v>
      </c>
      <c r="E59457" t="s">
        <v>6655</v>
      </c>
      <c r="F59457" t="s">
        <v>68</v>
      </c>
      <c r="G59457" t="s">
        <v>68</v>
      </c>
      <c r="H59457" t="s">
        <v>6611</v>
      </c>
      <c r="I59457" t="s">
        <v>6612</v>
      </c>
      <c r="J59457" t="s">
        <v>6611</v>
      </c>
      <c r="K59457">
        <v>0</v>
      </c>
      <c r="L59457">
        <v>0</v>
      </c>
      <c r="M59457">
        <v>101.97</v>
      </c>
      <c r="N59457" t="s">
        <v>184</v>
      </c>
      <c r="O59457">
        <v>1</v>
      </c>
      <c r="P59457" t="s">
        <v>50836</v>
      </c>
      <c r="Q59457">
        <v>105.97</v>
      </c>
      <c r="R59457">
        <v>7.9</v>
      </c>
      <c r="S59457">
        <v>113.87</v>
      </c>
      <c r="T59457" t="s">
        <v>3442</v>
      </c>
    </row>
    <row r="59458" spans="1:20" x14ac:dyDescent="0.35">
      <c r="A59458" t="s">
        <v>46720</v>
      </c>
      <c r="B59458" t="s">
        <v>427</v>
      </c>
      <c r="C59458" s="11">
        <v>45698.460925925923</v>
      </c>
      <c r="D59458" t="s">
        <v>46721</v>
      </c>
      <c r="E59458" t="s">
        <v>6655</v>
      </c>
      <c r="F59458" t="s">
        <v>68</v>
      </c>
      <c r="G59458" t="s">
        <v>68</v>
      </c>
      <c r="H59458" t="s">
        <v>6611</v>
      </c>
      <c r="I59458" t="s">
        <v>6612</v>
      </c>
      <c r="J59458" t="s">
        <v>6611</v>
      </c>
      <c r="K59458">
        <v>0</v>
      </c>
      <c r="L59458">
        <v>0</v>
      </c>
      <c r="M59458">
        <v>109</v>
      </c>
      <c r="N59458" t="s">
        <v>184</v>
      </c>
      <c r="O59458">
        <v>1</v>
      </c>
      <c r="P59458" t="s">
        <v>46722</v>
      </c>
      <c r="Q59458">
        <v>113</v>
      </c>
      <c r="R59458">
        <v>8.4499999999999993</v>
      </c>
      <c r="S59458">
        <v>121.45</v>
      </c>
      <c r="T59458" t="s">
        <v>3442</v>
      </c>
    </row>
    <row r="59459" spans="1:20" x14ac:dyDescent="0.35">
      <c r="A59459" t="s">
        <v>968</v>
      </c>
      <c r="B59459" t="s">
        <v>427</v>
      </c>
      <c r="C59459" s="11">
        <v>45698.460914351854</v>
      </c>
      <c r="D59459" t="s">
        <v>50201</v>
      </c>
      <c r="E59459" t="s">
        <v>6655</v>
      </c>
      <c r="F59459" t="s">
        <v>68</v>
      </c>
      <c r="G59459" t="s">
        <v>68</v>
      </c>
      <c r="H59459" t="s">
        <v>6611</v>
      </c>
      <c r="I59459" t="s">
        <v>6612</v>
      </c>
      <c r="J59459" t="s">
        <v>6611</v>
      </c>
      <c r="K59459">
        <v>0</v>
      </c>
      <c r="L59459">
        <v>0</v>
      </c>
      <c r="M59459">
        <v>101.97</v>
      </c>
      <c r="N59459" t="s">
        <v>184</v>
      </c>
      <c r="O59459">
        <v>1</v>
      </c>
      <c r="P59459" t="s">
        <v>51406</v>
      </c>
      <c r="Q59459">
        <v>101.97</v>
      </c>
      <c r="R59459">
        <v>7.9</v>
      </c>
      <c r="S59459">
        <v>109.87</v>
      </c>
      <c r="T59459" t="s">
        <v>3442</v>
      </c>
    </row>
    <row r="59460" spans="1:20" x14ac:dyDescent="0.35">
      <c r="A59460" t="s">
        <v>50203</v>
      </c>
      <c r="B59460" t="s">
        <v>427</v>
      </c>
      <c r="C59460" s="11">
        <v>45698.460914351854</v>
      </c>
      <c r="D59460" t="s">
        <v>50204</v>
      </c>
      <c r="E59460" t="s">
        <v>6655</v>
      </c>
      <c r="F59460" t="s">
        <v>68</v>
      </c>
      <c r="G59460" t="s">
        <v>68</v>
      </c>
      <c r="H59460" t="s">
        <v>6611</v>
      </c>
      <c r="I59460" t="s">
        <v>6612</v>
      </c>
      <c r="J59460" t="s">
        <v>6611</v>
      </c>
      <c r="K59460">
        <v>0</v>
      </c>
      <c r="L59460">
        <v>0</v>
      </c>
      <c r="M59460">
        <v>101.97</v>
      </c>
      <c r="N59460" t="s">
        <v>184</v>
      </c>
      <c r="O59460">
        <v>1</v>
      </c>
      <c r="P59460" t="s">
        <v>51407</v>
      </c>
      <c r="Q59460">
        <v>101.97</v>
      </c>
      <c r="R59460">
        <v>7.9</v>
      </c>
      <c r="S59460">
        <v>109.87</v>
      </c>
      <c r="T59460" t="s">
        <v>3442</v>
      </c>
    </row>
    <row r="59461" spans="1:20" x14ac:dyDescent="0.35">
      <c r="A59461" t="s">
        <v>32182</v>
      </c>
      <c r="B59461" t="s">
        <v>427</v>
      </c>
      <c r="C59461" s="11">
        <v>45698.460914351854</v>
      </c>
      <c r="D59461" t="s">
        <v>32183</v>
      </c>
      <c r="E59461" t="s">
        <v>6655</v>
      </c>
      <c r="F59461" t="s">
        <v>68</v>
      </c>
      <c r="G59461" t="s">
        <v>68</v>
      </c>
      <c r="H59461" t="s">
        <v>6611</v>
      </c>
      <c r="I59461" t="s">
        <v>6612</v>
      </c>
      <c r="J59461" t="s">
        <v>6611</v>
      </c>
      <c r="K59461">
        <v>0</v>
      </c>
      <c r="L59461">
        <v>0</v>
      </c>
      <c r="M59461">
        <v>109</v>
      </c>
      <c r="N59461" t="s">
        <v>184</v>
      </c>
      <c r="O59461">
        <v>1</v>
      </c>
      <c r="P59461" t="s">
        <v>48906</v>
      </c>
      <c r="Q59461">
        <v>109</v>
      </c>
      <c r="R59461">
        <v>8.4499999999999993</v>
      </c>
      <c r="S59461">
        <v>117.45</v>
      </c>
      <c r="T59461" t="s">
        <v>3442</v>
      </c>
    </row>
    <row r="59462" spans="1:20" x14ac:dyDescent="0.35">
      <c r="A59462" t="s">
        <v>48354</v>
      </c>
      <c r="B59462" t="s">
        <v>427</v>
      </c>
      <c r="C59462" s="11">
        <v>45698.460914351854</v>
      </c>
      <c r="D59462" t="s">
        <v>48355</v>
      </c>
      <c r="E59462" t="s">
        <v>6655</v>
      </c>
      <c r="F59462" t="s">
        <v>68</v>
      </c>
      <c r="G59462" t="s">
        <v>68</v>
      </c>
      <c r="H59462" t="s">
        <v>6611</v>
      </c>
      <c r="I59462" t="s">
        <v>6612</v>
      </c>
      <c r="J59462" t="s">
        <v>6611</v>
      </c>
      <c r="K59462">
        <v>0</v>
      </c>
      <c r="L59462">
        <v>0</v>
      </c>
      <c r="M59462">
        <v>109</v>
      </c>
      <c r="N59462" t="s">
        <v>184</v>
      </c>
      <c r="O59462">
        <v>1</v>
      </c>
      <c r="P59462" t="s">
        <v>48907</v>
      </c>
      <c r="Q59462">
        <v>109</v>
      </c>
      <c r="R59462">
        <v>8.4499999999999993</v>
      </c>
      <c r="S59462">
        <v>117.45</v>
      </c>
      <c r="T59462" t="s">
        <v>3442</v>
      </c>
    </row>
    <row r="59463" spans="1:20" x14ac:dyDescent="0.35">
      <c r="A59463" t="s">
        <v>41069</v>
      </c>
      <c r="B59463" t="s">
        <v>427</v>
      </c>
      <c r="C59463" s="11">
        <v>45698.460914351854</v>
      </c>
      <c r="D59463" t="s">
        <v>41070</v>
      </c>
      <c r="E59463" t="s">
        <v>6655</v>
      </c>
      <c r="F59463" t="s">
        <v>68</v>
      </c>
      <c r="G59463" t="s">
        <v>68</v>
      </c>
      <c r="H59463" t="s">
        <v>6611</v>
      </c>
      <c r="I59463" t="s">
        <v>6612</v>
      </c>
      <c r="J59463" t="s">
        <v>6611</v>
      </c>
      <c r="K59463">
        <v>0</v>
      </c>
      <c r="L59463">
        <v>0</v>
      </c>
      <c r="M59463">
        <v>90</v>
      </c>
      <c r="N59463" t="s">
        <v>184</v>
      </c>
      <c r="O59463">
        <v>1</v>
      </c>
      <c r="P59463" t="s">
        <v>41489</v>
      </c>
      <c r="Q59463">
        <v>90</v>
      </c>
      <c r="R59463">
        <v>6.98</v>
      </c>
      <c r="S59463">
        <v>96.98</v>
      </c>
      <c r="T59463" t="s">
        <v>3442</v>
      </c>
    </row>
    <row r="59464" spans="1:20" x14ac:dyDescent="0.35">
      <c r="A59464" t="s">
        <v>2342</v>
      </c>
      <c r="B59464" t="s">
        <v>427</v>
      </c>
      <c r="C59464" s="11">
        <v>45698.460914351854</v>
      </c>
      <c r="D59464" t="s">
        <v>34656</v>
      </c>
      <c r="E59464" t="s">
        <v>6655</v>
      </c>
      <c r="F59464" t="s">
        <v>68</v>
      </c>
      <c r="G59464" t="s">
        <v>68</v>
      </c>
      <c r="H59464" t="s">
        <v>6611</v>
      </c>
      <c r="I59464" t="s">
        <v>6612</v>
      </c>
      <c r="J59464" t="s">
        <v>6611</v>
      </c>
      <c r="K59464">
        <v>0</v>
      </c>
      <c r="L59464">
        <v>0</v>
      </c>
      <c r="M59464">
        <v>63.7</v>
      </c>
      <c r="N59464" t="s">
        <v>184</v>
      </c>
      <c r="O59464">
        <v>1</v>
      </c>
      <c r="P59464" t="s">
        <v>34657</v>
      </c>
      <c r="Q59464">
        <v>63.7</v>
      </c>
      <c r="R59464">
        <v>4.9400000000000004</v>
      </c>
      <c r="S59464">
        <v>68.64</v>
      </c>
      <c r="T59464" t="s">
        <v>3442</v>
      </c>
    </row>
    <row r="59465" spans="1:20" x14ac:dyDescent="0.35">
      <c r="A59465" t="s">
        <v>9313</v>
      </c>
      <c r="B59465" t="s">
        <v>427</v>
      </c>
      <c r="C59465" s="11">
        <v>45698.460914351854</v>
      </c>
      <c r="D59465" t="s">
        <v>35117</v>
      </c>
      <c r="E59465" t="s">
        <v>6655</v>
      </c>
      <c r="F59465" t="s">
        <v>68</v>
      </c>
      <c r="G59465" t="s">
        <v>68</v>
      </c>
      <c r="H59465" t="s">
        <v>6611</v>
      </c>
      <c r="I59465" t="s">
        <v>6612</v>
      </c>
      <c r="J59465" t="s">
        <v>6611</v>
      </c>
      <c r="K59465">
        <v>0</v>
      </c>
      <c r="L59465">
        <v>0</v>
      </c>
      <c r="M59465">
        <v>66.400000000000006</v>
      </c>
      <c r="N59465" t="s">
        <v>184</v>
      </c>
      <c r="O59465">
        <v>1</v>
      </c>
      <c r="P59465" t="s">
        <v>35342</v>
      </c>
      <c r="Q59465">
        <v>66.400000000000006</v>
      </c>
      <c r="R59465">
        <v>5.15</v>
      </c>
      <c r="S59465">
        <v>71.55</v>
      </c>
      <c r="T59465" t="s">
        <v>3442</v>
      </c>
    </row>
    <row r="59466" spans="1:20" x14ac:dyDescent="0.35">
      <c r="A59466" t="s">
        <v>3535</v>
      </c>
      <c r="B59466" t="s">
        <v>427</v>
      </c>
      <c r="C59466" s="11">
        <v>45698.460914351854</v>
      </c>
      <c r="D59466" t="s">
        <v>7055</v>
      </c>
      <c r="E59466" t="s">
        <v>6655</v>
      </c>
      <c r="F59466" t="s">
        <v>68</v>
      </c>
      <c r="G59466" t="s">
        <v>68</v>
      </c>
      <c r="H59466" t="s">
        <v>6611</v>
      </c>
      <c r="I59466" t="s">
        <v>6612</v>
      </c>
      <c r="J59466" t="s">
        <v>6611</v>
      </c>
      <c r="K59466">
        <v>0</v>
      </c>
      <c r="L59466">
        <v>0</v>
      </c>
      <c r="M59466">
        <v>0.01</v>
      </c>
      <c r="N59466" t="s">
        <v>184</v>
      </c>
      <c r="O59466">
        <v>1</v>
      </c>
      <c r="P59466" t="s">
        <v>7138</v>
      </c>
      <c r="Q59466">
        <v>0.01</v>
      </c>
      <c r="R59466">
        <v>0</v>
      </c>
      <c r="S59466">
        <v>0.01</v>
      </c>
      <c r="T59466" t="s">
        <v>3442</v>
      </c>
    </row>
    <row r="59467" spans="1:20" x14ac:dyDescent="0.35">
      <c r="A59467" t="s">
        <v>35717</v>
      </c>
      <c r="B59467" t="s">
        <v>427</v>
      </c>
      <c r="C59467" s="11">
        <v>45698.460914351854</v>
      </c>
      <c r="D59467" t="s">
        <v>35718</v>
      </c>
      <c r="E59467" t="s">
        <v>6655</v>
      </c>
      <c r="F59467" t="s">
        <v>68</v>
      </c>
      <c r="G59467" t="s">
        <v>68</v>
      </c>
      <c r="H59467" t="s">
        <v>6611</v>
      </c>
      <c r="I59467" t="s">
        <v>6612</v>
      </c>
      <c r="J59467" t="s">
        <v>6611</v>
      </c>
      <c r="K59467">
        <v>0</v>
      </c>
      <c r="L59467">
        <v>0</v>
      </c>
      <c r="M59467">
        <v>84.87</v>
      </c>
      <c r="N59467" t="s">
        <v>184</v>
      </c>
      <c r="O59467">
        <v>1</v>
      </c>
      <c r="P59467" t="s">
        <v>35719</v>
      </c>
      <c r="Q59467">
        <v>84.87</v>
      </c>
      <c r="R59467">
        <v>6.58</v>
      </c>
      <c r="S59467">
        <v>91.45</v>
      </c>
      <c r="T59467" t="s">
        <v>3442</v>
      </c>
    </row>
    <row r="59468" spans="1:20" x14ac:dyDescent="0.35">
      <c r="A59468" t="s">
        <v>36538</v>
      </c>
      <c r="B59468" t="s">
        <v>427</v>
      </c>
      <c r="C59468" s="11">
        <v>45698.460914351854</v>
      </c>
      <c r="D59468" t="s">
        <v>36539</v>
      </c>
      <c r="E59468" t="s">
        <v>6655</v>
      </c>
      <c r="F59468" t="s">
        <v>68</v>
      </c>
      <c r="G59468" t="s">
        <v>68</v>
      </c>
      <c r="H59468" t="s">
        <v>6611</v>
      </c>
      <c r="I59468" t="s">
        <v>6612</v>
      </c>
      <c r="J59468" t="s">
        <v>6611</v>
      </c>
      <c r="K59468">
        <v>0</v>
      </c>
      <c r="L59468">
        <v>0</v>
      </c>
      <c r="M59468">
        <v>79.989999999999995</v>
      </c>
      <c r="N59468" t="s">
        <v>184</v>
      </c>
      <c r="O59468">
        <v>1</v>
      </c>
      <c r="P59468" t="s">
        <v>36540</v>
      </c>
      <c r="Q59468">
        <v>79.989999999999995</v>
      </c>
      <c r="R59468">
        <v>6.2</v>
      </c>
      <c r="S59468">
        <v>86.19</v>
      </c>
      <c r="T59468" t="s">
        <v>3442</v>
      </c>
    </row>
    <row r="59469" spans="1:20" x14ac:dyDescent="0.35">
      <c r="A59469" t="s">
        <v>37566</v>
      </c>
      <c r="B59469" t="s">
        <v>427</v>
      </c>
      <c r="C59469" s="11">
        <v>45698.460914351854</v>
      </c>
      <c r="D59469" t="s">
        <v>37567</v>
      </c>
      <c r="E59469" t="s">
        <v>6655</v>
      </c>
      <c r="F59469" t="s">
        <v>68</v>
      </c>
      <c r="G59469" t="s">
        <v>68</v>
      </c>
      <c r="H59469" t="s">
        <v>6611</v>
      </c>
      <c r="I59469" t="s">
        <v>6612</v>
      </c>
      <c r="J59469" t="s">
        <v>6611</v>
      </c>
      <c r="K59469">
        <v>0</v>
      </c>
      <c r="L59469">
        <v>0</v>
      </c>
      <c r="M59469">
        <v>77.25</v>
      </c>
      <c r="N59469" t="s">
        <v>184</v>
      </c>
      <c r="O59469">
        <v>1</v>
      </c>
      <c r="P59469" t="s">
        <v>37604</v>
      </c>
      <c r="Q59469">
        <v>77.25</v>
      </c>
      <c r="R59469">
        <v>5.99</v>
      </c>
      <c r="S59469">
        <v>83.24</v>
      </c>
      <c r="T59469" t="s">
        <v>3442</v>
      </c>
    </row>
    <row r="59470" spans="1:20" x14ac:dyDescent="0.35">
      <c r="A59470" t="s">
        <v>10179</v>
      </c>
      <c r="B59470" t="s">
        <v>427</v>
      </c>
      <c r="C59470" s="11">
        <v>45698.460914351854</v>
      </c>
      <c r="D59470" t="s">
        <v>37978</v>
      </c>
      <c r="E59470" t="s">
        <v>6655</v>
      </c>
      <c r="F59470" t="s">
        <v>68</v>
      </c>
      <c r="G59470" t="s">
        <v>68</v>
      </c>
      <c r="H59470" t="s">
        <v>6611</v>
      </c>
      <c r="I59470" t="s">
        <v>6612</v>
      </c>
      <c r="J59470" t="s">
        <v>6611</v>
      </c>
      <c r="K59470">
        <v>0</v>
      </c>
      <c r="L59470">
        <v>0</v>
      </c>
      <c r="M59470">
        <v>71.650000000000006</v>
      </c>
      <c r="N59470" t="s">
        <v>184</v>
      </c>
      <c r="O59470">
        <v>1</v>
      </c>
      <c r="P59470" t="s">
        <v>38014</v>
      </c>
      <c r="Q59470">
        <v>71.650000000000006</v>
      </c>
      <c r="R59470">
        <v>5.55</v>
      </c>
      <c r="S59470">
        <v>77.2</v>
      </c>
      <c r="T59470" t="s">
        <v>3442</v>
      </c>
    </row>
    <row r="59471" spans="1:20" x14ac:dyDescent="0.35">
      <c r="A59471" t="s">
        <v>39713</v>
      </c>
      <c r="B59471" t="s">
        <v>427</v>
      </c>
      <c r="C59471" s="11">
        <v>45698.460914351854</v>
      </c>
      <c r="D59471" t="s">
        <v>39714</v>
      </c>
      <c r="E59471" t="s">
        <v>6655</v>
      </c>
      <c r="F59471" t="s">
        <v>68</v>
      </c>
      <c r="G59471" t="s">
        <v>68</v>
      </c>
      <c r="H59471" t="s">
        <v>6611</v>
      </c>
      <c r="I59471" t="s">
        <v>6612</v>
      </c>
      <c r="J59471" t="s">
        <v>6611</v>
      </c>
      <c r="K59471">
        <v>0</v>
      </c>
      <c r="L59471">
        <v>0</v>
      </c>
      <c r="M59471">
        <v>28.57</v>
      </c>
      <c r="N59471" t="s">
        <v>184</v>
      </c>
      <c r="O59471">
        <v>1</v>
      </c>
      <c r="P59471" t="s">
        <v>39939</v>
      </c>
      <c r="Q59471">
        <v>28.57</v>
      </c>
      <c r="R59471">
        <v>2.21</v>
      </c>
      <c r="S59471">
        <v>30.78</v>
      </c>
      <c r="T59471" t="s">
        <v>3442</v>
      </c>
    </row>
    <row r="59472" spans="1:20" x14ac:dyDescent="0.35">
      <c r="A59472" t="s">
        <v>39710</v>
      </c>
      <c r="B59472" t="s">
        <v>427</v>
      </c>
      <c r="C59472" s="11">
        <v>45698.460914351854</v>
      </c>
      <c r="D59472" t="s">
        <v>39711</v>
      </c>
      <c r="E59472" t="s">
        <v>6655</v>
      </c>
      <c r="F59472" t="s">
        <v>68</v>
      </c>
      <c r="G59472" t="s">
        <v>68</v>
      </c>
      <c r="H59472" t="s">
        <v>6611</v>
      </c>
      <c r="I59472" t="s">
        <v>6612</v>
      </c>
      <c r="J59472" t="s">
        <v>6611</v>
      </c>
      <c r="K59472">
        <v>0</v>
      </c>
      <c r="L59472">
        <v>0</v>
      </c>
      <c r="M59472">
        <v>65.709999999999994</v>
      </c>
      <c r="N59472" t="s">
        <v>184</v>
      </c>
      <c r="O59472">
        <v>1</v>
      </c>
      <c r="P59472" t="s">
        <v>39940</v>
      </c>
      <c r="Q59472">
        <v>65.709999999999994</v>
      </c>
      <c r="R59472">
        <v>5.09</v>
      </c>
      <c r="S59472">
        <v>70.8</v>
      </c>
      <c r="T59472" t="s">
        <v>3442</v>
      </c>
    </row>
    <row r="59473" spans="1:20" x14ac:dyDescent="0.35">
      <c r="A59473" t="s">
        <v>2079</v>
      </c>
      <c r="B59473" t="s">
        <v>427</v>
      </c>
      <c r="C59473" s="11">
        <v>45698.460914351854</v>
      </c>
      <c r="D59473" t="s">
        <v>62099</v>
      </c>
      <c r="E59473" t="s">
        <v>6619</v>
      </c>
      <c r="F59473" t="s">
        <v>68</v>
      </c>
      <c r="G59473" t="s">
        <v>68</v>
      </c>
      <c r="H59473" t="s">
        <v>6611</v>
      </c>
      <c r="I59473" t="s">
        <v>6713</v>
      </c>
      <c r="J59473" t="s">
        <v>6611</v>
      </c>
      <c r="K59473">
        <v>0</v>
      </c>
      <c r="L59473">
        <v>12</v>
      </c>
      <c r="M59473">
        <v>12</v>
      </c>
      <c r="N59473" t="s">
        <v>184</v>
      </c>
      <c r="O59473">
        <v>1</v>
      </c>
      <c r="P59473" t="s">
        <v>62100</v>
      </c>
      <c r="Q59473">
        <v>12</v>
      </c>
      <c r="R59473">
        <v>0.93</v>
      </c>
      <c r="S59473">
        <v>12.93</v>
      </c>
      <c r="T59473" t="s">
        <v>3442</v>
      </c>
    </row>
    <row r="59474" spans="1:20" x14ac:dyDescent="0.35">
      <c r="A59474" t="s">
        <v>5147</v>
      </c>
      <c r="B59474" t="s">
        <v>427</v>
      </c>
      <c r="C59474" s="11">
        <v>45698.460902777777</v>
      </c>
      <c r="D59474" t="s">
        <v>48358</v>
      </c>
      <c r="E59474" t="s">
        <v>6655</v>
      </c>
      <c r="F59474" t="s">
        <v>68</v>
      </c>
      <c r="G59474" t="s">
        <v>68</v>
      </c>
      <c r="H59474" t="s">
        <v>6611</v>
      </c>
      <c r="I59474" t="s">
        <v>6612</v>
      </c>
      <c r="J59474" t="s">
        <v>6611</v>
      </c>
      <c r="K59474">
        <v>0</v>
      </c>
      <c r="L59474">
        <v>0</v>
      </c>
      <c r="M59474">
        <v>109</v>
      </c>
      <c r="N59474" t="s">
        <v>184</v>
      </c>
      <c r="O59474">
        <v>1</v>
      </c>
      <c r="P59474" t="s">
        <v>48908</v>
      </c>
      <c r="Q59474">
        <v>109</v>
      </c>
      <c r="R59474">
        <v>8.4499999999999993</v>
      </c>
      <c r="S59474">
        <v>117.45</v>
      </c>
      <c r="T59474" t="s">
        <v>3442</v>
      </c>
    </row>
    <row r="59475" spans="1:20" x14ac:dyDescent="0.35">
      <c r="A59475" t="s">
        <v>46273</v>
      </c>
      <c r="B59475" t="s">
        <v>427</v>
      </c>
      <c r="C59475" s="11">
        <v>45698.460902777777</v>
      </c>
      <c r="D59475" t="s">
        <v>46274</v>
      </c>
      <c r="E59475" t="s">
        <v>6655</v>
      </c>
      <c r="F59475" t="s">
        <v>68</v>
      </c>
      <c r="G59475" t="s">
        <v>68</v>
      </c>
      <c r="H59475" t="s">
        <v>6611</v>
      </c>
      <c r="I59475" t="s">
        <v>6612</v>
      </c>
      <c r="J59475" t="s">
        <v>6611</v>
      </c>
      <c r="K59475">
        <v>0</v>
      </c>
      <c r="L59475">
        <v>0</v>
      </c>
      <c r="M59475">
        <v>100.79</v>
      </c>
      <c r="N59475" t="s">
        <v>184</v>
      </c>
      <c r="O59475">
        <v>1</v>
      </c>
      <c r="P59475" t="s">
        <v>46275</v>
      </c>
      <c r="Q59475">
        <v>100.79</v>
      </c>
      <c r="R59475">
        <v>7.81</v>
      </c>
      <c r="S59475">
        <v>108.6</v>
      </c>
      <c r="T59475" t="s">
        <v>3442</v>
      </c>
    </row>
    <row r="59476" spans="1:20" x14ac:dyDescent="0.35">
      <c r="A59476" t="s">
        <v>33307</v>
      </c>
      <c r="B59476" t="s">
        <v>427</v>
      </c>
      <c r="C59476" s="11">
        <v>45698.460902777777</v>
      </c>
      <c r="D59476" t="s">
        <v>33308</v>
      </c>
      <c r="E59476" t="s">
        <v>6655</v>
      </c>
      <c r="F59476" t="s">
        <v>68</v>
      </c>
      <c r="G59476" t="s">
        <v>68</v>
      </c>
      <c r="H59476" t="s">
        <v>6611</v>
      </c>
      <c r="I59476" t="s">
        <v>6612</v>
      </c>
      <c r="J59476" t="s">
        <v>6611</v>
      </c>
      <c r="K59476">
        <v>0</v>
      </c>
      <c r="L59476">
        <v>0</v>
      </c>
      <c r="M59476">
        <v>67.680000000000007</v>
      </c>
      <c r="N59476" t="s">
        <v>184</v>
      </c>
      <c r="O59476">
        <v>1</v>
      </c>
      <c r="P59476" t="s">
        <v>33309</v>
      </c>
      <c r="Q59476">
        <v>67.680000000000007</v>
      </c>
      <c r="R59476">
        <v>5.25</v>
      </c>
      <c r="S59476">
        <v>72.930000000000007</v>
      </c>
      <c r="T59476" t="s">
        <v>3442</v>
      </c>
    </row>
    <row r="59477" spans="1:20" x14ac:dyDescent="0.35">
      <c r="A59477" t="s">
        <v>1359</v>
      </c>
      <c r="B59477" t="s">
        <v>427</v>
      </c>
      <c r="C59477" s="11">
        <v>45698.460902777777</v>
      </c>
      <c r="D59477" t="s">
        <v>39039</v>
      </c>
      <c r="E59477" t="s">
        <v>6655</v>
      </c>
      <c r="F59477" t="s">
        <v>68</v>
      </c>
      <c r="G59477" t="s">
        <v>68</v>
      </c>
      <c r="H59477" t="s">
        <v>6611</v>
      </c>
      <c r="I59477" t="s">
        <v>6612</v>
      </c>
      <c r="J59477" t="s">
        <v>6611</v>
      </c>
      <c r="K59477">
        <v>0</v>
      </c>
      <c r="L59477">
        <v>0</v>
      </c>
      <c r="M59477">
        <v>65</v>
      </c>
      <c r="N59477" t="s">
        <v>184</v>
      </c>
      <c r="O59477">
        <v>1</v>
      </c>
      <c r="P59477" t="s">
        <v>39040</v>
      </c>
      <c r="Q59477">
        <v>65</v>
      </c>
      <c r="R59477">
        <v>5.04</v>
      </c>
      <c r="S59477">
        <v>70.040000000000006</v>
      </c>
      <c r="T59477" t="s">
        <v>3442</v>
      </c>
    </row>
    <row r="59478" spans="1:20" x14ac:dyDescent="0.35">
      <c r="A59478" t="s">
        <v>35206</v>
      </c>
      <c r="B59478" t="s">
        <v>427</v>
      </c>
      <c r="C59478" s="11">
        <v>45698.460902777777</v>
      </c>
      <c r="D59478" t="s">
        <v>35207</v>
      </c>
      <c r="E59478" t="s">
        <v>6655</v>
      </c>
      <c r="F59478" t="s">
        <v>68</v>
      </c>
      <c r="G59478" t="s">
        <v>68</v>
      </c>
      <c r="H59478" t="s">
        <v>6611</v>
      </c>
      <c r="I59478" t="s">
        <v>6612</v>
      </c>
      <c r="J59478" t="s">
        <v>6611</v>
      </c>
      <c r="K59478">
        <v>0</v>
      </c>
      <c r="L59478">
        <v>0</v>
      </c>
      <c r="M59478">
        <v>66.400000000000006</v>
      </c>
      <c r="N59478" t="s">
        <v>184</v>
      </c>
      <c r="O59478">
        <v>1</v>
      </c>
      <c r="P59478" t="s">
        <v>35263</v>
      </c>
      <c r="Q59478">
        <v>67.400000000000006</v>
      </c>
      <c r="R59478">
        <v>5.15</v>
      </c>
      <c r="S59478">
        <v>72.55</v>
      </c>
      <c r="T59478" t="s">
        <v>3442</v>
      </c>
    </row>
    <row r="59479" spans="1:20" x14ac:dyDescent="0.35">
      <c r="A59479" t="s">
        <v>5367</v>
      </c>
      <c r="B59479" t="s">
        <v>427</v>
      </c>
      <c r="C59479" s="11">
        <v>45698.460902777777</v>
      </c>
      <c r="D59479" t="s">
        <v>42432</v>
      </c>
      <c r="E59479" t="s">
        <v>6655</v>
      </c>
      <c r="F59479" t="s">
        <v>68</v>
      </c>
      <c r="G59479" t="s">
        <v>68</v>
      </c>
      <c r="H59479" t="s">
        <v>6611</v>
      </c>
      <c r="I59479" t="s">
        <v>6612</v>
      </c>
      <c r="J59479" t="s">
        <v>6611</v>
      </c>
      <c r="K59479">
        <v>0</v>
      </c>
      <c r="L59479">
        <v>0</v>
      </c>
      <c r="M59479">
        <v>95.58</v>
      </c>
      <c r="N59479" t="s">
        <v>184</v>
      </c>
      <c r="O59479">
        <v>1</v>
      </c>
      <c r="P59479" t="s">
        <v>43044</v>
      </c>
      <c r="Q59479">
        <v>96.58</v>
      </c>
      <c r="R59479">
        <v>7.41</v>
      </c>
      <c r="S59479">
        <v>103.99</v>
      </c>
      <c r="T59479" t="s">
        <v>3442</v>
      </c>
    </row>
    <row r="59480" spans="1:20" x14ac:dyDescent="0.35">
      <c r="A59480" t="s">
        <v>1255</v>
      </c>
      <c r="B59480" t="s">
        <v>427</v>
      </c>
      <c r="C59480" s="11">
        <v>45698.460902777777</v>
      </c>
      <c r="D59480" t="s">
        <v>43878</v>
      </c>
      <c r="E59480" t="s">
        <v>6655</v>
      </c>
      <c r="F59480" t="s">
        <v>68</v>
      </c>
      <c r="G59480" t="s">
        <v>68</v>
      </c>
      <c r="H59480" t="s">
        <v>6611</v>
      </c>
      <c r="I59480" t="s">
        <v>6612</v>
      </c>
      <c r="J59480" t="s">
        <v>6611</v>
      </c>
      <c r="K59480">
        <v>0</v>
      </c>
      <c r="L59480">
        <v>0</v>
      </c>
      <c r="M59480">
        <v>97.19</v>
      </c>
      <c r="N59480" t="s">
        <v>184</v>
      </c>
      <c r="O59480">
        <v>1</v>
      </c>
      <c r="P59480" t="s">
        <v>44749</v>
      </c>
      <c r="Q59480">
        <v>97.19</v>
      </c>
      <c r="R59480">
        <v>7.53</v>
      </c>
      <c r="S59480">
        <v>104.72</v>
      </c>
      <c r="T59480" t="s">
        <v>3442</v>
      </c>
    </row>
    <row r="59481" spans="1:20" x14ac:dyDescent="0.35">
      <c r="A59481" t="s">
        <v>1040</v>
      </c>
      <c r="B59481" t="s">
        <v>427</v>
      </c>
      <c r="C59481" s="11">
        <v>45698.4608912037</v>
      </c>
      <c r="D59481" t="s">
        <v>39716</v>
      </c>
      <c r="E59481" t="s">
        <v>6655</v>
      </c>
      <c r="F59481" t="s">
        <v>68</v>
      </c>
      <c r="G59481" t="s">
        <v>68</v>
      </c>
      <c r="H59481" t="s">
        <v>6611</v>
      </c>
      <c r="I59481" t="s">
        <v>6612</v>
      </c>
      <c r="J59481" t="s">
        <v>6611</v>
      </c>
      <c r="K59481">
        <v>0</v>
      </c>
      <c r="L59481">
        <v>0</v>
      </c>
      <c r="M59481">
        <v>91.67</v>
      </c>
      <c r="N59481" t="s">
        <v>184</v>
      </c>
      <c r="O59481">
        <v>1</v>
      </c>
      <c r="P59481" t="s">
        <v>39941</v>
      </c>
      <c r="Q59481">
        <v>91.67</v>
      </c>
      <c r="R59481">
        <v>7.1</v>
      </c>
      <c r="S59481">
        <v>98.77</v>
      </c>
      <c r="T59481" t="s">
        <v>3442</v>
      </c>
    </row>
    <row r="59482" spans="1:20" x14ac:dyDescent="0.35">
      <c r="A59482" t="s">
        <v>50616</v>
      </c>
      <c r="B59482" t="s">
        <v>427</v>
      </c>
      <c r="C59482" s="11">
        <v>45698.4608912037</v>
      </c>
      <c r="D59482" t="s">
        <v>50617</v>
      </c>
      <c r="E59482" t="s">
        <v>6655</v>
      </c>
      <c r="F59482" t="s">
        <v>68</v>
      </c>
      <c r="G59482" t="s">
        <v>68</v>
      </c>
      <c r="H59482" t="s">
        <v>6611</v>
      </c>
      <c r="I59482" t="s">
        <v>6612</v>
      </c>
      <c r="J59482" t="s">
        <v>6611</v>
      </c>
      <c r="K59482">
        <v>0</v>
      </c>
      <c r="L59482">
        <v>0</v>
      </c>
      <c r="M59482">
        <v>101.97</v>
      </c>
      <c r="N59482" t="s">
        <v>184</v>
      </c>
      <c r="O59482">
        <v>1</v>
      </c>
      <c r="P59482" t="s">
        <v>50940</v>
      </c>
      <c r="Q59482">
        <v>102.97</v>
      </c>
      <c r="R59482">
        <v>7.9</v>
      </c>
      <c r="S59482">
        <v>110.87</v>
      </c>
      <c r="T59482" t="s">
        <v>3442</v>
      </c>
    </row>
    <row r="59483" spans="1:20" x14ac:dyDescent="0.35">
      <c r="A59483" t="s">
        <v>8355</v>
      </c>
      <c r="B59483" t="s">
        <v>427</v>
      </c>
      <c r="C59483" s="11">
        <v>45698.460868055554</v>
      </c>
      <c r="D59483" t="s">
        <v>46723</v>
      </c>
      <c r="E59483" t="s">
        <v>6655</v>
      </c>
      <c r="F59483" t="s">
        <v>68</v>
      </c>
      <c r="G59483" t="s">
        <v>68</v>
      </c>
      <c r="H59483" t="s">
        <v>6611</v>
      </c>
      <c r="I59483" t="s">
        <v>6612</v>
      </c>
      <c r="J59483" t="s">
        <v>6611</v>
      </c>
      <c r="K59483">
        <v>0</v>
      </c>
      <c r="L59483">
        <v>0</v>
      </c>
      <c r="M59483">
        <v>109</v>
      </c>
      <c r="N59483" t="s">
        <v>184</v>
      </c>
      <c r="O59483">
        <v>1</v>
      </c>
      <c r="P59483" t="s">
        <v>46724</v>
      </c>
      <c r="Q59483">
        <v>113</v>
      </c>
      <c r="R59483">
        <v>8.4499999999999993</v>
      </c>
      <c r="S59483">
        <v>121.45</v>
      </c>
      <c r="T59483" t="s">
        <v>3442</v>
      </c>
    </row>
    <row r="59484" spans="1:20" x14ac:dyDescent="0.35">
      <c r="A59484" t="s">
        <v>229</v>
      </c>
      <c r="B59484" t="s">
        <v>427</v>
      </c>
      <c r="C59484" s="11">
        <v>45698.460856481484</v>
      </c>
      <c r="D59484" t="s">
        <v>48360</v>
      </c>
      <c r="E59484" t="s">
        <v>6655</v>
      </c>
      <c r="F59484" t="s">
        <v>68</v>
      </c>
      <c r="G59484" t="s">
        <v>68</v>
      </c>
      <c r="H59484" t="s">
        <v>6611</v>
      </c>
      <c r="I59484" t="s">
        <v>6612</v>
      </c>
      <c r="J59484" t="s">
        <v>6611</v>
      </c>
      <c r="K59484">
        <v>0</v>
      </c>
      <c r="L59484">
        <v>0</v>
      </c>
      <c r="M59484">
        <v>109</v>
      </c>
      <c r="N59484" t="s">
        <v>184</v>
      </c>
      <c r="O59484">
        <v>1</v>
      </c>
      <c r="P59484" t="s">
        <v>48909</v>
      </c>
      <c r="Q59484">
        <v>109</v>
      </c>
      <c r="R59484">
        <v>8.4499999999999993</v>
      </c>
      <c r="S59484">
        <v>117.45</v>
      </c>
      <c r="T59484" t="s">
        <v>3442</v>
      </c>
    </row>
    <row r="59485" spans="1:20" x14ac:dyDescent="0.35">
      <c r="A59485" t="s">
        <v>40400</v>
      </c>
      <c r="B59485" t="s">
        <v>427</v>
      </c>
      <c r="C59485" s="11">
        <v>45698.460856481484</v>
      </c>
      <c r="D59485" t="s">
        <v>40401</v>
      </c>
      <c r="E59485" t="s">
        <v>6655</v>
      </c>
      <c r="F59485" t="s">
        <v>68</v>
      </c>
      <c r="G59485" t="s">
        <v>68</v>
      </c>
      <c r="H59485" t="s">
        <v>6611</v>
      </c>
      <c r="I59485" t="s">
        <v>6612</v>
      </c>
      <c r="J59485" t="s">
        <v>6611</v>
      </c>
      <c r="K59485">
        <v>0</v>
      </c>
      <c r="L59485">
        <v>0</v>
      </c>
      <c r="M59485">
        <v>46.33</v>
      </c>
      <c r="N59485" t="s">
        <v>184</v>
      </c>
      <c r="O59485">
        <v>1</v>
      </c>
      <c r="P59485" t="s">
        <v>40432</v>
      </c>
      <c r="Q59485">
        <v>46.33</v>
      </c>
      <c r="R59485">
        <v>3.59</v>
      </c>
      <c r="S59485">
        <v>49.92</v>
      </c>
      <c r="T59485" t="s">
        <v>3442</v>
      </c>
    </row>
    <row r="59486" spans="1:20" x14ac:dyDescent="0.35">
      <c r="A59486" t="s">
        <v>353</v>
      </c>
      <c r="B59486" t="s">
        <v>427</v>
      </c>
      <c r="C59486" s="11">
        <v>45698.460856481484</v>
      </c>
      <c r="D59486" t="s">
        <v>39117</v>
      </c>
      <c r="E59486" t="s">
        <v>6655</v>
      </c>
      <c r="F59486" t="s">
        <v>68</v>
      </c>
      <c r="G59486" t="s">
        <v>68</v>
      </c>
      <c r="H59486" t="s">
        <v>6611</v>
      </c>
      <c r="I59486" t="s">
        <v>6612</v>
      </c>
      <c r="J59486" t="s">
        <v>6611</v>
      </c>
      <c r="K59486">
        <v>0</v>
      </c>
      <c r="L59486">
        <v>0</v>
      </c>
      <c r="M59486">
        <v>76.38</v>
      </c>
      <c r="N59486" t="s">
        <v>184</v>
      </c>
      <c r="O59486">
        <v>1</v>
      </c>
      <c r="P59486" t="s">
        <v>39142</v>
      </c>
      <c r="Q59486">
        <v>76.38</v>
      </c>
      <c r="R59486">
        <v>5.92</v>
      </c>
      <c r="S59486">
        <v>82.3</v>
      </c>
      <c r="T59486" t="s">
        <v>3442</v>
      </c>
    </row>
    <row r="59487" spans="1:20" x14ac:dyDescent="0.35">
      <c r="A59487" t="s">
        <v>34906</v>
      </c>
      <c r="B59487" t="s">
        <v>427</v>
      </c>
      <c r="C59487" s="11">
        <v>45698.460856481484</v>
      </c>
      <c r="D59487" t="s">
        <v>34907</v>
      </c>
      <c r="E59487" t="s">
        <v>6655</v>
      </c>
      <c r="F59487" t="s">
        <v>68</v>
      </c>
      <c r="G59487" t="s">
        <v>68</v>
      </c>
      <c r="H59487" t="s">
        <v>6611</v>
      </c>
      <c r="I59487" t="s">
        <v>6612</v>
      </c>
      <c r="J59487" t="s">
        <v>6611</v>
      </c>
      <c r="K59487">
        <v>0</v>
      </c>
      <c r="L59487">
        <v>0</v>
      </c>
      <c r="M59487">
        <v>63.7</v>
      </c>
      <c r="N59487" t="s">
        <v>184</v>
      </c>
      <c r="O59487">
        <v>1</v>
      </c>
      <c r="P59487" t="s">
        <v>34945</v>
      </c>
      <c r="Q59487">
        <v>64.7</v>
      </c>
      <c r="R59487">
        <v>4.9400000000000004</v>
      </c>
      <c r="S59487">
        <v>69.64</v>
      </c>
      <c r="T59487" t="s">
        <v>3442</v>
      </c>
    </row>
    <row r="59488" spans="1:20" x14ac:dyDescent="0.35">
      <c r="A59488" t="s">
        <v>645</v>
      </c>
      <c r="B59488" t="s">
        <v>427</v>
      </c>
      <c r="C59488" s="11">
        <v>45698.460844907408</v>
      </c>
      <c r="D59488" t="s">
        <v>50208</v>
      </c>
      <c r="E59488" t="s">
        <v>6655</v>
      </c>
      <c r="F59488" t="s">
        <v>68</v>
      </c>
      <c r="G59488" t="s">
        <v>68</v>
      </c>
      <c r="H59488" t="s">
        <v>6611</v>
      </c>
      <c r="I59488" t="s">
        <v>6612</v>
      </c>
      <c r="J59488" t="s">
        <v>6611</v>
      </c>
      <c r="K59488">
        <v>0</v>
      </c>
      <c r="L59488">
        <v>0</v>
      </c>
      <c r="M59488">
        <v>101.97</v>
      </c>
      <c r="N59488" t="s">
        <v>184</v>
      </c>
      <c r="O59488">
        <v>1</v>
      </c>
      <c r="P59488" t="s">
        <v>51408</v>
      </c>
      <c r="Q59488">
        <v>101.97</v>
      </c>
      <c r="R59488">
        <v>7.9</v>
      </c>
      <c r="S59488">
        <v>109.87</v>
      </c>
      <c r="T59488" t="s">
        <v>3442</v>
      </c>
    </row>
    <row r="59489" spans="1:20" x14ac:dyDescent="0.35">
      <c r="A59489" t="s">
        <v>50206</v>
      </c>
      <c r="B59489" t="s">
        <v>427</v>
      </c>
      <c r="C59489" s="11">
        <v>45698.460844907408</v>
      </c>
      <c r="D59489" t="s">
        <v>35276</v>
      </c>
      <c r="E59489" t="s">
        <v>6655</v>
      </c>
      <c r="F59489" t="s">
        <v>68</v>
      </c>
      <c r="G59489" t="s">
        <v>68</v>
      </c>
      <c r="H59489" t="s">
        <v>6611</v>
      </c>
      <c r="I59489" t="s">
        <v>6612</v>
      </c>
      <c r="J59489" t="s">
        <v>6611</v>
      </c>
      <c r="K59489">
        <v>0</v>
      </c>
      <c r="L59489">
        <v>0</v>
      </c>
      <c r="M59489">
        <v>101.97</v>
      </c>
      <c r="N59489" t="s">
        <v>184</v>
      </c>
      <c r="O59489">
        <v>1</v>
      </c>
      <c r="P59489" t="s">
        <v>51409</v>
      </c>
      <c r="Q59489">
        <v>101.97</v>
      </c>
      <c r="R59489">
        <v>7.9</v>
      </c>
      <c r="S59489">
        <v>109.87</v>
      </c>
      <c r="T59489" t="s">
        <v>3442</v>
      </c>
    </row>
    <row r="59490" spans="1:20" x14ac:dyDescent="0.35">
      <c r="A59490" t="s">
        <v>48366</v>
      </c>
      <c r="B59490" t="s">
        <v>427</v>
      </c>
      <c r="C59490" s="11">
        <v>45698.460844907408</v>
      </c>
      <c r="D59490" t="s">
        <v>48367</v>
      </c>
      <c r="E59490" t="s">
        <v>6655</v>
      </c>
      <c r="F59490" t="s">
        <v>68</v>
      </c>
      <c r="G59490" t="s">
        <v>68</v>
      </c>
      <c r="H59490" t="s">
        <v>6611</v>
      </c>
      <c r="I59490" t="s">
        <v>6612</v>
      </c>
      <c r="J59490" t="s">
        <v>6611</v>
      </c>
      <c r="K59490">
        <v>0</v>
      </c>
      <c r="L59490">
        <v>0</v>
      </c>
      <c r="M59490">
        <v>109</v>
      </c>
      <c r="N59490" t="s">
        <v>184</v>
      </c>
      <c r="O59490">
        <v>1</v>
      </c>
      <c r="P59490" t="s">
        <v>48910</v>
      </c>
      <c r="Q59490">
        <v>109</v>
      </c>
      <c r="R59490">
        <v>8.4499999999999993</v>
      </c>
      <c r="S59490">
        <v>117.45</v>
      </c>
      <c r="T59490" t="s">
        <v>3442</v>
      </c>
    </row>
    <row r="59491" spans="1:20" x14ac:dyDescent="0.35">
      <c r="A59491" t="s">
        <v>8295</v>
      </c>
      <c r="B59491" t="s">
        <v>427</v>
      </c>
      <c r="C59491" s="11">
        <v>45698.460844907408</v>
      </c>
      <c r="D59491" t="s">
        <v>48364</v>
      </c>
      <c r="E59491" t="s">
        <v>6655</v>
      </c>
      <c r="F59491" t="s">
        <v>68</v>
      </c>
      <c r="G59491" t="s">
        <v>68</v>
      </c>
      <c r="H59491" t="s">
        <v>6611</v>
      </c>
      <c r="I59491" t="s">
        <v>6612</v>
      </c>
      <c r="J59491" t="s">
        <v>6611</v>
      </c>
      <c r="K59491">
        <v>0</v>
      </c>
      <c r="L59491">
        <v>0</v>
      </c>
      <c r="M59491">
        <v>109</v>
      </c>
      <c r="N59491" t="s">
        <v>184</v>
      </c>
      <c r="O59491">
        <v>1</v>
      </c>
      <c r="P59491" t="s">
        <v>48911</v>
      </c>
      <c r="Q59491">
        <v>109</v>
      </c>
      <c r="R59491">
        <v>8.4499999999999993</v>
      </c>
      <c r="S59491">
        <v>117.45</v>
      </c>
      <c r="T59491" t="s">
        <v>3442</v>
      </c>
    </row>
    <row r="59492" spans="1:20" x14ac:dyDescent="0.35">
      <c r="A59492" t="s">
        <v>5271</v>
      </c>
      <c r="B59492" t="s">
        <v>427</v>
      </c>
      <c r="C59492" s="11">
        <v>45698.460844907408</v>
      </c>
      <c r="D59492" t="s">
        <v>48362</v>
      </c>
      <c r="E59492" t="s">
        <v>6655</v>
      </c>
      <c r="F59492" t="s">
        <v>68</v>
      </c>
      <c r="G59492" t="s">
        <v>68</v>
      </c>
      <c r="H59492" t="s">
        <v>6611</v>
      </c>
      <c r="I59492" t="s">
        <v>6612</v>
      </c>
      <c r="J59492" t="s">
        <v>6611</v>
      </c>
      <c r="K59492">
        <v>0</v>
      </c>
      <c r="L59492">
        <v>0</v>
      </c>
      <c r="M59492">
        <v>109</v>
      </c>
      <c r="N59492" t="s">
        <v>184</v>
      </c>
      <c r="O59492">
        <v>1</v>
      </c>
      <c r="P59492" t="s">
        <v>48912</v>
      </c>
      <c r="Q59492">
        <v>109</v>
      </c>
      <c r="R59492">
        <v>8.4499999999999993</v>
      </c>
      <c r="S59492">
        <v>117.45</v>
      </c>
      <c r="T59492" t="s">
        <v>3442</v>
      </c>
    </row>
    <row r="59493" spans="1:20" x14ac:dyDescent="0.35">
      <c r="A59493" t="s">
        <v>41490</v>
      </c>
      <c r="B59493" t="s">
        <v>427</v>
      </c>
      <c r="C59493" s="11">
        <v>45698.460844907408</v>
      </c>
      <c r="D59493" t="s">
        <v>41491</v>
      </c>
      <c r="E59493" t="s">
        <v>6655</v>
      </c>
      <c r="F59493" t="s">
        <v>68</v>
      </c>
      <c r="G59493" t="s">
        <v>68</v>
      </c>
      <c r="H59493" t="s">
        <v>6611</v>
      </c>
      <c r="I59493" t="s">
        <v>6612</v>
      </c>
      <c r="J59493" t="s">
        <v>6611</v>
      </c>
      <c r="K59493">
        <v>0</v>
      </c>
      <c r="L59493">
        <v>0</v>
      </c>
      <c r="M59493">
        <v>90</v>
      </c>
      <c r="N59493" t="s">
        <v>184</v>
      </c>
      <c r="O59493">
        <v>1</v>
      </c>
      <c r="P59493" t="s">
        <v>41492</v>
      </c>
      <c r="Q59493">
        <v>90</v>
      </c>
      <c r="R59493">
        <v>6.98</v>
      </c>
      <c r="S59493">
        <v>96.98</v>
      </c>
      <c r="T59493" t="s">
        <v>3442</v>
      </c>
    </row>
    <row r="59494" spans="1:20" x14ac:dyDescent="0.35">
      <c r="A59494" t="s">
        <v>33310</v>
      </c>
      <c r="B59494" t="s">
        <v>427</v>
      </c>
      <c r="C59494" s="11">
        <v>45698.460844907408</v>
      </c>
      <c r="D59494" t="s">
        <v>33311</v>
      </c>
      <c r="E59494" t="s">
        <v>6655</v>
      </c>
      <c r="F59494" t="s">
        <v>68</v>
      </c>
      <c r="G59494" t="s">
        <v>68</v>
      </c>
      <c r="H59494" t="s">
        <v>6611</v>
      </c>
      <c r="I59494" t="s">
        <v>6612</v>
      </c>
      <c r="J59494" t="s">
        <v>6611</v>
      </c>
      <c r="K59494">
        <v>0</v>
      </c>
      <c r="L59494">
        <v>0</v>
      </c>
      <c r="M59494">
        <v>67.680000000000007</v>
      </c>
      <c r="N59494" t="s">
        <v>184</v>
      </c>
      <c r="O59494">
        <v>1</v>
      </c>
      <c r="P59494" t="s">
        <v>33312</v>
      </c>
      <c r="Q59494">
        <v>67.680000000000007</v>
      </c>
      <c r="R59494">
        <v>5.25</v>
      </c>
      <c r="S59494">
        <v>72.930000000000007</v>
      </c>
      <c r="T59494" t="s">
        <v>3442</v>
      </c>
    </row>
    <row r="59495" spans="1:20" x14ac:dyDescent="0.35">
      <c r="A59495" t="s">
        <v>3033</v>
      </c>
      <c r="B59495" t="s">
        <v>427</v>
      </c>
      <c r="C59495" s="11">
        <v>45698.460844907408</v>
      </c>
      <c r="D59495" t="s">
        <v>7057</v>
      </c>
      <c r="E59495" t="s">
        <v>6655</v>
      </c>
      <c r="F59495" t="s">
        <v>68</v>
      </c>
      <c r="G59495" t="s">
        <v>68</v>
      </c>
      <c r="H59495" t="s">
        <v>6611</v>
      </c>
      <c r="I59495" t="s">
        <v>6612</v>
      </c>
      <c r="J59495" t="s">
        <v>6611</v>
      </c>
      <c r="K59495">
        <v>0</v>
      </c>
      <c r="L59495">
        <v>0</v>
      </c>
      <c r="M59495">
        <v>0.01</v>
      </c>
      <c r="N59495" t="s">
        <v>184</v>
      </c>
      <c r="O59495">
        <v>1</v>
      </c>
      <c r="P59495" t="s">
        <v>7139</v>
      </c>
      <c r="Q59495">
        <v>0.01</v>
      </c>
      <c r="R59495">
        <v>0</v>
      </c>
      <c r="S59495">
        <v>0.01</v>
      </c>
      <c r="T59495" t="s">
        <v>3442</v>
      </c>
    </row>
    <row r="59496" spans="1:20" x14ac:dyDescent="0.35">
      <c r="A59496" t="s">
        <v>2592</v>
      </c>
      <c r="B59496" t="s">
        <v>427</v>
      </c>
      <c r="C59496" s="11">
        <v>45698.460844907408</v>
      </c>
      <c r="D59496" t="s">
        <v>37569</v>
      </c>
      <c r="E59496" t="s">
        <v>6655</v>
      </c>
      <c r="F59496" t="s">
        <v>68</v>
      </c>
      <c r="G59496" t="s">
        <v>68</v>
      </c>
      <c r="H59496" t="s">
        <v>6611</v>
      </c>
      <c r="I59496" t="s">
        <v>6612</v>
      </c>
      <c r="J59496" t="s">
        <v>6611</v>
      </c>
      <c r="K59496">
        <v>0</v>
      </c>
      <c r="L59496">
        <v>0</v>
      </c>
      <c r="M59496">
        <v>77.25</v>
      </c>
      <c r="N59496" t="s">
        <v>184</v>
      </c>
      <c r="O59496">
        <v>1</v>
      </c>
      <c r="P59496" t="s">
        <v>37605</v>
      </c>
      <c r="Q59496">
        <v>77.25</v>
      </c>
      <c r="R59496">
        <v>5.99</v>
      </c>
      <c r="S59496">
        <v>83.24</v>
      </c>
      <c r="T59496" t="s">
        <v>3442</v>
      </c>
    </row>
    <row r="59497" spans="1:20" x14ac:dyDescent="0.35">
      <c r="A59497" t="s">
        <v>39942</v>
      </c>
      <c r="B59497" t="s">
        <v>427</v>
      </c>
      <c r="C59497" s="11">
        <v>45698.460844907408</v>
      </c>
      <c r="D59497" t="s">
        <v>39943</v>
      </c>
      <c r="E59497" t="s">
        <v>6655</v>
      </c>
      <c r="F59497" t="s">
        <v>68</v>
      </c>
      <c r="G59497" t="s">
        <v>68</v>
      </c>
      <c r="H59497" t="s">
        <v>6611</v>
      </c>
      <c r="I59497" t="s">
        <v>6612</v>
      </c>
      <c r="J59497" t="s">
        <v>6611</v>
      </c>
      <c r="K59497">
        <v>0</v>
      </c>
      <c r="L59497">
        <v>0</v>
      </c>
      <c r="M59497">
        <v>25</v>
      </c>
      <c r="N59497" t="s">
        <v>184</v>
      </c>
      <c r="O59497">
        <v>1</v>
      </c>
      <c r="P59497" t="s">
        <v>39944</v>
      </c>
      <c r="Q59497">
        <v>25</v>
      </c>
      <c r="R59497">
        <v>1.94</v>
      </c>
      <c r="S59497">
        <v>26.94</v>
      </c>
      <c r="T59497" t="s">
        <v>3442</v>
      </c>
    </row>
    <row r="59498" spans="1:20" x14ac:dyDescent="0.35">
      <c r="A59498" t="s">
        <v>42434</v>
      </c>
      <c r="B59498" t="s">
        <v>427</v>
      </c>
      <c r="C59498" s="11">
        <v>45698.460844907408</v>
      </c>
      <c r="D59498" t="s">
        <v>42435</v>
      </c>
      <c r="E59498" t="s">
        <v>6655</v>
      </c>
      <c r="F59498" t="s">
        <v>68</v>
      </c>
      <c r="G59498" t="s">
        <v>68</v>
      </c>
      <c r="H59498" t="s">
        <v>6611</v>
      </c>
      <c r="I59498" t="s">
        <v>6612</v>
      </c>
      <c r="J59498" t="s">
        <v>6611</v>
      </c>
      <c r="K59498">
        <v>0</v>
      </c>
      <c r="L59498">
        <v>0</v>
      </c>
      <c r="M59498">
        <v>95.58</v>
      </c>
      <c r="N59498" t="s">
        <v>184</v>
      </c>
      <c r="O59498">
        <v>1</v>
      </c>
      <c r="P59498" t="s">
        <v>42938</v>
      </c>
      <c r="Q59498">
        <v>99.58</v>
      </c>
      <c r="R59498">
        <v>7.41</v>
      </c>
      <c r="S59498">
        <v>106.99</v>
      </c>
      <c r="T59498" t="s">
        <v>3442</v>
      </c>
    </row>
    <row r="59499" spans="1:20" x14ac:dyDescent="0.35">
      <c r="A59499" t="s">
        <v>2443</v>
      </c>
      <c r="B59499" t="s">
        <v>427</v>
      </c>
      <c r="C59499" s="11">
        <v>45698.460844907408</v>
      </c>
      <c r="D59499" t="s">
        <v>43883</v>
      </c>
      <c r="E59499" t="s">
        <v>6655</v>
      </c>
      <c r="F59499" t="s">
        <v>68</v>
      </c>
      <c r="G59499" t="s">
        <v>68</v>
      </c>
      <c r="H59499" t="s">
        <v>6611</v>
      </c>
      <c r="I59499" t="s">
        <v>6612</v>
      </c>
      <c r="J59499" t="s">
        <v>6611</v>
      </c>
      <c r="K59499">
        <v>0</v>
      </c>
      <c r="L59499">
        <v>0</v>
      </c>
      <c r="M59499">
        <v>97.19</v>
      </c>
      <c r="N59499" t="s">
        <v>184</v>
      </c>
      <c r="O59499">
        <v>1</v>
      </c>
      <c r="P59499" t="s">
        <v>44750</v>
      </c>
      <c r="Q59499">
        <v>97.19</v>
      </c>
      <c r="R59499">
        <v>7.53</v>
      </c>
      <c r="S59499">
        <v>104.72</v>
      </c>
      <c r="T59499" t="s">
        <v>3442</v>
      </c>
    </row>
    <row r="59500" spans="1:20" x14ac:dyDescent="0.35">
      <c r="A59500" t="s">
        <v>2867</v>
      </c>
      <c r="B59500" t="s">
        <v>427</v>
      </c>
      <c r="C59500" s="11">
        <v>45698.460844907408</v>
      </c>
      <c r="D59500" t="s">
        <v>44751</v>
      </c>
      <c r="E59500" t="s">
        <v>6655</v>
      </c>
      <c r="F59500" t="s">
        <v>68</v>
      </c>
      <c r="G59500" t="s">
        <v>68</v>
      </c>
      <c r="H59500" t="s">
        <v>6611</v>
      </c>
      <c r="I59500" t="s">
        <v>6612</v>
      </c>
      <c r="J59500" t="s">
        <v>6611</v>
      </c>
      <c r="K59500">
        <v>0</v>
      </c>
      <c r="L59500">
        <v>0</v>
      </c>
      <c r="M59500">
        <v>97.19</v>
      </c>
      <c r="N59500" t="s">
        <v>184</v>
      </c>
      <c r="O59500">
        <v>1</v>
      </c>
      <c r="P59500" t="s">
        <v>44752</v>
      </c>
      <c r="Q59500">
        <v>97.19</v>
      </c>
      <c r="R59500">
        <v>7.53</v>
      </c>
      <c r="S59500">
        <v>104.72</v>
      </c>
      <c r="T59500" t="s">
        <v>3442</v>
      </c>
    </row>
    <row r="59501" spans="1:20" x14ac:dyDescent="0.35">
      <c r="A59501" t="s">
        <v>43880</v>
      </c>
      <c r="B59501" t="s">
        <v>427</v>
      </c>
      <c r="C59501" s="11">
        <v>45698.460844907408</v>
      </c>
      <c r="D59501" t="s">
        <v>62101</v>
      </c>
      <c r="E59501" t="s">
        <v>6619</v>
      </c>
      <c r="F59501" t="s">
        <v>68</v>
      </c>
      <c r="G59501" t="s">
        <v>68</v>
      </c>
      <c r="H59501" t="s">
        <v>6611</v>
      </c>
      <c r="I59501" t="s">
        <v>6713</v>
      </c>
      <c r="J59501" t="s">
        <v>6611</v>
      </c>
      <c r="K59501">
        <v>0</v>
      </c>
      <c r="L59501">
        <v>12</v>
      </c>
      <c r="M59501">
        <v>12</v>
      </c>
      <c r="N59501" t="s">
        <v>184</v>
      </c>
      <c r="O59501">
        <v>1</v>
      </c>
      <c r="P59501" t="s">
        <v>62102</v>
      </c>
      <c r="Q59501">
        <v>12</v>
      </c>
      <c r="R59501">
        <v>0.93</v>
      </c>
      <c r="S59501">
        <v>12.93</v>
      </c>
      <c r="T59501" t="s">
        <v>3442</v>
      </c>
    </row>
    <row r="59502" spans="1:20" x14ac:dyDescent="0.35">
      <c r="A59502" t="s">
        <v>50210</v>
      </c>
      <c r="B59502" t="s">
        <v>427</v>
      </c>
      <c r="C59502" s="11">
        <v>45698.460833333331</v>
      </c>
      <c r="D59502" t="s">
        <v>50211</v>
      </c>
      <c r="E59502" t="s">
        <v>6655</v>
      </c>
      <c r="F59502" t="s">
        <v>68</v>
      </c>
      <c r="G59502" t="s">
        <v>68</v>
      </c>
      <c r="H59502" t="s">
        <v>6611</v>
      </c>
      <c r="I59502" t="s">
        <v>6612</v>
      </c>
      <c r="J59502" t="s">
        <v>6611</v>
      </c>
      <c r="K59502">
        <v>0</v>
      </c>
      <c r="L59502">
        <v>0</v>
      </c>
      <c r="M59502">
        <v>101.97</v>
      </c>
      <c r="N59502" t="s">
        <v>184</v>
      </c>
      <c r="O59502">
        <v>1</v>
      </c>
      <c r="P59502" t="s">
        <v>51410</v>
      </c>
      <c r="Q59502">
        <v>101.97</v>
      </c>
      <c r="R59502">
        <v>7.9</v>
      </c>
      <c r="S59502">
        <v>109.87</v>
      </c>
      <c r="T59502" t="s">
        <v>3442</v>
      </c>
    </row>
    <row r="59503" spans="1:20" x14ac:dyDescent="0.35">
      <c r="A59503" t="s">
        <v>50213</v>
      </c>
      <c r="B59503" t="s">
        <v>427</v>
      </c>
      <c r="C59503" s="11">
        <v>45698.460833333331</v>
      </c>
      <c r="D59503" t="s">
        <v>50214</v>
      </c>
      <c r="E59503" t="s">
        <v>6655</v>
      </c>
      <c r="F59503" t="s">
        <v>68</v>
      </c>
      <c r="G59503" t="s">
        <v>68</v>
      </c>
      <c r="H59503" t="s">
        <v>6611</v>
      </c>
      <c r="I59503" t="s">
        <v>6612</v>
      </c>
      <c r="J59503" t="s">
        <v>6611</v>
      </c>
      <c r="K59503">
        <v>0</v>
      </c>
      <c r="L59503">
        <v>0</v>
      </c>
      <c r="M59503">
        <v>101.97</v>
      </c>
      <c r="N59503" t="s">
        <v>184</v>
      </c>
      <c r="O59503">
        <v>1</v>
      </c>
      <c r="P59503" t="s">
        <v>51411</v>
      </c>
      <c r="Q59503">
        <v>101.97</v>
      </c>
      <c r="R59503">
        <v>7.9</v>
      </c>
      <c r="S59503">
        <v>109.87</v>
      </c>
      <c r="T59503" t="s">
        <v>3442</v>
      </c>
    </row>
    <row r="59504" spans="1:20" x14ac:dyDescent="0.35">
      <c r="A59504" t="s">
        <v>1338</v>
      </c>
      <c r="B59504" t="s">
        <v>427</v>
      </c>
      <c r="C59504" s="11">
        <v>45698.460833333331</v>
      </c>
      <c r="D59504" t="s">
        <v>37836</v>
      </c>
      <c r="E59504" t="s">
        <v>6655</v>
      </c>
      <c r="F59504" t="s">
        <v>68</v>
      </c>
      <c r="G59504" t="s">
        <v>68</v>
      </c>
      <c r="H59504" t="s">
        <v>6611</v>
      </c>
      <c r="I59504" t="s">
        <v>6612</v>
      </c>
      <c r="J59504" t="s">
        <v>6611</v>
      </c>
      <c r="K59504">
        <v>0</v>
      </c>
      <c r="L59504">
        <v>0</v>
      </c>
      <c r="M59504">
        <v>109</v>
      </c>
      <c r="N59504" t="s">
        <v>184</v>
      </c>
      <c r="O59504">
        <v>1</v>
      </c>
      <c r="P59504" t="s">
        <v>48913</v>
      </c>
      <c r="Q59504">
        <v>109</v>
      </c>
      <c r="R59504">
        <v>8.4499999999999993</v>
      </c>
      <c r="S59504">
        <v>117.45</v>
      </c>
      <c r="T59504" t="s">
        <v>3442</v>
      </c>
    </row>
    <row r="59505" spans="1:20" x14ac:dyDescent="0.35">
      <c r="A59505" t="s">
        <v>41072</v>
      </c>
      <c r="B59505" t="s">
        <v>427</v>
      </c>
      <c r="C59505" s="11">
        <v>45698.460833333331</v>
      </c>
      <c r="D59505" t="s">
        <v>41073</v>
      </c>
      <c r="E59505" t="s">
        <v>6655</v>
      </c>
      <c r="F59505" t="s">
        <v>68</v>
      </c>
      <c r="G59505" t="s">
        <v>68</v>
      </c>
      <c r="H59505" t="s">
        <v>6611</v>
      </c>
      <c r="I59505" t="s">
        <v>6612</v>
      </c>
      <c r="J59505" t="s">
        <v>6611</v>
      </c>
      <c r="K59505">
        <v>0</v>
      </c>
      <c r="L59505">
        <v>0</v>
      </c>
      <c r="M59505">
        <v>90</v>
      </c>
      <c r="N59505" t="s">
        <v>184</v>
      </c>
      <c r="O59505">
        <v>1</v>
      </c>
      <c r="P59505" t="s">
        <v>41493</v>
      </c>
      <c r="Q59505">
        <v>90</v>
      </c>
      <c r="R59505">
        <v>6.98</v>
      </c>
      <c r="S59505">
        <v>96.98</v>
      </c>
      <c r="T59505" t="s">
        <v>3442</v>
      </c>
    </row>
    <row r="59506" spans="1:20" x14ac:dyDescent="0.35">
      <c r="A59506" t="s">
        <v>621</v>
      </c>
      <c r="B59506" t="s">
        <v>427</v>
      </c>
      <c r="C59506" s="11">
        <v>45698.460833333331</v>
      </c>
      <c r="D59506" t="s">
        <v>45480</v>
      </c>
      <c r="E59506" t="s">
        <v>6655</v>
      </c>
      <c r="F59506" t="s">
        <v>68</v>
      </c>
      <c r="G59506" t="s">
        <v>68</v>
      </c>
      <c r="H59506" t="s">
        <v>6611</v>
      </c>
      <c r="I59506" t="s">
        <v>6612</v>
      </c>
      <c r="J59506" t="s">
        <v>6611</v>
      </c>
      <c r="K59506">
        <v>0</v>
      </c>
      <c r="L59506">
        <v>0</v>
      </c>
      <c r="M59506">
        <v>100.79</v>
      </c>
      <c r="N59506" t="s">
        <v>184</v>
      </c>
      <c r="O59506">
        <v>1</v>
      </c>
      <c r="P59506" t="s">
        <v>46276</v>
      </c>
      <c r="Q59506">
        <v>100.79</v>
      </c>
      <c r="R59506">
        <v>7.81</v>
      </c>
      <c r="S59506">
        <v>108.6</v>
      </c>
      <c r="T59506" t="s">
        <v>3442</v>
      </c>
    </row>
    <row r="59507" spans="1:20" x14ac:dyDescent="0.35">
      <c r="A59507" t="s">
        <v>34658</v>
      </c>
      <c r="B59507" t="s">
        <v>427</v>
      </c>
      <c r="C59507" s="11">
        <v>45698.460833333331</v>
      </c>
      <c r="D59507" t="s">
        <v>34659</v>
      </c>
      <c r="E59507" t="s">
        <v>6655</v>
      </c>
      <c r="F59507" t="s">
        <v>68</v>
      </c>
      <c r="G59507" t="s">
        <v>68</v>
      </c>
      <c r="H59507" t="s">
        <v>6611</v>
      </c>
      <c r="I59507" t="s">
        <v>6612</v>
      </c>
      <c r="J59507" t="s">
        <v>6611</v>
      </c>
      <c r="K59507">
        <v>0</v>
      </c>
      <c r="L59507">
        <v>0</v>
      </c>
      <c r="M59507">
        <v>63.7</v>
      </c>
      <c r="N59507" t="s">
        <v>184</v>
      </c>
      <c r="O59507">
        <v>1</v>
      </c>
      <c r="P59507" t="s">
        <v>34660</v>
      </c>
      <c r="Q59507">
        <v>63.7</v>
      </c>
      <c r="R59507">
        <v>4.9400000000000004</v>
      </c>
      <c r="S59507">
        <v>68.64</v>
      </c>
      <c r="T59507" t="s">
        <v>3442</v>
      </c>
    </row>
    <row r="59508" spans="1:20" x14ac:dyDescent="0.35">
      <c r="A59508" t="s">
        <v>35119</v>
      </c>
      <c r="B59508" t="s">
        <v>427</v>
      </c>
      <c r="C59508" s="11">
        <v>45698.460833333331</v>
      </c>
      <c r="D59508" t="s">
        <v>35120</v>
      </c>
      <c r="E59508" t="s">
        <v>6655</v>
      </c>
      <c r="F59508" t="s">
        <v>68</v>
      </c>
      <c r="G59508" t="s">
        <v>68</v>
      </c>
      <c r="H59508" t="s">
        <v>6611</v>
      </c>
      <c r="I59508" t="s">
        <v>6612</v>
      </c>
      <c r="J59508" t="s">
        <v>6611</v>
      </c>
      <c r="K59508">
        <v>0</v>
      </c>
      <c r="L59508">
        <v>0</v>
      </c>
      <c r="M59508">
        <v>66.400000000000006</v>
      </c>
      <c r="N59508" t="s">
        <v>184</v>
      </c>
      <c r="O59508">
        <v>1</v>
      </c>
      <c r="P59508" t="s">
        <v>35343</v>
      </c>
      <c r="Q59508">
        <v>66.400000000000006</v>
      </c>
      <c r="R59508">
        <v>5.15</v>
      </c>
      <c r="S59508">
        <v>71.55</v>
      </c>
      <c r="T59508" t="s">
        <v>3442</v>
      </c>
    </row>
    <row r="59509" spans="1:20" x14ac:dyDescent="0.35">
      <c r="A59509" t="s">
        <v>36845</v>
      </c>
      <c r="B59509" t="s">
        <v>427</v>
      </c>
      <c r="C59509" s="11">
        <v>45698.460833333331</v>
      </c>
      <c r="D59509" t="s">
        <v>36846</v>
      </c>
      <c r="E59509" t="s">
        <v>6655</v>
      </c>
      <c r="F59509" t="s">
        <v>68</v>
      </c>
      <c r="G59509" t="s">
        <v>68</v>
      </c>
      <c r="H59509" t="s">
        <v>6611</v>
      </c>
      <c r="I59509" t="s">
        <v>6612</v>
      </c>
      <c r="J59509" t="s">
        <v>6611</v>
      </c>
      <c r="K59509">
        <v>0</v>
      </c>
      <c r="L59509">
        <v>0</v>
      </c>
      <c r="M59509">
        <v>49.52</v>
      </c>
      <c r="N59509" t="s">
        <v>184</v>
      </c>
      <c r="O59509">
        <v>1</v>
      </c>
      <c r="P59509" t="s">
        <v>36898</v>
      </c>
      <c r="Q59509">
        <v>49.52</v>
      </c>
      <c r="R59509">
        <v>3.84</v>
      </c>
      <c r="S59509">
        <v>53.36</v>
      </c>
      <c r="T59509" t="s">
        <v>3442</v>
      </c>
    </row>
    <row r="59510" spans="1:20" x14ac:dyDescent="0.35">
      <c r="A59510" t="s">
        <v>40403</v>
      </c>
      <c r="B59510" t="s">
        <v>427</v>
      </c>
      <c r="C59510" s="11">
        <v>45698.460833333331</v>
      </c>
      <c r="D59510" t="s">
        <v>40404</v>
      </c>
      <c r="E59510" t="s">
        <v>6655</v>
      </c>
      <c r="F59510" t="s">
        <v>68</v>
      </c>
      <c r="G59510" t="s">
        <v>68</v>
      </c>
      <c r="H59510" t="s">
        <v>6611</v>
      </c>
      <c r="I59510" t="s">
        <v>6612</v>
      </c>
      <c r="J59510" t="s">
        <v>6611</v>
      </c>
      <c r="K59510">
        <v>0</v>
      </c>
      <c r="L59510">
        <v>0</v>
      </c>
      <c r="M59510">
        <v>46.33</v>
      </c>
      <c r="N59510" t="s">
        <v>184</v>
      </c>
      <c r="O59510">
        <v>1</v>
      </c>
      <c r="P59510" t="s">
        <v>40433</v>
      </c>
      <c r="Q59510">
        <v>46.33</v>
      </c>
      <c r="R59510">
        <v>3.59</v>
      </c>
      <c r="S59510">
        <v>49.92</v>
      </c>
      <c r="T59510" t="s">
        <v>3442</v>
      </c>
    </row>
    <row r="59511" spans="1:20" x14ac:dyDescent="0.35">
      <c r="A59511" t="s">
        <v>3566</v>
      </c>
      <c r="B59511" t="s">
        <v>427</v>
      </c>
      <c r="C59511" s="11">
        <v>45698.460833333331</v>
      </c>
      <c r="D59511" t="s">
        <v>38657</v>
      </c>
      <c r="E59511" t="s">
        <v>6655</v>
      </c>
      <c r="F59511" t="s">
        <v>68</v>
      </c>
      <c r="G59511" t="s">
        <v>68</v>
      </c>
      <c r="H59511" t="s">
        <v>6611</v>
      </c>
      <c r="I59511" t="s">
        <v>6612</v>
      </c>
      <c r="J59511" t="s">
        <v>6611</v>
      </c>
      <c r="K59511">
        <v>0</v>
      </c>
      <c r="L59511">
        <v>0</v>
      </c>
      <c r="M59511">
        <v>82</v>
      </c>
      <c r="N59511" t="s">
        <v>184</v>
      </c>
      <c r="O59511">
        <v>1</v>
      </c>
      <c r="P59511" t="s">
        <v>38693</v>
      </c>
      <c r="Q59511">
        <v>82</v>
      </c>
      <c r="R59511">
        <v>6.36</v>
      </c>
      <c r="S59511">
        <v>88.36</v>
      </c>
      <c r="T59511" t="s">
        <v>3442</v>
      </c>
    </row>
    <row r="59512" spans="1:20" x14ac:dyDescent="0.35">
      <c r="A59512" t="s">
        <v>35209</v>
      </c>
      <c r="B59512" t="s">
        <v>427</v>
      </c>
      <c r="C59512" s="11">
        <v>45698.460833333331</v>
      </c>
      <c r="D59512" t="s">
        <v>35210</v>
      </c>
      <c r="E59512" t="s">
        <v>6655</v>
      </c>
      <c r="F59512" t="s">
        <v>68</v>
      </c>
      <c r="G59512" t="s">
        <v>68</v>
      </c>
      <c r="H59512" t="s">
        <v>6611</v>
      </c>
      <c r="I59512" t="s">
        <v>6612</v>
      </c>
      <c r="J59512" t="s">
        <v>6611</v>
      </c>
      <c r="K59512">
        <v>0</v>
      </c>
      <c r="L59512">
        <v>0</v>
      </c>
      <c r="M59512">
        <v>66.400000000000006</v>
      </c>
      <c r="N59512" t="s">
        <v>184</v>
      </c>
      <c r="O59512">
        <v>1</v>
      </c>
      <c r="P59512" t="s">
        <v>35264</v>
      </c>
      <c r="Q59512">
        <v>67.400000000000006</v>
      </c>
      <c r="R59512">
        <v>5.15</v>
      </c>
      <c r="S59512">
        <v>72.55</v>
      </c>
      <c r="T59512" t="s">
        <v>3442</v>
      </c>
    </row>
    <row r="59513" spans="1:20" x14ac:dyDescent="0.35">
      <c r="A59513" t="s">
        <v>1716</v>
      </c>
      <c r="B59513" t="s">
        <v>427</v>
      </c>
      <c r="C59513" s="11">
        <v>45698.460833333331</v>
      </c>
      <c r="D59513" t="s">
        <v>37881</v>
      </c>
      <c r="E59513" t="s">
        <v>6655</v>
      </c>
      <c r="F59513" t="s">
        <v>68</v>
      </c>
      <c r="G59513" t="s">
        <v>68</v>
      </c>
      <c r="H59513" t="s">
        <v>6611</v>
      </c>
      <c r="I59513" t="s">
        <v>6612</v>
      </c>
      <c r="J59513" t="s">
        <v>6611</v>
      </c>
      <c r="K59513">
        <v>0</v>
      </c>
      <c r="L59513">
        <v>0</v>
      </c>
      <c r="M59513">
        <v>71.650000000000006</v>
      </c>
      <c r="N59513" t="s">
        <v>184</v>
      </c>
      <c r="O59513">
        <v>1</v>
      </c>
      <c r="P59513" t="s">
        <v>37895</v>
      </c>
      <c r="Q59513">
        <v>72.650000000000006</v>
      </c>
      <c r="R59513">
        <v>5.55</v>
      </c>
      <c r="S59513">
        <v>78.2</v>
      </c>
      <c r="T59513" t="s">
        <v>3442</v>
      </c>
    </row>
    <row r="59514" spans="1:20" x14ac:dyDescent="0.35">
      <c r="A59514" t="s">
        <v>38124</v>
      </c>
      <c r="B59514" t="s">
        <v>427</v>
      </c>
      <c r="C59514" s="11">
        <v>45698.460833333331</v>
      </c>
      <c r="D59514" t="s">
        <v>38125</v>
      </c>
      <c r="E59514" t="s">
        <v>6655</v>
      </c>
      <c r="F59514" t="s">
        <v>68</v>
      </c>
      <c r="G59514" t="s">
        <v>68</v>
      </c>
      <c r="H59514" t="s">
        <v>6611</v>
      </c>
      <c r="I59514" t="s">
        <v>6612</v>
      </c>
      <c r="J59514" t="s">
        <v>6611</v>
      </c>
      <c r="K59514">
        <v>0</v>
      </c>
      <c r="L59514">
        <v>0</v>
      </c>
      <c r="M59514">
        <v>68.959999999999994</v>
      </c>
      <c r="N59514" t="s">
        <v>184</v>
      </c>
      <c r="O59514">
        <v>1</v>
      </c>
      <c r="P59514" t="s">
        <v>38150</v>
      </c>
      <c r="Q59514">
        <v>69.959999999999994</v>
      </c>
      <c r="R59514">
        <v>5.34</v>
      </c>
      <c r="S59514">
        <v>75.3</v>
      </c>
      <c r="T59514" t="s">
        <v>3442</v>
      </c>
    </row>
    <row r="59515" spans="1:20" x14ac:dyDescent="0.35">
      <c r="A59515" t="s">
        <v>37261</v>
      </c>
      <c r="B59515" t="s">
        <v>427</v>
      </c>
      <c r="C59515" s="11">
        <v>45698.460833333331</v>
      </c>
      <c r="D59515" t="s">
        <v>37262</v>
      </c>
      <c r="E59515" t="s">
        <v>6655</v>
      </c>
      <c r="F59515" t="s">
        <v>68</v>
      </c>
      <c r="G59515" t="s">
        <v>68</v>
      </c>
      <c r="H59515" t="s">
        <v>6611</v>
      </c>
      <c r="I59515" t="s">
        <v>6612</v>
      </c>
      <c r="J59515" t="s">
        <v>6611</v>
      </c>
      <c r="K59515">
        <v>0</v>
      </c>
      <c r="L59515">
        <v>0</v>
      </c>
      <c r="M59515">
        <v>90</v>
      </c>
      <c r="N59515" t="s">
        <v>184</v>
      </c>
      <c r="O59515">
        <v>1</v>
      </c>
      <c r="P59515" t="s">
        <v>42090</v>
      </c>
      <c r="Q59515">
        <v>94</v>
      </c>
      <c r="R59515">
        <v>6.98</v>
      </c>
      <c r="S59515">
        <v>100.98</v>
      </c>
      <c r="T59515" t="s">
        <v>3442</v>
      </c>
    </row>
    <row r="59516" spans="1:20" x14ac:dyDescent="0.35">
      <c r="A59516" t="s">
        <v>33738</v>
      </c>
      <c r="B59516" t="s">
        <v>427</v>
      </c>
      <c r="C59516" s="11">
        <v>45698.460833333331</v>
      </c>
      <c r="D59516" t="s">
        <v>33739</v>
      </c>
      <c r="E59516" t="s">
        <v>6655</v>
      </c>
      <c r="F59516" t="s">
        <v>68</v>
      </c>
      <c r="G59516" t="s">
        <v>68</v>
      </c>
      <c r="H59516" t="s">
        <v>6611</v>
      </c>
      <c r="I59516" t="s">
        <v>6612</v>
      </c>
      <c r="J59516" t="s">
        <v>6611</v>
      </c>
      <c r="K59516">
        <v>0</v>
      </c>
      <c r="L59516">
        <v>0</v>
      </c>
      <c r="M59516">
        <v>67.680000000000007</v>
      </c>
      <c r="N59516" t="s">
        <v>184</v>
      </c>
      <c r="O59516">
        <v>1</v>
      </c>
      <c r="P59516" t="s">
        <v>33808</v>
      </c>
      <c r="Q59516">
        <v>68.680000000000007</v>
      </c>
      <c r="R59516">
        <v>5.25</v>
      </c>
      <c r="S59516">
        <v>73.930000000000007</v>
      </c>
      <c r="T59516" t="s">
        <v>3442</v>
      </c>
    </row>
    <row r="59517" spans="1:20" x14ac:dyDescent="0.35">
      <c r="A59517" t="s">
        <v>31837</v>
      </c>
      <c r="B59517" t="s">
        <v>427</v>
      </c>
      <c r="C59517" s="11">
        <v>45698.460833333331</v>
      </c>
      <c r="D59517" t="s">
        <v>31838</v>
      </c>
      <c r="E59517" t="s">
        <v>6655</v>
      </c>
      <c r="F59517" t="s">
        <v>68</v>
      </c>
      <c r="G59517" t="s">
        <v>68</v>
      </c>
      <c r="H59517" t="s">
        <v>6611</v>
      </c>
      <c r="I59517" t="s">
        <v>6612</v>
      </c>
      <c r="J59517" t="s">
        <v>6611</v>
      </c>
      <c r="K59517">
        <v>0</v>
      </c>
      <c r="L59517">
        <v>0</v>
      </c>
      <c r="M59517">
        <v>49</v>
      </c>
      <c r="N59517" t="s">
        <v>184</v>
      </c>
      <c r="O59517">
        <v>1</v>
      </c>
      <c r="P59517" t="s">
        <v>37848</v>
      </c>
      <c r="Q59517">
        <v>274</v>
      </c>
      <c r="R59517">
        <v>3.8</v>
      </c>
      <c r="S59517">
        <v>277.8</v>
      </c>
      <c r="T59517" t="s">
        <v>3442</v>
      </c>
    </row>
    <row r="59518" spans="1:20" x14ac:dyDescent="0.35">
      <c r="A59518" t="s">
        <v>31839</v>
      </c>
      <c r="B59518" t="s">
        <v>427</v>
      </c>
      <c r="C59518" s="11">
        <v>45698.460833333331</v>
      </c>
      <c r="D59518" t="s">
        <v>31840</v>
      </c>
      <c r="E59518" t="s">
        <v>6655</v>
      </c>
      <c r="F59518" t="s">
        <v>68</v>
      </c>
      <c r="G59518" t="s">
        <v>68</v>
      </c>
      <c r="H59518" t="s">
        <v>6611</v>
      </c>
      <c r="I59518" t="s">
        <v>6612</v>
      </c>
      <c r="J59518" t="s">
        <v>6611</v>
      </c>
      <c r="K59518">
        <v>0</v>
      </c>
      <c r="L59518">
        <v>0</v>
      </c>
      <c r="M59518">
        <v>49</v>
      </c>
      <c r="N59518" t="s">
        <v>184</v>
      </c>
      <c r="O59518">
        <v>1</v>
      </c>
      <c r="P59518" t="s">
        <v>37786</v>
      </c>
      <c r="Q59518">
        <v>240.25</v>
      </c>
      <c r="R59518">
        <v>3.8</v>
      </c>
      <c r="S59518">
        <v>244.05</v>
      </c>
      <c r="T59518" t="s">
        <v>3442</v>
      </c>
    </row>
    <row r="59519" spans="1:20" x14ac:dyDescent="0.35">
      <c r="A59519" t="s">
        <v>605</v>
      </c>
      <c r="B59519" t="s">
        <v>427</v>
      </c>
      <c r="C59519" s="11">
        <v>45698.460833333331</v>
      </c>
      <c r="D59519" t="s">
        <v>37357</v>
      </c>
      <c r="E59519" t="s">
        <v>6655</v>
      </c>
      <c r="F59519" t="s">
        <v>68</v>
      </c>
      <c r="G59519" t="s">
        <v>68</v>
      </c>
      <c r="H59519" t="s">
        <v>6611</v>
      </c>
      <c r="I59519" t="s">
        <v>6612</v>
      </c>
      <c r="J59519" t="s">
        <v>6611</v>
      </c>
      <c r="K59519">
        <v>0</v>
      </c>
      <c r="L59519">
        <v>0</v>
      </c>
      <c r="M59519">
        <v>71.06</v>
      </c>
      <c r="N59519" t="s">
        <v>184</v>
      </c>
      <c r="O59519">
        <v>1</v>
      </c>
      <c r="P59519" t="s">
        <v>37439</v>
      </c>
      <c r="Q59519">
        <v>71.06</v>
      </c>
      <c r="R59519">
        <v>5.51</v>
      </c>
      <c r="S59519">
        <v>76.569999999999993</v>
      </c>
      <c r="T59519" t="s">
        <v>3442</v>
      </c>
    </row>
    <row r="59520" spans="1:20" x14ac:dyDescent="0.35">
      <c r="A59520" t="s">
        <v>9607</v>
      </c>
      <c r="B59520" t="s">
        <v>427</v>
      </c>
      <c r="C59520" s="11">
        <v>45698.460833333331</v>
      </c>
      <c r="D59520" t="s">
        <v>50619</v>
      </c>
      <c r="E59520" t="s">
        <v>6655</v>
      </c>
      <c r="F59520" t="s">
        <v>68</v>
      </c>
      <c r="G59520" t="s">
        <v>68</v>
      </c>
      <c r="H59520" t="s">
        <v>6611</v>
      </c>
      <c r="I59520" t="s">
        <v>6612</v>
      </c>
      <c r="J59520" t="s">
        <v>6611</v>
      </c>
      <c r="K59520">
        <v>0</v>
      </c>
      <c r="L59520">
        <v>0</v>
      </c>
      <c r="M59520">
        <v>101.97</v>
      </c>
      <c r="N59520" t="s">
        <v>184</v>
      </c>
      <c r="O59520">
        <v>1</v>
      </c>
      <c r="P59520" t="s">
        <v>50729</v>
      </c>
      <c r="Q59520">
        <v>104.97</v>
      </c>
      <c r="R59520">
        <v>7.9</v>
      </c>
      <c r="S59520">
        <v>112.87</v>
      </c>
      <c r="T59520" t="s">
        <v>3442</v>
      </c>
    </row>
    <row r="59521" spans="1:20" x14ac:dyDescent="0.35">
      <c r="A59521" t="s">
        <v>306</v>
      </c>
      <c r="B59521" t="s">
        <v>427</v>
      </c>
      <c r="C59521" s="11">
        <v>45698.460833333331</v>
      </c>
      <c r="D59521" t="s">
        <v>42810</v>
      </c>
      <c r="E59521" t="s">
        <v>6655</v>
      </c>
      <c r="F59521" t="s">
        <v>68</v>
      </c>
      <c r="G59521" t="s">
        <v>68</v>
      </c>
      <c r="H59521" t="s">
        <v>6611</v>
      </c>
      <c r="I59521" t="s">
        <v>6612</v>
      </c>
      <c r="J59521" t="s">
        <v>6611</v>
      </c>
      <c r="K59521">
        <v>0</v>
      </c>
      <c r="L59521">
        <v>0</v>
      </c>
      <c r="M59521">
        <v>95.58</v>
      </c>
      <c r="N59521" t="s">
        <v>184</v>
      </c>
      <c r="O59521">
        <v>1</v>
      </c>
      <c r="P59521" t="s">
        <v>43270</v>
      </c>
      <c r="Q59521">
        <v>95.58</v>
      </c>
      <c r="R59521">
        <v>7.41</v>
      </c>
      <c r="S59521">
        <v>102.99</v>
      </c>
      <c r="T59521" t="s">
        <v>3442</v>
      </c>
    </row>
    <row r="59522" spans="1:20" x14ac:dyDescent="0.35">
      <c r="A59522" t="s">
        <v>903</v>
      </c>
      <c r="B59522" t="s">
        <v>427</v>
      </c>
      <c r="C59522" s="11">
        <v>45698.460833333331</v>
      </c>
      <c r="D59522" t="s">
        <v>42808</v>
      </c>
      <c r="E59522" t="s">
        <v>6655</v>
      </c>
      <c r="F59522" t="s">
        <v>68</v>
      </c>
      <c r="G59522" t="s">
        <v>68</v>
      </c>
      <c r="H59522" t="s">
        <v>6611</v>
      </c>
      <c r="I59522" t="s">
        <v>6612</v>
      </c>
      <c r="J59522" t="s">
        <v>6611</v>
      </c>
      <c r="K59522">
        <v>0</v>
      </c>
      <c r="L59522">
        <v>0</v>
      </c>
      <c r="M59522">
        <v>95.58</v>
      </c>
      <c r="N59522" t="s">
        <v>184</v>
      </c>
      <c r="O59522">
        <v>1</v>
      </c>
      <c r="P59522" t="s">
        <v>43271</v>
      </c>
      <c r="Q59522">
        <v>95.58</v>
      </c>
      <c r="R59522">
        <v>7.41</v>
      </c>
      <c r="S59522">
        <v>102.99</v>
      </c>
      <c r="T59522" t="s">
        <v>3442</v>
      </c>
    </row>
    <row r="59523" spans="1:20" x14ac:dyDescent="0.35">
      <c r="A59523" t="s">
        <v>467</v>
      </c>
      <c r="B59523" t="s">
        <v>427</v>
      </c>
      <c r="C59523" s="11">
        <v>45698.460833333331</v>
      </c>
      <c r="D59523" t="s">
        <v>44213</v>
      </c>
      <c r="E59523" t="s">
        <v>6655</v>
      </c>
      <c r="F59523" t="s">
        <v>68</v>
      </c>
      <c r="G59523" t="s">
        <v>68</v>
      </c>
      <c r="H59523" t="s">
        <v>6611</v>
      </c>
      <c r="I59523" t="s">
        <v>6612</v>
      </c>
      <c r="J59523" t="s">
        <v>6611</v>
      </c>
      <c r="K59523">
        <v>0</v>
      </c>
      <c r="L59523">
        <v>0</v>
      </c>
      <c r="M59523">
        <v>97.19</v>
      </c>
      <c r="N59523" t="s">
        <v>184</v>
      </c>
      <c r="O59523">
        <v>1</v>
      </c>
      <c r="P59523" t="s">
        <v>44497</v>
      </c>
      <c r="Q59523">
        <v>98.19</v>
      </c>
      <c r="R59523">
        <v>7.53</v>
      </c>
      <c r="S59523">
        <v>105.72</v>
      </c>
      <c r="T59523" t="s">
        <v>3442</v>
      </c>
    </row>
    <row r="59524" spans="1:20" x14ac:dyDescent="0.35">
      <c r="A59524" t="s">
        <v>44210</v>
      </c>
      <c r="B59524" t="s">
        <v>427</v>
      </c>
      <c r="C59524" s="11">
        <v>45698.460833333331</v>
      </c>
      <c r="D59524" t="s">
        <v>44211</v>
      </c>
      <c r="E59524" t="s">
        <v>6655</v>
      </c>
      <c r="F59524" t="s">
        <v>68</v>
      </c>
      <c r="G59524" t="s">
        <v>68</v>
      </c>
      <c r="H59524" t="s">
        <v>6611</v>
      </c>
      <c r="I59524" t="s">
        <v>6612</v>
      </c>
      <c r="J59524" t="s">
        <v>6611</v>
      </c>
      <c r="K59524">
        <v>0</v>
      </c>
      <c r="L59524">
        <v>0</v>
      </c>
      <c r="M59524">
        <v>97.19</v>
      </c>
      <c r="N59524" t="s">
        <v>184</v>
      </c>
      <c r="O59524">
        <v>1</v>
      </c>
      <c r="P59524" t="s">
        <v>44390</v>
      </c>
      <c r="Q59524">
        <v>101.19</v>
      </c>
      <c r="R59524">
        <v>7.53</v>
      </c>
      <c r="S59524">
        <v>108.72</v>
      </c>
      <c r="T59524" t="s">
        <v>3442</v>
      </c>
    </row>
    <row r="59525" spans="1:20" x14ac:dyDescent="0.35">
      <c r="A59525" t="s">
        <v>53370</v>
      </c>
      <c r="B59525" t="s">
        <v>427</v>
      </c>
      <c r="C59525" s="11">
        <v>45698.460833333331</v>
      </c>
      <c r="D59525" t="s">
        <v>52463</v>
      </c>
      <c r="E59525" t="s">
        <v>52464</v>
      </c>
      <c r="F59525" t="s">
        <v>68</v>
      </c>
      <c r="G59525" t="s">
        <v>68</v>
      </c>
      <c r="H59525" t="s">
        <v>10575</v>
      </c>
      <c r="I59525" t="s">
        <v>52087</v>
      </c>
      <c r="J59525" t="s">
        <v>10575</v>
      </c>
      <c r="K59525">
        <v>0</v>
      </c>
      <c r="L59525">
        <v>245</v>
      </c>
      <c r="M59525">
        <v>245</v>
      </c>
      <c r="N59525" t="s">
        <v>184</v>
      </c>
      <c r="O59525">
        <v>1</v>
      </c>
      <c r="P59525" t="s">
        <v>55731</v>
      </c>
      <c r="Q59525">
        <v>245</v>
      </c>
      <c r="R59525">
        <v>0</v>
      </c>
      <c r="S59525">
        <v>245</v>
      </c>
      <c r="T59525" t="s">
        <v>3442</v>
      </c>
    </row>
    <row r="59526" spans="1:20" x14ac:dyDescent="0.35">
      <c r="A59526" t="s">
        <v>31839</v>
      </c>
      <c r="B59526" t="s">
        <v>427</v>
      </c>
      <c r="C59526" s="11">
        <v>45698.460833333331</v>
      </c>
      <c r="D59526" t="s">
        <v>52456</v>
      </c>
      <c r="E59526" t="s">
        <v>52457</v>
      </c>
      <c r="F59526" t="s">
        <v>68</v>
      </c>
      <c r="G59526" t="s">
        <v>68</v>
      </c>
      <c r="H59526" t="s">
        <v>10575</v>
      </c>
      <c r="I59526" t="s">
        <v>52087</v>
      </c>
      <c r="J59526" t="s">
        <v>10575</v>
      </c>
      <c r="K59526">
        <v>0</v>
      </c>
      <c r="L59526">
        <v>225</v>
      </c>
      <c r="M59526">
        <v>191.25</v>
      </c>
      <c r="N59526" t="s">
        <v>184</v>
      </c>
      <c r="O59526">
        <v>1</v>
      </c>
      <c r="P59526" t="s">
        <v>37786</v>
      </c>
      <c r="Q59526">
        <v>240.25</v>
      </c>
      <c r="R59526">
        <v>3.8</v>
      </c>
      <c r="S59526">
        <v>244.05</v>
      </c>
      <c r="T59526" t="s">
        <v>3442</v>
      </c>
    </row>
    <row r="59527" spans="1:20" x14ac:dyDescent="0.35">
      <c r="A59527" t="s">
        <v>31837</v>
      </c>
      <c r="B59527" t="s">
        <v>427</v>
      </c>
      <c r="C59527" s="11">
        <v>45698.460833333331</v>
      </c>
      <c r="D59527" t="s">
        <v>52456</v>
      </c>
      <c r="E59527" t="s">
        <v>52457</v>
      </c>
      <c r="F59527" t="s">
        <v>68</v>
      </c>
      <c r="G59527" t="s">
        <v>68</v>
      </c>
      <c r="H59527" t="s">
        <v>10575</v>
      </c>
      <c r="I59527" t="s">
        <v>52087</v>
      </c>
      <c r="J59527" t="s">
        <v>10575</v>
      </c>
      <c r="K59527">
        <v>0</v>
      </c>
      <c r="L59527">
        <v>225</v>
      </c>
      <c r="M59527">
        <v>225</v>
      </c>
      <c r="N59527" t="s">
        <v>184</v>
      </c>
      <c r="O59527">
        <v>1</v>
      </c>
      <c r="P59527" t="s">
        <v>37848</v>
      </c>
      <c r="Q59527">
        <v>274</v>
      </c>
      <c r="R59527">
        <v>3.8</v>
      </c>
      <c r="S59527">
        <v>277.8</v>
      </c>
      <c r="T59527" t="s">
        <v>3442</v>
      </c>
    </row>
    <row r="59528" spans="1:20" x14ac:dyDescent="0.35">
      <c r="A59528" t="s">
        <v>50219</v>
      </c>
      <c r="B59528" t="s">
        <v>427</v>
      </c>
      <c r="C59528" s="11">
        <v>45698.460821759261</v>
      </c>
      <c r="D59528" t="s">
        <v>50220</v>
      </c>
      <c r="E59528" t="s">
        <v>6655</v>
      </c>
      <c r="F59528" t="s">
        <v>68</v>
      </c>
      <c r="G59528" t="s">
        <v>68</v>
      </c>
      <c r="H59528" t="s">
        <v>6611</v>
      </c>
      <c r="I59528" t="s">
        <v>6612</v>
      </c>
      <c r="J59528" t="s">
        <v>6611</v>
      </c>
      <c r="K59528">
        <v>0</v>
      </c>
      <c r="L59528">
        <v>0</v>
      </c>
      <c r="M59528">
        <v>101.97</v>
      </c>
      <c r="N59528" t="s">
        <v>184</v>
      </c>
      <c r="O59528">
        <v>1</v>
      </c>
      <c r="P59528" t="s">
        <v>51412</v>
      </c>
      <c r="Q59528">
        <v>101.97</v>
      </c>
      <c r="R59528">
        <v>7.9</v>
      </c>
      <c r="S59528">
        <v>109.87</v>
      </c>
      <c r="T59528" t="s">
        <v>3442</v>
      </c>
    </row>
    <row r="59529" spans="1:20" x14ac:dyDescent="0.35">
      <c r="A59529" t="s">
        <v>7628</v>
      </c>
      <c r="B59529" t="s">
        <v>427</v>
      </c>
      <c r="C59529" s="11">
        <v>45698.460821759261</v>
      </c>
      <c r="D59529" t="s">
        <v>48370</v>
      </c>
      <c r="E59529" t="s">
        <v>6655</v>
      </c>
      <c r="F59529" t="s">
        <v>68</v>
      </c>
      <c r="G59529" t="s">
        <v>68</v>
      </c>
      <c r="H59529" t="s">
        <v>6611</v>
      </c>
      <c r="I59529" t="s">
        <v>6612</v>
      </c>
      <c r="J59529" t="s">
        <v>6611</v>
      </c>
      <c r="K59529">
        <v>0</v>
      </c>
      <c r="L59529">
        <v>0</v>
      </c>
      <c r="M59529">
        <v>109</v>
      </c>
      <c r="N59529" t="s">
        <v>184</v>
      </c>
      <c r="O59529">
        <v>1</v>
      </c>
      <c r="P59529" t="s">
        <v>48914</v>
      </c>
      <c r="Q59529">
        <v>109</v>
      </c>
      <c r="R59529">
        <v>8.4499999999999993</v>
      </c>
      <c r="S59529">
        <v>117.45</v>
      </c>
      <c r="T59529" t="s">
        <v>3442</v>
      </c>
    </row>
    <row r="59530" spans="1:20" x14ac:dyDescent="0.35">
      <c r="A59530" t="s">
        <v>37179</v>
      </c>
      <c r="B59530" t="s">
        <v>427</v>
      </c>
      <c r="C59530" s="11">
        <v>45698.460821759261</v>
      </c>
      <c r="D59530" t="s">
        <v>37180</v>
      </c>
      <c r="E59530" t="s">
        <v>6655</v>
      </c>
      <c r="F59530" t="s">
        <v>68</v>
      </c>
      <c r="G59530" t="s">
        <v>68</v>
      </c>
      <c r="H59530" t="s">
        <v>6611</v>
      </c>
      <c r="I59530" t="s">
        <v>6612</v>
      </c>
      <c r="J59530" t="s">
        <v>6611</v>
      </c>
      <c r="K59530">
        <v>0</v>
      </c>
      <c r="L59530">
        <v>0</v>
      </c>
      <c r="M59530">
        <v>90</v>
      </c>
      <c r="N59530" t="s">
        <v>184</v>
      </c>
      <c r="O59530">
        <v>1</v>
      </c>
      <c r="P59530" t="s">
        <v>41494</v>
      </c>
      <c r="Q59530">
        <v>90</v>
      </c>
      <c r="R59530">
        <v>6.98</v>
      </c>
      <c r="S59530">
        <v>96.98</v>
      </c>
      <c r="T59530" t="s">
        <v>3442</v>
      </c>
    </row>
    <row r="59531" spans="1:20" x14ac:dyDescent="0.35">
      <c r="A59531" t="s">
        <v>9793</v>
      </c>
      <c r="B59531" t="s">
        <v>427</v>
      </c>
      <c r="C59531" s="11">
        <v>45698.460821759261</v>
      </c>
      <c r="D59531" t="s">
        <v>34235</v>
      </c>
      <c r="E59531" t="s">
        <v>6655</v>
      </c>
      <c r="F59531" t="s">
        <v>68</v>
      </c>
      <c r="G59531" t="s">
        <v>68</v>
      </c>
      <c r="H59531" t="s">
        <v>6611</v>
      </c>
      <c r="I59531" t="s">
        <v>6612</v>
      </c>
      <c r="J59531" t="s">
        <v>6611</v>
      </c>
      <c r="K59531">
        <v>0</v>
      </c>
      <c r="L59531">
        <v>0</v>
      </c>
      <c r="M59531">
        <v>91.49</v>
      </c>
      <c r="N59531" t="s">
        <v>184</v>
      </c>
      <c r="O59531">
        <v>1</v>
      </c>
      <c r="P59531" t="s">
        <v>34346</v>
      </c>
      <c r="Q59531">
        <v>91.49</v>
      </c>
      <c r="R59531">
        <v>7.09</v>
      </c>
      <c r="S59531">
        <v>98.58</v>
      </c>
      <c r="T59531" t="s">
        <v>3442</v>
      </c>
    </row>
    <row r="59532" spans="1:20" x14ac:dyDescent="0.35">
      <c r="A59532" t="s">
        <v>36210</v>
      </c>
      <c r="B59532" t="s">
        <v>427</v>
      </c>
      <c r="C59532" s="11">
        <v>45698.460821759261</v>
      </c>
      <c r="D59532" t="s">
        <v>36211</v>
      </c>
      <c r="E59532" t="s">
        <v>6655</v>
      </c>
      <c r="F59532" t="s">
        <v>68</v>
      </c>
      <c r="G59532" t="s">
        <v>68</v>
      </c>
      <c r="H59532" t="s">
        <v>6611</v>
      </c>
      <c r="I59532" t="s">
        <v>6612</v>
      </c>
      <c r="J59532" t="s">
        <v>6611</v>
      </c>
      <c r="K59532">
        <v>0</v>
      </c>
      <c r="L59532">
        <v>0</v>
      </c>
      <c r="M59532">
        <v>34.76</v>
      </c>
      <c r="N59532" t="s">
        <v>184</v>
      </c>
      <c r="O59532">
        <v>1</v>
      </c>
      <c r="P59532" t="s">
        <v>36309</v>
      </c>
      <c r="Q59532">
        <v>34.76</v>
      </c>
      <c r="R59532">
        <v>2.69</v>
      </c>
      <c r="S59532">
        <v>37.450000000000003</v>
      </c>
      <c r="T59532" t="s">
        <v>3442</v>
      </c>
    </row>
    <row r="59533" spans="1:20" x14ac:dyDescent="0.35">
      <c r="A59533" t="s">
        <v>2554</v>
      </c>
      <c r="B59533" t="s">
        <v>427</v>
      </c>
      <c r="C59533" s="11">
        <v>45698.460821759261</v>
      </c>
      <c r="D59533" t="s">
        <v>38127</v>
      </c>
      <c r="E59533" t="s">
        <v>6655</v>
      </c>
      <c r="F59533" t="s">
        <v>68</v>
      </c>
      <c r="G59533" t="s">
        <v>68</v>
      </c>
      <c r="H59533" t="s">
        <v>6611</v>
      </c>
      <c r="I59533" t="s">
        <v>6612</v>
      </c>
      <c r="J59533" t="s">
        <v>6611</v>
      </c>
      <c r="K59533">
        <v>0</v>
      </c>
      <c r="L59533">
        <v>0</v>
      </c>
      <c r="M59533">
        <v>68.959999999999994</v>
      </c>
      <c r="N59533" t="s">
        <v>184</v>
      </c>
      <c r="O59533">
        <v>1</v>
      </c>
      <c r="P59533" t="s">
        <v>38184</v>
      </c>
      <c r="Q59533">
        <v>68.959999999999994</v>
      </c>
      <c r="R59533">
        <v>5.34</v>
      </c>
      <c r="S59533">
        <v>74.3</v>
      </c>
      <c r="T59533" t="s">
        <v>3442</v>
      </c>
    </row>
    <row r="59534" spans="1:20" x14ac:dyDescent="0.35">
      <c r="A59534" t="s">
        <v>2762</v>
      </c>
      <c r="B59534" t="s">
        <v>427</v>
      </c>
      <c r="C59534" s="11">
        <v>45698.460821759261</v>
      </c>
      <c r="D59534" t="s">
        <v>39724</v>
      </c>
      <c r="E59534" t="s">
        <v>6655</v>
      </c>
      <c r="F59534" t="s">
        <v>68</v>
      </c>
      <c r="G59534" t="s">
        <v>68</v>
      </c>
      <c r="H59534" t="s">
        <v>6611</v>
      </c>
      <c r="I59534" t="s">
        <v>6612</v>
      </c>
      <c r="J59534" t="s">
        <v>6611</v>
      </c>
      <c r="K59534">
        <v>0</v>
      </c>
      <c r="L59534">
        <v>0</v>
      </c>
      <c r="M59534">
        <v>97.17</v>
      </c>
      <c r="N59534" t="s">
        <v>184</v>
      </c>
      <c r="O59534">
        <v>1</v>
      </c>
      <c r="P59534" t="s">
        <v>39945</v>
      </c>
      <c r="Q59534">
        <v>97.17</v>
      </c>
      <c r="R59534">
        <v>7.53</v>
      </c>
      <c r="S59534">
        <v>104.7</v>
      </c>
      <c r="T59534" t="s">
        <v>3442</v>
      </c>
    </row>
    <row r="59535" spans="1:20" x14ac:dyDescent="0.35">
      <c r="A59535" t="s">
        <v>39721</v>
      </c>
      <c r="B59535" t="s">
        <v>427</v>
      </c>
      <c r="C59535" s="11">
        <v>45698.460821759261</v>
      </c>
      <c r="D59535" t="s">
        <v>39722</v>
      </c>
      <c r="E59535" t="s">
        <v>6655</v>
      </c>
      <c r="F59535" t="s">
        <v>68</v>
      </c>
      <c r="G59535" t="s">
        <v>68</v>
      </c>
      <c r="H59535" t="s">
        <v>6611</v>
      </c>
      <c r="I59535" t="s">
        <v>6612</v>
      </c>
      <c r="J59535" t="s">
        <v>6611</v>
      </c>
      <c r="K59535">
        <v>0</v>
      </c>
      <c r="L59535">
        <v>0</v>
      </c>
      <c r="M59535">
        <v>59.1</v>
      </c>
      <c r="N59535" t="s">
        <v>184</v>
      </c>
      <c r="O59535">
        <v>1</v>
      </c>
      <c r="P59535" t="s">
        <v>39946</v>
      </c>
      <c r="Q59535">
        <v>59.1</v>
      </c>
      <c r="R59535">
        <v>4.58</v>
      </c>
      <c r="S59535">
        <v>63.68</v>
      </c>
      <c r="T59535" t="s">
        <v>3442</v>
      </c>
    </row>
    <row r="59536" spans="1:20" x14ac:dyDescent="0.35">
      <c r="A59536" t="s">
        <v>39718</v>
      </c>
      <c r="B59536" t="s">
        <v>427</v>
      </c>
      <c r="C59536" s="11">
        <v>45698.460821759261</v>
      </c>
      <c r="D59536" t="s">
        <v>39719</v>
      </c>
      <c r="E59536" t="s">
        <v>6655</v>
      </c>
      <c r="F59536" t="s">
        <v>68</v>
      </c>
      <c r="G59536" t="s">
        <v>68</v>
      </c>
      <c r="H59536" t="s">
        <v>6611</v>
      </c>
      <c r="I59536" t="s">
        <v>6612</v>
      </c>
      <c r="J59536" t="s">
        <v>6611</v>
      </c>
      <c r="K59536">
        <v>0</v>
      </c>
      <c r="L59536">
        <v>0</v>
      </c>
      <c r="M59536">
        <v>35.770000000000003</v>
      </c>
      <c r="N59536" t="s">
        <v>184</v>
      </c>
      <c r="O59536">
        <v>1</v>
      </c>
      <c r="P59536" t="s">
        <v>39947</v>
      </c>
      <c r="Q59536">
        <v>35.770000000000003</v>
      </c>
      <c r="R59536">
        <v>2.77</v>
      </c>
      <c r="S59536">
        <v>38.54</v>
      </c>
      <c r="T59536" t="s">
        <v>3442</v>
      </c>
    </row>
    <row r="59537" spans="1:20" x14ac:dyDescent="0.35">
      <c r="A59537" t="s">
        <v>447</v>
      </c>
      <c r="B59537" t="s">
        <v>427</v>
      </c>
      <c r="C59537" s="11">
        <v>45698.460821759261</v>
      </c>
      <c r="D59537" t="s">
        <v>50621</v>
      </c>
      <c r="E59537" t="s">
        <v>6655</v>
      </c>
      <c r="F59537" t="s">
        <v>68</v>
      </c>
      <c r="G59537" t="s">
        <v>68</v>
      </c>
      <c r="H59537" t="s">
        <v>6611</v>
      </c>
      <c r="I59537" t="s">
        <v>6612</v>
      </c>
      <c r="J59537" t="s">
        <v>6611</v>
      </c>
      <c r="K59537">
        <v>0</v>
      </c>
      <c r="L59537">
        <v>0</v>
      </c>
      <c r="M59537">
        <v>101.97</v>
      </c>
      <c r="N59537" t="s">
        <v>184</v>
      </c>
      <c r="O59537">
        <v>1</v>
      </c>
      <c r="P59537" t="s">
        <v>50837</v>
      </c>
      <c r="Q59537">
        <v>105.97</v>
      </c>
      <c r="R59537">
        <v>7.9</v>
      </c>
      <c r="S59537">
        <v>113.87</v>
      </c>
      <c r="T59537" t="s">
        <v>3442</v>
      </c>
    </row>
    <row r="59538" spans="1:20" x14ac:dyDescent="0.35">
      <c r="A59538" t="s">
        <v>42812</v>
      </c>
      <c r="B59538" t="s">
        <v>427</v>
      </c>
      <c r="C59538" s="11">
        <v>45698.460821759261</v>
      </c>
      <c r="D59538" t="s">
        <v>42813</v>
      </c>
      <c r="E59538" t="s">
        <v>6655</v>
      </c>
      <c r="F59538" t="s">
        <v>68</v>
      </c>
      <c r="G59538" t="s">
        <v>68</v>
      </c>
      <c r="H59538" t="s">
        <v>6611</v>
      </c>
      <c r="I59538" t="s">
        <v>6612</v>
      </c>
      <c r="J59538" t="s">
        <v>6611</v>
      </c>
      <c r="K59538">
        <v>0</v>
      </c>
      <c r="L59538">
        <v>0</v>
      </c>
      <c r="M59538">
        <v>95.58</v>
      </c>
      <c r="N59538" t="s">
        <v>184</v>
      </c>
      <c r="O59538">
        <v>1</v>
      </c>
      <c r="P59538" t="s">
        <v>43272</v>
      </c>
      <c r="Q59538">
        <v>95.58</v>
      </c>
      <c r="R59538">
        <v>7.41</v>
      </c>
      <c r="S59538">
        <v>102.99</v>
      </c>
      <c r="T59538" t="s">
        <v>3442</v>
      </c>
    </row>
    <row r="59539" spans="1:20" x14ac:dyDescent="0.35">
      <c r="A59539" t="s">
        <v>44215</v>
      </c>
      <c r="B59539" t="s">
        <v>427</v>
      </c>
      <c r="C59539" s="11">
        <v>45698.460821759261</v>
      </c>
      <c r="D59539" t="s">
        <v>44216</v>
      </c>
      <c r="E59539" t="s">
        <v>6655</v>
      </c>
      <c r="F59539" t="s">
        <v>68</v>
      </c>
      <c r="G59539" t="s">
        <v>68</v>
      </c>
      <c r="H59539" t="s">
        <v>6611</v>
      </c>
      <c r="I59539" t="s">
        <v>6612</v>
      </c>
      <c r="J59539" t="s">
        <v>6611</v>
      </c>
      <c r="K59539">
        <v>0</v>
      </c>
      <c r="L59539">
        <v>0</v>
      </c>
      <c r="M59539">
        <v>97.19</v>
      </c>
      <c r="N59539" t="s">
        <v>184</v>
      </c>
      <c r="O59539">
        <v>1</v>
      </c>
      <c r="P59539" t="s">
        <v>44498</v>
      </c>
      <c r="Q59539">
        <v>98.19</v>
      </c>
      <c r="R59539">
        <v>7.53</v>
      </c>
      <c r="S59539">
        <v>105.72</v>
      </c>
      <c r="T59539" t="s">
        <v>3442</v>
      </c>
    </row>
    <row r="59540" spans="1:20" x14ac:dyDescent="0.35">
      <c r="A59540" t="s">
        <v>997</v>
      </c>
      <c r="B59540" t="s">
        <v>427</v>
      </c>
      <c r="C59540" s="11">
        <v>45698.460821759261</v>
      </c>
      <c r="D59540" t="s">
        <v>43890</v>
      </c>
      <c r="E59540" t="s">
        <v>6655</v>
      </c>
      <c r="F59540" t="s">
        <v>68</v>
      </c>
      <c r="G59540" t="s">
        <v>68</v>
      </c>
      <c r="H59540" t="s">
        <v>6611</v>
      </c>
      <c r="I59540" t="s">
        <v>6612</v>
      </c>
      <c r="J59540" t="s">
        <v>6611</v>
      </c>
      <c r="K59540">
        <v>0</v>
      </c>
      <c r="L59540">
        <v>0</v>
      </c>
      <c r="M59540">
        <v>97.19</v>
      </c>
      <c r="N59540" t="s">
        <v>184</v>
      </c>
      <c r="O59540">
        <v>1</v>
      </c>
      <c r="P59540" t="s">
        <v>44753</v>
      </c>
      <c r="Q59540">
        <v>97.19</v>
      </c>
      <c r="R59540">
        <v>7.53</v>
      </c>
      <c r="S59540">
        <v>104.72</v>
      </c>
      <c r="T59540" t="s">
        <v>3442</v>
      </c>
    </row>
    <row r="59541" spans="1:20" x14ac:dyDescent="0.35">
      <c r="A59541" t="s">
        <v>43887</v>
      </c>
      <c r="B59541" t="s">
        <v>427</v>
      </c>
      <c r="C59541" s="11">
        <v>45698.460821759261</v>
      </c>
      <c r="D59541" t="s">
        <v>43888</v>
      </c>
      <c r="E59541" t="s">
        <v>6655</v>
      </c>
      <c r="F59541" t="s">
        <v>68</v>
      </c>
      <c r="G59541" t="s">
        <v>68</v>
      </c>
      <c r="H59541" t="s">
        <v>6611</v>
      </c>
      <c r="I59541" t="s">
        <v>6612</v>
      </c>
      <c r="J59541" t="s">
        <v>6611</v>
      </c>
      <c r="K59541">
        <v>0</v>
      </c>
      <c r="L59541">
        <v>0</v>
      </c>
      <c r="M59541">
        <v>97.19</v>
      </c>
      <c r="N59541" t="s">
        <v>184</v>
      </c>
      <c r="O59541">
        <v>1</v>
      </c>
      <c r="P59541" t="s">
        <v>44754</v>
      </c>
      <c r="Q59541">
        <v>97.19</v>
      </c>
      <c r="R59541">
        <v>7.53</v>
      </c>
      <c r="S59541">
        <v>104.72</v>
      </c>
      <c r="T59541" t="s">
        <v>3442</v>
      </c>
    </row>
    <row r="59542" spans="1:20" x14ac:dyDescent="0.35">
      <c r="A59542" t="s">
        <v>2563</v>
      </c>
      <c r="B59542" t="s">
        <v>427</v>
      </c>
      <c r="C59542" s="11">
        <v>45698.460821759261</v>
      </c>
      <c r="D59542" t="s">
        <v>43885</v>
      </c>
      <c r="E59542" t="s">
        <v>6655</v>
      </c>
      <c r="F59542" t="s">
        <v>68</v>
      </c>
      <c r="G59542" t="s">
        <v>68</v>
      </c>
      <c r="H59542" t="s">
        <v>6611</v>
      </c>
      <c r="I59542" t="s">
        <v>6612</v>
      </c>
      <c r="J59542" t="s">
        <v>6611</v>
      </c>
      <c r="K59542">
        <v>0</v>
      </c>
      <c r="L59542">
        <v>0</v>
      </c>
      <c r="M59542">
        <v>97.19</v>
      </c>
      <c r="N59542" t="s">
        <v>184</v>
      </c>
      <c r="O59542">
        <v>1</v>
      </c>
      <c r="P59542" t="s">
        <v>44755</v>
      </c>
      <c r="Q59542">
        <v>97.19</v>
      </c>
      <c r="R59542">
        <v>7.53</v>
      </c>
      <c r="S59542">
        <v>104.72</v>
      </c>
      <c r="T59542" t="s">
        <v>3442</v>
      </c>
    </row>
    <row r="59543" spans="1:20" x14ac:dyDescent="0.35">
      <c r="A59543" t="s">
        <v>50216</v>
      </c>
      <c r="B59543" t="s">
        <v>427</v>
      </c>
      <c r="C59543" s="11">
        <v>45698.460810185185</v>
      </c>
      <c r="D59543" t="s">
        <v>50217</v>
      </c>
      <c r="E59543" t="s">
        <v>6655</v>
      </c>
      <c r="F59543" t="s">
        <v>68</v>
      </c>
      <c r="G59543" t="s">
        <v>68</v>
      </c>
      <c r="H59543" t="s">
        <v>6611</v>
      </c>
      <c r="I59543" t="s">
        <v>6612</v>
      </c>
      <c r="J59543" t="s">
        <v>6611</v>
      </c>
      <c r="K59543">
        <v>0</v>
      </c>
      <c r="L59543">
        <v>0</v>
      </c>
      <c r="M59543">
        <v>101.97</v>
      </c>
      <c r="N59543" t="s">
        <v>184</v>
      </c>
      <c r="O59543">
        <v>1</v>
      </c>
      <c r="P59543" t="s">
        <v>51413</v>
      </c>
      <c r="Q59543">
        <v>101.97</v>
      </c>
      <c r="R59543">
        <v>7.9</v>
      </c>
      <c r="S59543">
        <v>109.87</v>
      </c>
      <c r="T59543" t="s">
        <v>3442</v>
      </c>
    </row>
    <row r="59544" spans="1:20" x14ac:dyDescent="0.35">
      <c r="A59544" t="s">
        <v>50222</v>
      </c>
      <c r="B59544" t="s">
        <v>427</v>
      </c>
      <c r="C59544" s="11">
        <v>45698.460810185185</v>
      </c>
      <c r="D59544" t="s">
        <v>17899</v>
      </c>
      <c r="E59544" t="s">
        <v>6655</v>
      </c>
      <c r="F59544" t="s">
        <v>68</v>
      </c>
      <c r="G59544" t="s">
        <v>68</v>
      </c>
      <c r="H59544" t="s">
        <v>6611</v>
      </c>
      <c r="I59544" t="s">
        <v>6612</v>
      </c>
      <c r="J59544" t="s">
        <v>6611</v>
      </c>
      <c r="K59544">
        <v>0</v>
      </c>
      <c r="L59544">
        <v>0</v>
      </c>
      <c r="M59544">
        <v>101.97</v>
      </c>
      <c r="N59544" t="s">
        <v>184</v>
      </c>
      <c r="O59544">
        <v>1</v>
      </c>
      <c r="P59544" t="s">
        <v>51414</v>
      </c>
      <c r="Q59544">
        <v>101.97</v>
      </c>
      <c r="R59544">
        <v>7.9</v>
      </c>
      <c r="S59544">
        <v>109.87</v>
      </c>
      <c r="T59544" t="s">
        <v>3442</v>
      </c>
    </row>
    <row r="59545" spans="1:20" x14ac:dyDescent="0.35">
      <c r="A59545" t="s">
        <v>1132</v>
      </c>
      <c r="B59545" t="s">
        <v>427</v>
      </c>
      <c r="C59545" s="11">
        <v>45698.460810185185</v>
      </c>
      <c r="D59545" t="s">
        <v>48374</v>
      </c>
      <c r="E59545" t="s">
        <v>6655</v>
      </c>
      <c r="F59545" t="s">
        <v>68</v>
      </c>
      <c r="G59545" t="s">
        <v>68</v>
      </c>
      <c r="H59545" t="s">
        <v>6611</v>
      </c>
      <c r="I59545" t="s">
        <v>6612</v>
      </c>
      <c r="J59545" t="s">
        <v>6611</v>
      </c>
      <c r="K59545">
        <v>0</v>
      </c>
      <c r="L59545">
        <v>0</v>
      </c>
      <c r="M59545">
        <v>109</v>
      </c>
      <c r="N59545" t="s">
        <v>184</v>
      </c>
      <c r="O59545">
        <v>1</v>
      </c>
      <c r="P59545" t="s">
        <v>48915</v>
      </c>
      <c r="Q59545">
        <v>109</v>
      </c>
      <c r="R59545">
        <v>8.4499999999999993</v>
      </c>
      <c r="S59545">
        <v>117.45</v>
      </c>
      <c r="T59545" t="s">
        <v>3442</v>
      </c>
    </row>
    <row r="59546" spans="1:20" x14ac:dyDescent="0.35">
      <c r="A59546" t="s">
        <v>1215</v>
      </c>
      <c r="B59546" t="s">
        <v>427</v>
      </c>
      <c r="C59546" s="11">
        <v>45698.460810185185</v>
      </c>
      <c r="D59546" t="s">
        <v>48378</v>
      </c>
      <c r="E59546" t="s">
        <v>6655</v>
      </c>
      <c r="F59546" t="s">
        <v>68</v>
      </c>
      <c r="G59546" t="s">
        <v>68</v>
      </c>
      <c r="H59546" t="s">
        <v>6611</v>
      </c>
      <c r="I59546" t="s">
        <v>6612</v>
      </c>
      <c r="J59546" t="s">
        <v>6611</v>
      </c>
      <c r="K59546">
        <v>0</v>
      </c>
      <c r="L59546">
        <v>0</v>
      </c>
      <c r="M59546">
        <v>109</v>
      </c>
      <c r="N59546" t="s">
        <v>184</v>
      </c>
      <c r="O59546">
        <v>1</v>
      </c>
      <c r="P59546" t="s">
        <v>48916</v>
      </c>
      <c r="Q59546">
        <v>109</v>
      </c>
      <c r="R59546">
        <v>8.4499999999999993</v>
      </c>
      <c r="S59546">
        <v>117.45</v>
      </c>
      <c r="T59546" t="s">
        <v>3442</v>
      </c>
    </row>
    <row r="59547" spans="1:20" x14ac:dyDescent="0.35">
      <c r="A59547" t="s">
        <v>41078</v>
      </c>
      <c r="B59547" t="s">
        <v>427</v>
      </c>
      <c r="C59547" s="11">
        <v>45698.460810185185</v>
      </c>
      <c r="D59547" t="s">
        <v>41079</v>
      </c>
      <c r="E59547" t="s">
        <v>6655</v>
      </c>
      <c r="F59547" t="s">
        <v>68</v>
      </c>
      <c r="G59547" t="s">
        <v>68</v>
      </c>
      <c r="H59547" t="s">
        <v>6611</v>
      </c>
      <c r="I59547" t="s">
        <v>6612</v>
      </c>
      <c r="J59547" t="s">
        <v>6611</v>
      </c>
      <c r="K59547">
        <v>0</v>
      </c>
      <c r="L59547">
        <v>0</v>
      </c>
      <c r="M59547">
        <v>90</v>
      </c>
      <c r="N59547" t="s">
        <v>184</v>
      </c>
      <c r="O59547">
        <v>1</v>
      </c>
      <c r="P59547" t="s">
        <v>41495</v>
      </c>
      <c r="Q59547">
        <v>90</v>
      </c>
      <c r="R59547">
        <v>6.98</v>
      </c>
      <c r="S59547">
        <v>96.98</v>
      </c>
      <c r="T59547" t="s">
        <v>3442</v>
      </c>
    </row>
    <row r="59548" spans="1:20" x14ac:dyDescent="0.35">
      <c r="A59548" t="s">
        <v>3833</v>
      </c>
      <c r="B59548" t="s">
        <v>427</v>
      </c>
      <c r="C59548" s="11">
        <v>45698.460810185185</v>
      </c>
      <c r="D59548" t="s">
        <v>7059</v>
      </c>
      <c r="E59548" t="s">
        <v>6655</v>
      </c>
      <c r="F59548" t="s">
        <v>68</v>
      </c>
      <c r="G59548" t="s">
        <v>68</v>
      </c>
      <c r="H59548" t="s">
        <v>6611</v>
      </c>
      <c r="I59548" t="s">
        <v>6612</v>
      </c>
      <c r="J59548" t="s">
        <v>6611</v>
      </c>
      <c r="K59548">
        <v>0</v>
      </c>
      <c r="L59548">
        <v>0</v>
      </c>
      <c r="M59548">
        <v>0.01</v>
      </c>
      <c r="N59548" t="s">
        <v>184</v>
      </c>
      <c r="O59548">
        <v>1</v>
      </c>
      <c r="P59548" t="s">
        <v>7140</v>
      </c>
      <c r="Q59548">
        <v>0.01</v>
      </c>
      <c r="R59548">
        <v>0</v>
      </c>
      <c r="S59548">
        <v>0.01</v>
      </c>
      <c r="T59548" t="s">
        <v>3442</v>
      </c>
    </row>
    <row r="59549" spans="1:20" x14ac:dyDescent="0.35">
      <c r="A59549" t="s">
        <v>35720</v>
      </c>
      <c r="B59549" t="s">
        <v>427</v>
      </c>
      <c r="C59549" s="11">
        <v>45698.460810185185</v>
      </c>
      <c r="D59549" t="s">
        <v>35721</v>
      </c>
      <c r="E59549" t="s">
        <v>6655</v>
      </c>
      <c r="F59549" t="s">
        <v>68</v>
      </c>
      <c r="G59549" t="s">
        <v>68</v>
      </c>
      <c r="H59549" t="s">
        <v>6611</v>
      </c>
      <c r="I59549" t="s">
        <v>6612</v>
      </c>
      <c r="J59549" t="s">
        <v>6611</v>
      </c>
      <c r="K59549">
        <v>0</v>
      </c>
      <c r="L59549">
        <v>0</v>
      </c>
      <c r="M59549">
        <v>84.87</v>
      </c>
      <c r="N59549" t="s">
        <v>184</v>
      </c>
      <c r="O59549">
        <v>1</v>
      </c>
      <c r="P59549" t="s">
        <v>35722</v>
      </c>
      <c r="Q59549">
        <v>84.87</v>
      </c>
      <c r="R59549">
        <v>6.58</v>
      </c>
      <c r="S59549">
        <v>91.45</v>
      </c>
      <c r="T59549" t="s">
        <v>3442</v>
      </c>
    </row>
    <row r="59550" spans="1:20" x14ac:dyDescent="0.35">
      <c r="A59550" t="s">
        <v>39726</v>
      </c>
      <c r="B59550" t="s">
        <v>427</v>
      </c>
      <c r="C59550" s="11">
        <v>45698.460810185185</v>
      </c>
      <c r="D59550" t="s">
        <v>39727</v>
      </c>
      <c r="E59550" t="s">
        <v>6655</v>
      </c>
      <c r="F59550" t="s">
        <v>68</v>
      </c>
      <c r="G59550" t="s">
        <v>68</v>
      </c>
      <c r="H59550" t="s">
        <v>6611</v>
      </c>
      <c r="I59550" t="s">
        <v>6612</v>
      </c>
      <c r="J59550" t="s">
        <v>6611</v>
      </c>
      <c r="K59550">
        <v>0</v>
      </c>
      <c r="L59550">
        <v>0</v>
      </c>
      <c r="M59550">
        <v>64</v>
      </c>
      <c r="N59550" t="s">
        <v>184</v>
      </c>
      <c r="O59550">
        <v>1</v>
      </c>
      <c r="P59550" t="s">
        <v>39948</v>
      </c>
      <c r="Q59550">
        <v>64</v>
      </c>
      <c r="R59550">
        <v>4.96</v>
      </c>
      <c r="S59550">
        <v>68.959999999999994</v>
      </c>
      <c r="T59550" t="s">
        <v>3442</v>
      </c>
    </row>
    <row r="59551" spans="1:20" x14ac:dyDescent="0.35">
      <c r="A59551" t="s">
        <v>3801</v>
      </c>
      <c r="B59551" t="s">
        <v>427</v>
      </c>
      <c r="C59551" s="11">
        <v>45698.460810185185</v>
      </c>
      <c r="D59551" t="s">
        <v>39729</v>
      </c>
      <c r="E59551" t="s">
        <v>6655</v>
      </c>
      <c r="F59551" t="s">
        <v>68</v>
      </c>
      <c r="G59551" t="s">
        <v>68</v>
      </c>
      <c r="H59551" t="s">
        <v>6611</v>
      </c>
      <c r="I59551" t="s">
        <v>6612</v>
      </c>
      <c r="J59551" t="s">
        <v>6611</v>
      </c>
      <c r="K59551">
        <v>0</v>
      </c>
      <c r="L59551">
        <v>0</v>
      </c>
      <c r="M59551">
        <v>35</v>
      </c>
      <c r="N59551" t="s">
        <v>184</v>
      </c>
      <c r="O59551">
        <v>1</v>
      </c>
      <c r="P59551" t="s">
        <v>39949</v>
      </c>
      <c r="Q59551">
        <v>35</v>
      </c>
      <c r="R59551">
        <v>2.71</v>
      </c>
      <c r="S59551">
        <v>37.71</v>
      </c>
      <c r="T59551" t="s">
        <v>3442</v>
      </c>
    </row>
    <row r="59552" spans="1:20" x14ac:dyDescent="0.35">
      <c r="A59552" t="s">
        <v>39041</v>
      </c>
      <c r="B59552" t="s">
        <v>427</v>
      </c>
      <c r="C59552" s="11">
        <v>45698.460810185185</v>
      </c>
      <c r="D59552" t="s">
        <v>39042</v>
      </c>
      <c r="E59552" t="s">
        <v>6655</v>
      </c>
      <c r="F59552" t="s">
        <v>68</v>
      </c>
      <c r="G59552" t="s">
        <v>68</v>
      </c>
      <c r="H59552" t="s">
        <v>6611</v>
      </c>
      <c r="I59552" t="s">
        <v>6612</v>
      </c>
      <c r="J59552" t="s">
        <v>6611</v>
      </c>
      <c r="K59552">
        <v>0</v>
      </c>
      <c r="L59552">
        <v>0</v>
      </c>
      <c r="M59552">
        <v>65</v>
      </c>
      <c r="N59552" t="s">
        <v>184</v>
      </c>
      <c r="O59552">
        <v>1</v>
      </c>
      <c r="P59552" t="s">
        <v>39043</v>
      </c>
      <c r="Q59552">
        <v>65</v>
      </c>
      <c r="R59552">
        <v>5.04</v>
      </c>
      <c r="S59552">
        <v>70.040000000000006</v>
      </c>
      <c r="T59552" t="s">
        <v>3442</v>
      </c>
    </row>
    <row r="59553" spans="1:20" x14ac:dyDescent="0.35">
      <c r="A59553" t="s">
        <v>37359</v>
      </c>
      <c r="B59553" t="s">
        <v>427</v>
      </c>
      <c r="C59553" s="11">
        <v>45698.460810185185</v>
      </c>
      <c r="D59553" t="s">
        <v>37360</v>
      </c>
      <c r="E59553" t="s">
        <v>6655</v>
      </c>
      <c r="F59553" t="s">
        <v>68</v>
      </c>
      <c r="G59553" t="s">
        <v>68</v>
      </c>
      <c r="H59553" t="s">
        <v>6611</v>
      </c>
      <c r="I59553" t="s">
        <v>6612</v>
      </c>
      <c r="J59553" t="s">
        <v>6611</v>
      </c>
      <c r="K59553">
        <v>0</v>
      </c>
      <c r="L59553">
        <v>0</v>
      </c>
      <c r="M59553">
        <v>71.06</v>
      </c>
      <c r="N59553" t="s">
        <v>184</v>
      </c>
      <c r="O59553">
        <v>1</v>
      </c>
      <c r="P59553" t="s">
        <v>37398</v>
      </c>
      <c r="Q59553">
        <v>72.06</v>
      </c>
      <c r="R59553">
        <v>5.51</v>
      </c>
      <c r="S59553">
        <v>77.569999999999993</v>
      </c>
      <c r="T59553" t="s">
        <v>3442</v>
      </c>
    </row>
    <row r="59554" spans="1:20" x14ac:dyDescent="0.35">
      <c r="A59554" t="s">
        <v>47097</v>
      </c>
      <c r="B59554" t="s">
        <v>427</v>
      </c>
      <c r="C59554" s="11">
        <v>45698.460810185185</v>
      </c>
      <c r="D59554" t="s">
        <v>47098</v>
      </c>
      <c r="E59554" t="s">
        <v>6655</v>
      </c>
      <c r="F59554" t="s">
        <v>68</v>
      </c>
      <c r="G59554" t="s">
        <v>68</v>
      </c>
      <c r="H59554" t="s">
        <v>6611</v>
      </c>
      <c r="I59554" t="s">
        <v>6612</v>
      </c>
      <c r="J59554" t="s">
        <v>6611</v>
      </c>
      <c r="K59554">
        <v>0</v>
      </c>
      <c r="L59554">
        <v>0</v>
      </c>
      <c r="M59554">
        <v>109</v>
      </c>
      <c r="N59554" t="s">
        <v>184</v>
      </c>
      <c r="O59554">
        <v>1</v>
      </c>
      <c r="P59554" t="s">
        <v>47099</v>
      </c>
      <c r="Q59554">
        <v>112</v>
      </c>
      <c r="R59554">
        <v>8.4499999999999993</v>
      </c>
      <c r="S59554">
        <v>120.45</v>
      </c>
      <c r="T59554" t="s">
        <v>3442</v>
      </c>
    </row>
    <row r="59555" spans="1:20" x14ac:dyDescent="0.35">
      <c r="A59555" t="s">
        <v>44218</v>
      </c>
      <c r="B59555" t="s">
        <v>427</v>
      </c>
      <c r="C59555" s="11">
        <v>45698.460810185185</v>
      </c>
      <c r="D59555" t="s">
        <v>44219</v>
      </c>
      <c r="E59555" t="s">
        <v>6655</v>
      </c>
      <c r="F59555" t="s">
        <v>68</v>
      </c>
      <c r="G59555" t="s">
        <v>68</v>
      </c>
      <c r="H59555" t="s">
        <v>6611</v>
      </c>
      <c r="I59555" t="s">
        <v>6612</v>
      </c>
      <c r="J59555" t="s">
        <v>6611</v>
      </c>
      <c r="K59555">
        <v>0</v>
      </c>
      <c r="L59555">
        <v>0</v>
      </c>
      <c r="M59555">
        <v>97.19</v>
      </c>
      <c r="N59555" t="s">
        <v>184</v>
      </c>
      <c r="O59555">
        <v>1</v>
      </c>
      <c r="P59555" t="s">
        <v>44499</v>
      </c>
      <c r="Q59555">
        <v>98.19</v>
      </c>
      <c r="R59555">
        <v>7.53</v>
      </c>
      <c r="S59555">
        <v>105.72</v>
      </c>
      <c r="T59555" t="s">
        <v>3442</v>
      </c>
    </row>
    <row r="59556" spans="1:20" x14ac:dyDescent="0.35">
      <c r="A59556" t="s">
        <v>199</v>
      </c>
      <c r="B59556" t="s">
        <v>427</v>
      </c>
      <c r="C59556" s="11">
        <v>45698.460810185185</v>
      </c>
      <c r="D59556" t="s">
        <v>62103</v>
      </c>
      <c r="E59556" t="s">
        <v>6619</v>
      </c>
      <c r="F59556" t="s">
        <v>68</v>
      </c>
      <c r="G59556" t="s">
        <v>68</v>
      </c>
      <c r="H59556" t="s">
        <v>6611</v>
      </c>
      <c r="I59556" t="s">
        <v>6713</v>
      </c>
      <c r="J59556" t="s">
        <v>6611</v>
      </c>
      <c r="K59556">
        <v>0</v>
      </c>
      <c r="L59556">
        <v>12</v>
      </c>
      <c r="M59556">
        <v>12</v>
      </c>
      <c r="N59556" t="s">
        <v>184</v>
      </c>
      <c r="O59556">
        <v>1</v>
      </c>
      <c r="P59556" t="s">
        <v>62104</v>
      </c>
      <c r="Q59556">
        <v>12</v>
      </c>
      <c r="R59556">
        <v>0.93</v>
      </c>
      <c r="S59556">
        <v>12.93</v>
      </c>
      <c r="T59556" t="s">
        <v>3442</v>
      </c>
    </row>
    <row r="59557" spans="1:20" x14ac:dyDescent="0.35">
      <c r="A59557" t="s">
        <v>883</v>
      </c>
      <c r="B59557" t="s">
        <v>427</v>
      </c>
      <c r="C59557" s="11">
        <v>45698.460798611108</v>
      </c>
      <c r="D59557" t="s">
        <v>50224</v>
      </c>
      <c r="E59557" t="s">
        <v>6655</v>
      </c>
      <c r="F59557" t="s">
        <v>68</v>
      </c>
      <c r="G59557" t="s">
        <v>68</v>
      </c>
      <c r="H59557" t="s">
        <v>6611</v>
      </c>
      <c r="I59557" t="s">
        <v>6612</v>
      </c>
      <c r="J59557" t="s">
        <v>6611</v>
      </c>
      <c r="K59557">
        <v>0</v>
      </c>
      <c r="L59557">
        <v>0</v>
      </c>
      <c r="M59557">
        <v>101.97</v>
      </c>
      <c r="N59557" t="s">
        <v>184</v>
      </c>
      <c r="O59557">
        <v>1</v>
      </c>
      <c r="P59557" t="s">
        <v>51415</v>
      </c>
      <c r="Q59557">
        <v>101.97</v>
      </c>
      <c r="R59557">
        <v>7.9</v>
      </c>
      <c r="S59557">
        <v>109.87</v>
      </c>
      <c r="T59557" t="s">
        <v>3442</v>
      </c>
    </row>
    <row r="59558" spans="1:20" x14ac:dyDescent="0.35">
      <c r="A59558" t="s">
        <v>5390</v>
      </c>
      <c r="B59558" t="s">
        <v>427</v>
      </c>
      <c r="C59558" s="11">
        <v>45698.460798611108</v>
      </c>
      <c r="D59558" t="s">
        <v>48376</v>
      </c>
      <c r="E59558" t="s">
        <v>6655</v>
      </c>
      <c r="F59558" t="s">
        <v>68</v>
      </c>
      <c r="G59558" t="s">
        <v>68</v>
      </c>
      <c r="H59558" t="s">
        <v>6611</v>
      </c>
      <c r="I59558" t="s">
        <v>6612</v>
      </c>
      <c r="J59558" t="s">
        <v>6611</v>
      </c>
      <c r="K59558">
        <v>0</v>
      </c>
      <c r="L59558">
        <v>0</v>
      </c>
      <c r="M59558">
        <v>109</v>
      </c>
      <c r="N59558" t="s">
        <v>184</v>
      </c>
      <c r="O59558">
        <v>1</v>
      </c>
      <c r="P59558" t="s">
        <v>48917</v>
      </c>
      <c r="Q59558">
        <v>109</v>
      </c>
      <c r="R59558">
        <v>8.4499999999999993</v>
      </c>
      <c r="S59558">
        <v>117.45</v>
      </c>
      <c r="T59558" t="s">
        <v>3442</v>
      </c>
    </row>
    <row r="59559" spans="1:20" x14ac:dyDescent="0.35">
      <c r="A59559" t="s">
        <v>409</v>
      </c>
      <c r="B59559" t="s">
        <v>427</v>
      </c>
      <c r="C59559" s="11">
        <v>45698.460798611108</v>
      </c>
      <c r="D59559" t="s">
        <v>45482</v>
      </c>
      <c r="E59559" t="s">
        <v>6655</v>
      </c>
      <c r="F59559" t="s">
        <v>68</v>
      </c>
      <c r="G59559" t="s">
        <v>68</v>
      </c>
      <c r="H59559" t="s">
        <v>6611</v>
      </c>
      <c r="I59559" t="s">
        <v>6612</v>
      </c>
      <c r="J59559" t="s">
        <v>6611</v>
      </c>
      <c r="K59559">
        <v>0</v>
      </c>
      <c r="L59559">
        <v>0</v>
      </c>
      <c r="M59559">
        <v>100.79</v>
      </c>
      <c r="N59559" t="s">
        <v>184</v>
      </c>
      <c r="O59559">
        <v>1</v>
      </c>
      <c r="P59559" t="s">
        <v>46277</v>
      </c>
      <c r="Q59559">
        <v>100.79</v>
      </c>
      <c r="R59559">
        <v>7.81</v>
      </c>
      <c r="S59559">
        <v>108.6</v>
      </c>
      <c r="T59559" t="s">
        <v>3442</v>
      </c>
    </row>
    <row r="59560" spans="1:20" x14ac:dyDescent="0.35">
      <c r="A59560" t="s">
        <v>10161</v>
      </c>
      <c r="B59560" t="s">
        <v>427</v>
      </c>
      <c r="C59560" s="11">
        <v>45698.460798611108</v>
      </c>
      <c r="D59560" t="s">
        <v>34237</v>
      </c>
      <c r="E59560" t="s">
        <v>6655</v>
      </c>
      <c r="F59560" t="s">
        <v>68</v>
      </c>
      <c r="G59560" t="s">
        <v>68</v>
      </c>
      <c r="H59560" t="s">
        <v>6611</v>
      </c>
      <c r="I59560" t="s">
        <v>6612</v>
      </c>
      <c r="J59560" t="s">
        <v>6611</v>
      </c>
      <c r="K59560">
        <v>0</v>
      </c>
      <c r="L59560">
        <v>0</v>
      </c>
      <c r="M59560">
        <v>91.49</v>
      </c>
      <c r="N59560" t="s">
        <v>184</v>
      </c>
      <c r="O59560">
        <v>1</v>
      </c>
      <c r="P59560" t="s">
        <v>34347</v>
      </c>
      <c r="Q59560">
        <v>91.49</v>
      </c>
      <c r="R59560">
        <v>7.09</v>
      </c>
      <c r="S59560">
        <v>98.58</v>
      </c>
      <c r="T59560" t="s">
        <v>3442</v>
      </c>
    </row>
    <row r="59561" spans="1:20" x14ac:dyDescent="0.35">
      <c r="A59561" t="s">
        <v>10232</v>
      </c>
      <c r="B59561" t="s">
        <v>427</v>
      </c>
      <c r="C59561" s="11">
        <v>45698.460798611108</v>
      </c>
      <c r="D59561" t="s">
        <v>37491</v>
      </c>
      <c r="E59561" t="s">
        <v>6655</v>
      </c>
      <c r="F59561" t="s">
        <v>68</v>
      </c>
      <c r="G59561" t="s">
        <v>68</v>
      </c>
      <c r="H59561" t="s">
        <v>6611</v>
      </c>
      <c r="I59561" t="s">
        <v>6612</v>
      </c>
      <c r="J59561" t="s">
        <v>6611</v>
      </c>
      <c r="K59561">
        <v>0</v>
      </c>
      <c r="L59561">
        <v>0</v>
      </c>
      <c r="M59561">
        <v>77.25</v>
      </c>
      <c r="N59561" t="s">
        <v>184</v>
      </c>
      <c r="O59561">
        <v>1</v>
      </c>
      <c r="P59561" t="s">
        <v>37499</v>
      </c>
      <c r="Q59561">
        <v>81.25</v>
      </c>
      <c r="R59561">
        <v>5.99</v>
      </c>
      <c r="S59561">
        <v>87.24</v>
      </c>
      <c r="T59561" t="s">
        <v>3442</v>
      </c>
    </row>
    <row r="59562" spans="1:20" x14ac:dyDescent="0.35">
      <c r="A59562" t="s">
        <v>50623</v>
      </c>
      <c r="B59562" t="s">
        <v>427</v>
      </c>
      <c r="C59562" s="11">
        <v>45698.460798611108</v>
      </c>
      <c r="D59562" t="s">
        <v>50624</v>
      </c>
      <c r="E59562" t="s">
        <v>6655</v>
      </c>
      <c r="F59562" t="s">
        <v>68</v>
      </c>
      <c r="G59562" t="s">
        <v>68</v>
      </c>
      <c r="H59562" t="s">
        <v>6611</v>
      </c>
      <c r="I59562" t="s">
        <v>6612</v>
      </c>
      <c r="J59562" t="s">
        <v>6611</v>
      </c>
      <c r="K59562">
        <v>0</v>
      </c>
      <c r="L59562">
        <v>0</v>
      </c>
      <c r="M59562">
        <v>101.97</v>
      </c>
      <c r="N59562" t="s">
        <v>184</v>
      </c>
      <c r="O59562">
        <v>1</v>
      </c>
      <c r="P59562" t="s">
        <v>50838</v>
      </c>
      <c r="Q59562">
        <v>105.97</v>
      </c>
      <c r="R59562">
        <v>7.9</v>
      </c>
      <c r="S59562">
        <v>113.87</v>
      </c>
      <c r="T59562" t="s">
        <v>3442</v>
      </c>
    </row>
    <row r="59563" spans="1:20" x14ac:dyDescent="0.35">
      <c r="A59563" t="s">
        <v>2748</v>
      </c>
      <c r="B59563" t="s">
        <v>427</v>
      </c>
      <c r="C59563" s="11">
        <v>45698.460798611108</v>
      </c>
      <c r="D59563" t="s">
        <v>42815</v>
      </c>
      <c r="E59563" t="s">
        <v>6655</v>
      </c>
      <c r="F59563" t="s">
        <v>68</v>
      </c>
      <c r="G59563" t="s">
        <v>68</v>
      </c>
      <c r="H59563" t="s">
        <v>6611</v>
      </c>
      <c r="I59563" t="s">
        <v>6612</v>
      </c>
      <c r="J59563" t="s">
        <v>6611</v>
      </c>
      <c r="K59563">
        <v>0</v>
      </c>
      <c r="L59563">
        <v>0</v>
      </c>
      <c r="M59563">
        <v>95.58</v>
      </c>
      <c r="N59563" t="s">
        <v>184</v>
      </c>
      <c r="O59563">
        <v>1</v>
      </c>
      <c r="P59563" t="s">
        <v>43273</v>
      </c>
      <c r="Q59563">
        <v>95.58</v>
      </c>
      <c r="R59563">
        <v>7.41</v>
      </c>
      <c r="S59563">
        <v>102.99</v>
      </c>
      <c r="T59563" t="s">
        <v>3442</v>
      </c>
    </row>
    <row r="59564" spans="1:20" x14ac:dyDescent="0.35">
      <c r="A59564" t="s">
        <v>498</v>
      </c>
      <c r="B59564" t="s">
        <v>427</v>
      </c>
      <c r="C59564" s="11">
        <v>45698.460798611108</v>
      </c>
      <c r="D59564" t="s">
        <v>44223</v>
      </c>
      <c r="E59564" t="s">
        <v>6655</v>
      </c>
      <c r="F59564" t="s">
        <v>68</v>
      </c>
      <c r="G59564" t="s">
        <v>68</v>
      </c>
      <c r="H59564" t="s">
        <v>6611</v>
      </c>
      <c r="I59564" t="s">
        <v>6612</v>
      </c>
      <c r="J59564" t="s">
        <v>6611</v>
      </c>
      <c r="K59564">
        <v>0</v>
      </c>
      <c r="L59564">
        <v>0</v>
      </c>
      <c r="M59564">
        <v>97.19</v>
      </c>
      <c r="N59564" t="s">
        <v>184</v>
      </c>
      <c r="O59564">
        <v>1</v>
      </c>
      <c r="P59564" t="s">
        <v>44500</v>
      </c>
      <c r="Q59564">
        <v>98.19</v>
      </c>
      <c r="R59564">
        <v>7.53</v>
      </c>
      <c r="S59564">
        <v>105.72</v>
      </c>
      <c r="T59564" t="s">
        <v>3442</v>
      </c>
    </row>
    <row r="59565" spans="1:20" x14ac:dyDescent="0.35">
      <c r="A59565" t="s">
        <v>1034</v>
      </c>
      <c r="B59565" t="s">
        <v>427</v>
      </c>
      <c r="C59565" s="11">
        <v>45698.460798611108</v>
      </c>
      <c r="D59565" t="s">
        <v>44221</v>
      </c>
      <c r="E59565" t="s">
        <v>6655</v>
      </c>
      <c r="F59565" t="s">
        <v>68</v>
      </c>
      <c r="G59565" t="s">
        <v>68</v>
      </c>
      <c r="H59565" t="s">
        <v>6611</v>
      </c>
      <c r="I59565" t="s">
        <v>6612</v>
      </c>
      <c r="J59565" t="s">
        <v>6611</v>
      </c>
      <c r="K59565">
        <v>0</v>
      </c>
      <c r="L59565">
        <v>0</v>
      </c>
      <c r="M59565">
        <v>97.19</v>
      </c>
      <c r="N59565" t="s">
        <v>184</v>
      </c>
      <c r="O59565">
        <v>1</v>
      </c>
      <c r="P59565" t="s">
        <v>44391</v>
      </c>
      <c r="Q59565">
        <v>101.19</v>
      </c>
      <c r="R59565">
        <v>7.53</v>
      </c>
      <c r="S59565">
        <v>108.72</v>
      </c>
      <c r="T59565" t="s">
        <v>3442</v>
      </c>
    </row>
    <row r="59566" spans="1:20" x14ac:dyDescent="0.35">
      <c r="A59566" t="s">
        <v>1268</v>
      </c>
      <c r="B59566" t="s">
        <v>427</v>
      </c>
      <c r="C59566" s="11">
        <v>45698.460798611108</v>
      </c>
      <c r="D59566" t="s">
        <v>43892</v>
      </c>
      <c r="E59566" t="s">
        <v>6655</v>
      </c>
      <c r="F59566" t="s">
        <v>68</v>
      </c>
      <c r="G59566" t="s">
        <v>68</v>
      </c>
      <c r="H59566" t="s">
        <v>6611</v>
      </c>
      <c r="I59566" t="s">
        <v>6612</v>
      </c>
      <c r="J59566" t="s">
        <v>6611</v>
      </c>
      <c r="K59566">
        <v>0</v>
      </c>
      <c r="L59566">
        <v>0</v>
      </c>
      <c r="M59566">
        <v>97.19</v>
      </c>
      <c r="N59566" t="s">
        <v>184</v>
      </c>
      <c r="O59566">
        <v>1</v>
      </c>
      <c r="P59566" t="s">
        <v>44756</v>
      </c>
      <c r="Q59566">
        <v>97.19</v>
      </c>
      <c r="R59566">
        <v>7.53</v>
      </c>
      <c r="S59566">
        <v>104.72</v>
      </c>
      <c r="T59566" t="s">
        <v>3442</v>
      </c>
    </row>
    <row r="59567" spans="1:20" x14ac:dyDescent="0.35">
      <c r="A59567" t="s">
        <v>5279</v>
      </c>
      <c r="B59567" t="s">
        <v>427</v>
      </c>
      <c r="C59567" s="11">
        <v>45698.460787037038</v>
      </c>
      <c r="D59567" t="s">
        <v>48918</v>
      </c>
      <c r="E59567" t="s">
        <v>6655</v>
      </c>
      <c r="F59567" t="s">
        <v>68</v>
      </c>
      <c r="G59567" t="s">
        <v>68</v>
      </c>
      <c r="H59567" t="s">
        <v>6611</v>
      </c>
      <c r="I59567" t="s">
        <v>6612</v>
      </c>
      <c r="J59567" t="s">
        <v>6611</v>
      </c>
      <c r="K59567">
        <v>0</v>
      </c>
      <c r="L59567">
        <v>0</v>
      </c>
      <c r="M59567">
        <v>109</v>
      </c>
      <c r="N59567" t="s">
        <v>184</v>
      </c>
      <c r="O59567">
        <v>1</v>
      </c>
      <c r="P59567" t="s">
        <v>48919</v>
      </c>
      <c r="Q59567">
        <v>109</v>
      </c>
      <c r="R59567">
        <v>8.4499999999999993</v>
      </c>
      <c r="S59567">
        <v>117.45</v>
      </c>
      <c r="T59567" t="s">
        <v>3442</v>
      </c>
    </row>
    <row r="59568" spans="1:20" x14ac:dyDescent="0.35">
      <c r="A59568" t="s">
        <v>39272</v>
      </c>
      <c r="B59568" t="s">
        <v>427</v>
      </c>
      <c r="C59568" s="11">
        <v>45698.460787037038</v>
      </c>
      <c r="D59568" t="s">
        <v>39273</v>
      </c>
      <c r="E59568" t="s">
        <v>6655</v>
      </c>
      <c r="F59568" t="s">
        <v>68</v>
      </c>
      <c r="G59568" t="s">
        <v>68</v>
      </c>
      <c r="H59568" t="s">
        <v>6611</v>
      </c>
      <c r="I59568" t="s">
        <v>6612</v>
      </c>
      <c r="J59568" t="s">
        <v>6611</v>
      </c>
      <c r="K59568">
        <v>0</v>
      </c>
      <c r="L59568">
        <v>0</v>
      </c>
      <c r="M59568">
        <v>17.899999999999999</v>
      </c>
      <c r="N59568" t="s">
        <v>184</v>
      </c>
      <c r="O59568">
        <v>1</v>
      </c>
      <c r="P59568" t="s">
        <v>39282</v>
      </c>
      <c r="Q59568">
        <v>17.899999999999999</v>
      </c>
      <c r="R59568">
        <v>1.39</v>
      </c>
      <c r="S59568">
        <v>19.29</v>
      </c>
      <c r="T59568" t="s">
        <v>3442</v>
      </c>
    </row>
    <row r="59569" spans="1:20" x14ac:dyDescent="0.35">
      <c r="A59569" t="s">
        <v>39269</v>
      </c>
      <c r="B59569" t="s">
        <v>427</v>
      </c>
      <c r="C59569" s="11">
        <v>45698.460787037038</v>
      </c>
      <c r="D59569" t="s">
        <v>39270</v>
      </c>
      <c r="E59569" t="s">
        <v>6655</v>
      </c>
      <c r="F59569" t="s">
        <v>68</v>
      </c>
      <c r="G59569" t="s">
        <v>68</v>
      </c>
      <c r="H59569" t="s">
        <v>6611</v>
      </c>
      <c r="I59569" t="s">
        <v>6612</v>
      </c>
      <c r="J59569" t="s">
        <v>6611</v>
      </c>
      <c r="K59569">
        <v>0</v>
      </c>
      <c r="L59569">
        <v>0</v>
      </c>
      <c r="M59569">
        <v>17.899999999999999</v>
      </c>
      <c r="N59569" t="s">
        <v>184</v>
      </c>
      <c r="O59569">
        <v>1</v>
      </c>
      <c r="P59569" t="s">
        <v>39283</v>
      </c>
      <c r="Q59569">
        <v>17.899999999999999</v>
      </c>
      <c r="R59569">
        <v>1.39</v>
      </c>
      <c r="S59569">
        <v>19.29</v>
      </c>
      <c r="T59569" t="s">
        <v>3442</v>
      </c>
    </row>
    <row r="59570" spans="1:20" x14ac:dyDescent="0.35">
      <c r="A59570" t="s">
        <v>39731</v>
      </c>
      <c r="B59570" t="s">
        <v>427</v>
      </c>
      <c r="C59570" s="11">
        <v>45698.460787037038</v>
      </c>
      <c r="D59570" t="s">
        <v>39732</v>
      </c>
      <c r="E59570" t="s">
        <v>6655</v>
      </c>
      <c r="F59570" t="s">
        <v>68</v>
      </c>
      <c r="G59570" t="s">
        <v>68</v>
      </c>
      <c r="H59570" t="s">
        <v>6611</v>
      </c>
      <c r="I59570" t="s">
        <v>6612</v>
      </c>
      <c r="J59570" t="s">
        <v>6611</v>
      </c>
      <c r="K59570">
        <v>0</v>
      </c>
      <c r="L59570">
        <v>0</v>
      </c>
      <c r="M59570">
        <v>87.55</v>
      </c>
      <c r="N59570" t="s">
        <v>184</v>
      </c>
      <c r="O59570">
        <v>1</v>
      </c>
      <c r="P59570" t="s">
        <v>39950</v>
      </c>
      <c r="Q59570">
        <v>87.55</v>
      </c>
      <c r="R59570">
        <v>6.79</v>
      </c>
      <c r="S59570">
        <v>94.34</v>
      </c>
      <c r="T59570" t="s">
        <v>3442</v>
      </c>
    </row>
    <row r="59571" spans="1:20" x14ac:dyDescent="0.35">
      <c r="A59571" t="s">
        <v>45750</v>
      </c>
      <c r="B59571" t="s">
        <v>427</v>
      </c>
      <c r="C59571" s="11">
        <v>45698.460787037038</v>
      </c>
      <c r="D59571" t="s">
        <v>45751</v>
      </c>
      <c r="E59571" t="s">
        <v>6655</v>
      </c>
      <c r="F59571" t="s">
        <v>68</v>
      </c>
      <c r="G59571" t="s">
        <v>68</v>
      </c>
      <c r="H59571" t="s">
        <v>6611</v>
      </c>
      <c r="I59571" t="s">
        <v>6612</v>
      </c>
      <c r="J59571" t="s">
        <v>6611</v>
      </c>
      <c r="K59571">
        <v>0</v>
      </c>
      <c r="L59571">
        <v>0</v>
      </c>
      <c r="M59571">
        <v>100.79</v>
      </c>
      <c r="N59571" t="s">
        <v>184</v>
      </c>
      <c r="O59571">
        <v>1</v>
      </c>
      <c r="P59571" t="s">
        <v>46000</v>
      </c>
      <c r="Q59571">
        <v>104.79</v>
      </c>
      <c r="R59571">
        <v>7.81</v>
      </c>
      <c r="S59571">
        <v>112.6</v>
      </c>
      <c r="T59571" t="s">
        <v>3442</v>
      </c>
    </row>
    <row r="59572" spans="1:20" x14ac:dyDescent="0.35">
      <c r="A59572" t="s">
        <v>8211</v>
      </c>
      <c r="B59572" t="s">
        <v>427</v>
      </c>
      <c r="C59572" s="11">
        <v>45698.460787037038</v>
      </c>
      <c r="D59572" t="s">
        <v>45753</v>
      </c>
      <c r="E59572" t="s">
        <v>6655</v>
      </c>
      <c r="F59572" t="s">
        <v>68</v>
      </c>
      <c r="G59572" t="s">
        <v>68</v>
      </c>
      <c r="H59572" t="s">
        <v>6611</v>
      </c>
      <c r="I59572" t="s">
        <v>6612</v>
      </c>
      <c r="J59572" t="s">
        <v>6611</v>
      </c>
      <c r="K59572">
        <v>0</v>
      </c>
      <c r="L59572">
        <v>0</v>
      </c>
      <c r="M59572">
        <v>100.79</v>
      </c>
      <c r="N59572" t="s">
        <v>184</v>
      </c>
      <c r="O59572">
        <v>1</v>
      </c>
      <c r="P59572" t="s">
        <v>46001</v>
      </c>
      <c r="Q59572">
        <v>104.79</v>
      </c>
      <c r="R59572">
        <v>7.81</v>
      </c>
      <c r="S59572">
        <v>112.6</v>
      </c>
      <c r="T59572" t="s">
        <v>3442</v>
      </c>
    </row>
    <row r="59573" spans="1:20" x14ac:dyDescent="0.35">
      <c r="A59573" t="s">
        <v>312</v>
      </c>
      <c r="B59573" t="s">
        <v>427</v>
      </c>
      <c r="C59573" s="11">
        <v>45698.460787037038</v>
      </c>
      <c r="D59573" t="s">
        <v>50626</v>
      </c>
      <c r="E59573" t="s">
        <v>6655</v>
      </c>
      <c r="F59573" t="s">
        <v>68</v>
      </c>
      <c r="G59573" t="s">
        <v>68</v>
      </c>
      <c r="H59573" t="s">
        <v>6611</v>
      </c>
      <c r="I59573" t="s">
        <v>6612</v>
      </c>
      <c r="J59573" t="s">
        <v>6611</v>
      </c>
      <c r="K59573">
        <v>0</v>
      </c>
      <c r="L59573">
        <v>0</v>
      </c>
      <c r="M59573">
        <v>101.97</v>
      </c>
      <c r="N59573" t="s">
        <v>184</v>
      </c>
      <c r="O59573">
        <v>1</v>
      </c>
      <c r="P59573" t="s">
        <v>50941</v>
      </c>
      <c r="Q59573">
        <v>102.97</v>
      </c>
      <c r="R59573">
        <v>7.9</v>
      </c>
      <c r="S59573">
        <v>110.87</v>
      </c>
      <c r="T59573" t="s">
        <v>3442</v>
      </c>
    </row>
    <row r="59574" spans="1:20" x14ac:dyDescent="0.35">
      <c r="A59574" t="s">
        <v>2736</v>
      </c>
      <c r="B59574" t="s">
        <v>427</v>
      </c>
      <c r="C59574" s="11">
        <v>45698.460787037038</v>
      </c>
      <c r="D59574" t="s">
        <v>47055</v>
      </c>
      <c r="E59574" t="s">
        <v>6655</v>
      </c>
      <c r="F59574" t="s">
        <v>68</v>
      </c>
      <c r="G59574" t="s">
        <v>68</v>
      </c>
      <c r="H59574" t="s">
        <v>6611</v>
      </c>
      <c r="I59574" t="s">
        <v>6612</v>
      </c>
      <c r="J59574" t="s">
        <v>6611</v>
      </c>
      <c r="K59574">
        <v>0</v>
      </c>
      <c r="L59574">
        <v>0</v>
      </c>
      <c r="M59574">
        <v>109</v>
      </c>
      <c r="N59574" t="s">
        <v>184</v>
      </c>
      <c r="O59574">
        <v>1</v>
      </c>
      <c r="P59574" t="s">
        <v>47056</v>
      </c>
      <c r="Q59574">
        <v>111</v>
      </c>
      <c r="R59574">
        <v>8.4499999999999993</v>
      </c>
      <c r="S59574">
        <v>119.45</v>
      </c>
      <c r="T59574" t="s">
        <v>3442</v>
      </c>
    </row>
    <row r="59575" spans="1:20" x14ac:dyDescent="0.35">
      <c r="A59575" t="s">
        <v>319</v>
      </c>
      <c r="B59575" t="s">
        <v>427</v>
      </c>
      <c r="C59575" s="11">
        <v>45698.460787037038</v>
      </c>
      <c r="D59575" t="s">
        <v>44225</v>
      </c>
      <c r="E59575" t="s">
        <v>6655</v>
      </c>
      <c r="F59575" t="s">
        <v>68</v>
      </c>
      <c r="G59575" t="s">
        <v>68</v>
      </c>
      <c r="H59575" t="s">
        <v>6611</v>
      </c>
      <c r="I59575" t="s">
        <v>6612</v>
      </c>
      <c r="J59575" t="s">
        <v>6611</v>
      </c>
      <c r="K59575">
        <v>0</v>
      </c>
      <c r="L59575">
        <v>0</v>
      </c>
      <c r="M59575">
        <v>97.19</v>
      </c>
      <c r="N59575" t="s">
        <v>184</v>
      </c>
      <c r="O59575">
        <v>1</v>
      </c>
      <c r="P59575" t="s">
        <v>44392</v>
      </c>
      <c r="Q59575">
        <v>101.19</v>
      </c>
      <c r="R59575">
        <v>7.53</v>
      </c>
      <c r="S59575">
        <v>108.72</v>
      </c>
      <c r="T59575" t="s">
        <v>3442</v>
      </c>
    </row>
    <row r="59576" spans="1:20" x14ac:dyDescent="0.35">
      <c r="A59576" t="s">
        <v>44757</v>
      </c>
      <c r="B59576" t="s">
        <v>427</v>
      </c>
      <c r="C59576" s="11">
        <v>45698.460787037038</v>
      </c>
      <c r="D59576" t="s">
        <v>44758</v>
      </c>
      <c r="E59576" t="s">
        <v>6655</v>
      </c>
      <c r="F59576" t="s">
        <v>68</v>
      </c>
      <c r="G59576" t="s">
        <v>68</v>
      </c>
      <c r="H59576" t="s">
        <v>6611</v>
      </c>
      <c r="I59576" t="s">
        <v>6612</v>
      </c>
      <c r="J59576" t="s">
        <v>6611</v>
      </c>
      <c r="K59576">
        <v>0</v>
      </c>
      <c r="L59576">
        <v>0</v>
      </c>
      <c r="M59576">
        <v>97.19</v>
      </c>
      <c r="N59576" t="s">
        <v>184</v>
      </c>
      <c r="O59576">
        <v>1</v>
      </c>
      <c r="P59576" t="s">
        <v>44759</v>
      </c>
      <c r="Q59576">
        <v>97.19</v>
      </c>
      <c r="R59576">
        <v>7.53</v>
      </c>
      <c r="S59576">
        <v>104.72</v>
      </c>
      <c r="T59576" t="s">
        <v>3442</v>
      </c>
    </row>
    <row r="59577" spans="1:20" x14ac:dyDescent="0.35">
      <c r="A59577" t="s">
        <v>9783</v>
      </c>
      <c r="B59577" t="s">
        <v>427</v>
      </c>
      <c r="C59577" s="11">
        <v>45698.460787037038</v>
      </c>
      <c r="D59577" t="s">
        <v>43894</v>
      </c>
      <c r="E59577" t="s">
        <v>6655</v>
      </c>
      <c r="F59577" t="s">
        <v>68</v>
      </c>
      <c r="G59577" t="s">
        <v>68</v>
      </c>
      <c r="H59577" t="s">
        <v>6611</v>
      </c>
      <c r="I59577" t="s">
        <v>6612</v>
      </c>
      <c r="J59577" t="s">
        <v>6611</v>
      </c>
      <c r="K59577">
        <v>0</v>
      </c>
      <c r="L59577">
        <v>0</v>
      </c>
      <c r="M59577">
        <v>97.19</v>
      </c>
      <c r="N59577" t="s">
        <v>184</v>
      </c>
      <c r="O59577">
        <v>1</v>
      </c>
      <c r="P59577" t="s">
        <v>44760</v>
      </c>
      <c r="Q59577">
        <v>97.19</v>
      </c>
      <c r="R59577">
        <v>7.53</v>
      </c>
      <c r="S59577">
        <v>104.72</v>
      </c>
      <c r="T59577" t="s">
        <v>3442</v>
      </c>
    </row>
    <row r="59578" spans="1:20" x14ac:dyDescent="0.35">
      <c r="A59578" t="s">
        <v>1258</v>
      </c>
      <c r="B59578" t="s">
        <v>427</v>
      </c>
      <c r="C59578" s="11">
        <v>45698.460775462961</v>
      </c>
      <c r="D59578" t="s">
        <v>50226</v>
      </c>
      <c r="E59578" t="s">
        <v>6655</v>
      </c>
      <c r="F59578" t="s">
        <v>68</v>
      </c>
      <c r="G59578" t="s">
        <v>68</v>
      </c>
      <c r="H59578" t="s">
        <v>6611</v>
      </c>
      <c r="I59578" t="s">
        <v>6612</v>
      </c>
      <c r="J59578" t="s">
        <v>6611</v>
      </c>
      <c r="K59578">
        <v>0</v>
      </c>
      <c r="L59578">
        <v>0</v>
      </c>
      <c r="M59578">
        <v>101.97</v>
      </c>
      <c r="N59578" t="s">
        <v>184</v>
      </c>
      <c r="O59578">
        <v>1</v>
      </c>
      <c r="P59578" t="s">
        <v>51416</v>
      </c>
      <c r="Q59578">
        <v>101.97</v>
      </c>
      <c r="R59578">
        <v>7.9</v>
      </c>
      <c r="S59578">
        <v>109.87</v>
      </c>
      <c r="T59578" t="s">
        <v>3442</v>
      </c>
    </row>
    <row r="59579" spans="1:20" x14ac:dyDescent="0.35">
      <c r="A59579" t="s">
        <v>2630</v>
      </c>
      <c r="B59579" t="s">
        <v>427</v>
      </c>
      <c r="C59579" s="11">
        <v>45698.460775462961</v>
      </c>
      <c r="D59579" t="s">
        <v>48384</v>
      </c>
      <c r="E59579" t="s">
        <v>6655</v>
      </c>
      <c r="F59579" t="s">
        <v>68</v>
      </c>
      <c r="G59579" t="s">
        <v>68</v>
      </c>
      <c r="H59579" t="s">
        <v>6611</v>
      </c>
      <c r="I59579" t="s">
        <v>6612</v>
      </c>
      <c r="J59579" t="s">
        <v>6611</v>
      </c>
      <c r="K59579">
        <v>0</v>
      </c>
      <c r="L59579">
        <v>0</v>
      </c>
      <c r="M59579">
        <v>109</v>
      </c>
      <c r="N59579" t="s">
        <v>184</v>
      </c>
      <c r="O59579">
        <v>1</v>
      </c>
      <c r="P59579" t="s">
        <v>48920</v>
      </c>
      <c r="Q59579">
        <v>109</v>
      </c>
      <c r="R59579">
        <v>8.4499999999999993</v>
      </c>
      <c r="S59579">
        <v>117.45</v>
      </c>
      <c r="T59579" t="s">
        <v>3442</v>
      </c>
    </row>
    <row r="59580" spans="1:20" x14ac:dyDescent="0.35">
      <c r="A59580" t="s">
        <v>9695</v>
      </c>
      <c r="B59580" t="s">
        <v>427</v>
      </c>
      <c r="C59580" s="11">
        <v>45698.460775462961</v>
      </c>
      <c r="D59580" t="s">
        <v>37181</v>
      </c>
      <c r="E59580" t="s">
        <v>6655</v>
      </c>
      <c r="F59580" t="s">
        <v>68</v>
      </c>
      <c r="G59580" t="s">
        <v>68</v>
      </c>
      <c r="H59580" t="s">
        <v>6611</v>
      </c>
      <c r="I59580" t="s">
        <v>6612</v>
      </c>
      <c r="J59580" t="s">
        <v>6611</v>
      </c>
      <c r="K59580">
        <v>0</v>
      </c>
      <c r="L59580">
        <v>0</v>
      </c>
      <c r="M59580">
        <v>90</v>
      </c>
      <c r="N59580" t="s">
        <v>184</v>
      </c>
      <c r="O59580">
        <v>1</v>
      </c>
      <c r="P59580" t="s">
        <v>41496</v>
      </c>
      <c r="Q59580">
        <v>90</v>
      </c>
      <c r="R59580">
        <v>6.98</v>
      </c>
      <c r="S59580">
        <v>96.98</v>
      </c>
      <c r="T59580" t="s">
        <v>3442</v>
      </c>
    </row>
    <row r="59581" spans="1:20" x14ac:dyDescent="0.35">
      <c r="A59581" t="s">
        <v>2559</v>
      </c>
      <c r="B59581" t="s">
        <v>427</v>
      </c>
      <c r="C59581" s="11">
        <v>45698.460775462961</v>
      </c>
      <c r="D59581" t="s">
        <v>45484</v>
      </c>
      <c r="E59581" t="s">
        <v>6655</v>
      </c>
      <c r="F59581" t="s">
        <v>68</v>
      </c>
      <c r="G59581" t="s">
        <v>68</v>
      </c>
      <c r="H59581" t="s">
        <v>6611</v>
      </c>
      <c r="I59581" t="s">
        <v>6612</v>
      </c>
      <c r="J59581" t="s">
        <v>6611</v>
      </c>
      <c r="K59581">
        <v>0</v>
      </c>
      <c r="L59581">
        <v>0</v>
      </c>
      <c r="M59581">
        <v>100.79</v>
      </c>
      <c r="N59581" t="s">
        <v>184</v>
      </c>
      <c r="O59581">
        <v>1</v>
      </c>
      <c r="P59581" t="s">
        <v>46278</v>
      </c>
      <c r="Q59581">
        <v>100.79</v>
      </c>
      <c r="R59581">
        <v>7.81</v>
      </c>
      <c r="S59581">
        <v>108.6</v>
      </c>
      <c r="T59581" t="s">
        <v>3442</v>
      </c>
    </row>
    <row r="59582" spans="1:20" x14ac:dyDescent="0.35">
      <c r="A59582" t="s">
        <v>34661</v>
      </c>
      <c r="B59582" t="s">
        <v>427</v>
      </c>
      <c r="C59582" s="11">
        <v>45698.460775462961</v>
      </c>
      <c r="D59582" t="s">
        <v>34662</v>
      </c>
      <c r="E59582" t="s">
        <v>6655</v>
      </c>
      <c r="F59582" t="s">
        <v>68</v>
      </c>
      <c r="G59582" t="s">
        <v>68</v>
      </c>
      <c r="H59582" t="s">
        <v>6611</v>
      </c>
      <c r="I59582" t="s">
        <v>6612</v>
      </c>
      <c r="J59582" t="s">
        <v>6611</v>
      </c>
      <c r="K59582">
        <v>0</v>
      </c>
      <c r="L59582">
        <v>0</v>
      </c>
      <c r="M59582">
        <v>63.7</v>
      </c>
      <c r="N59582" t="s">
        <v>184</v>
      </c>
      <c r="O59582">
        <v>1</v>
      </c>
      <c r="P59582" t="s">
        <v>34663</v>
      </c>
      <c r="Q59582">
        <v>63.7</v>
      </c>
      <c r="R59582">
        <v>4.9400000000000004</v>
      </c>
      <c r="S59582">
        <v>68.64</v>
      </c>
      <c r="T59582" t="s">
        <v>3442</v>
      </c>
    </row>
    <row r="59583" spans="1:20" x14ac:dyDescent="0.35">
      <c r="A59583" t="s">
        <v>2785</v>
      </c>
      <c r="B59583" t="s">
        <v>427</v>
      </c>
      <c r="C59583" s="11">
        <v>45698.460775462961</v>
      </c>
      <c r="D59583" t="s">
        <v>34664</v>
      </c>
      <c r="E59583" t="s">
        <v>6655</v>
      </c>
      <c r="F59583" t="s">
        <v>68</v>
      </c>
      <c r="G59583" t="s">
        <v>68</v>
      </c>
      <c r="H59583" t="s">
        <v>6611</v>
      </c>
      <c r="I59583" t="s">
        <v>6612</v>
      </c>
      <c r="J59583" t="s">
        <v>6611</v>
      </c>
      <c r="K59583">
        <v>0</v>
      </c>
      <c r="L59583">
        <v>0</v>
      </c>
      <c r="M59583">
        <v>63.7</v>
      </c>
      <c r="N59583" t="s">
        <v>184</v>
      </c>
      <c r="O59583">
        <v>1</v>
      </c>
      <c r="P59583" t="s">
        <v>34665</v>
      </c>
      <c r="Q59583">
        <v>63.7</v>
      </c>
      <c r="R59583">
        <v>4.9400000000000004</v>
      </c>
      <c r="S59583">
        <v>68.64</v>
      </c>
      <c r="T59583" t="s">
        <v>3442</v>
      </c>
    </row>
    <row r="59584" spans="1:20" x14ac:dyDescent="0.35">
      <c r="A59584" t="s">
        <v>35508</v>
      </c>
      <c r="B59584" t="s">
        <v>427</v>
      </c>
      <c r="C59584" s="11">
        <v>45698.460775462961</v>
      </c>
      <c r="D59584" t="s">
        <v>35509</v>
      </c>
      <c r="E59584" t="s">
        <v>6655</v>
      </c>
      <c r="F59584" t="s">
        <v>68</v>
      </c>
      <c r="G59584" t="s">
        <v>68</v>
      </c>
      <c r="H59584" t="s">
        <v>6611</v>
      </c>
      <c r="I59584" t="s">
        <v>6612</v>
      </c>
      <c r="J59584" t="s">
        <v>6611</v>
      </c>
      <c r="K59584">
        <v>0</v>
      </c>
      <c r="L59584">
        <v>0</v>
      </c>
      <c r="M59584">
        <v>71</v>
      </c>
      <c r="N59584" t="s">
        <v>184</v>
      </c>
      <c r="O59584">
        <v>1</v>
      </c>
      <c r="P59584" t="s">
        <v>39951</v>
      </c>
      <c r="Q59584">
        <v>72</v>
      </c>
      <c r="R59584">
        <v>5.5</v>
      </c>
      <c r="S59584">
        <v>77.5</v>
      </c>
      <c r="T59584" t="s">
        <v>3442</v>
      </c>
    </row>
    <row r="59585" spans="1:20" x14ac:dyDescent="0.35">
      <c r="A59585" t="s">
        <v>40293</v>
      </c>
      <c r="B59585" t="s">
        <v>427</v>
      </c>
      <c r="C59585" s="11">
        <v>45698.460775462961</v>
      </c>
      <c r="D59585" t="s">
        <v>40294</v>
      </c>
      <c r="E59585" t="s">
        <v>6655</v>
      </c>
      <c r="F59585" t="s">
        <v>68</v>
      </c>
      <c r="G59585" t="s">
        <v>68</v>
      </c>
      <c r="H59585" t="s">
        <v>6611</v>
      </c>
      <c r="I59585" t="s">
        <v>6612</v>
      </c>
      <c r="J59585" t="s">
        <v>6611</v>
      </c>
      <c r="K59585">
        <v>0</v>
      </c>
      <c r="L59585">
        <v>0</v>
      </c>
      <c r="M59585">
        <v>33.619999999999997</v>
      </c>
      <c r="N59585" t="s">
        <v>184</v>
      </c>
      <c r="O59585">
        <v>1</v>
      </c>
      <c r="P59585" t="s">
        <v>40312</v>
      </c>
      <c r="Q59585">
        <v>33.619999999999997</v>
      </c>
      <c r="R59585">
        <v>2.61</v>
      </c>
      <c r="S59585">
        <v>36.229999999999997</v>
      </c>
      <c r="T59585" t="s">
        <v>3442</v>
      </c>
    </row>
    <row r="59586" spans="1:20" x14ac:dyDescent="0.35">
      <c r="A59586" t="s">
        <v>45755</v>
      </c>
      <c r="B59586" t="s">
        <v>427</v>
      </c>
      <c r="C59586" s="11">
        <v>45698.460775462961</v>
      </c>
      <c r="D59586" t="s">
        <v>45756</v>
      </c>
      <c r="E59586" t="s">
        <v>6655</v>
      </c>
      <c r="F59586" t="s">
        <v>68</v>
      </c>
      <c r="G59586" t="s">
        <v>68</v>
      </c>
      <c r="H59586" t="s">
        <v>6611</v>
      </c>
      <c r="I59586" t="s">
        <v>6612</v>
      </c>
      <c r="J59586" t="s">
        <v>6611</v>
      </c>
      <c r="K59586">
        <v>0</v>
      </c>
      <c r="L59586">
        <v>0</v>
      </c>
      <c r="M59586">
        <v>100.79</v>
      </c>
      <c r="N59586" t="s">
        <v>184</v>
      </c>
      <c r="O59586">
        <v>1</v>
      </c>
      <c r="P59586" t="s">
        <v>46002</v>
      </c>
      <c r="Q59586">
        <v>104.79</v>
      </c>
      <c r="R59586">
        <v>7.81</v>
      </c>
      <c r="S59586">
        <v>112.6</v>
      </c>
      <c r="T59586" t="s">
        <v>3442</v>
      </c>
    </row>
    <row r="59587" spans="1:20" x14ac:dyDescent="0.35">
      <c r="A59587" t="s">
        <v>46725</v>
      </c>
      <c r="B59587" t="s">
        <v>427</v>
      </c>
      <c r="C59587" s="11">
        <v>45698.460775462961</v>
      </c>
      <c r="D59587" t="s">
        <v>46726</v>
      </c>
      <c r="E59587" t="s">
        <v>6655</v>
      </c>
      <c r="F59587" t="s">
        <v>68</v>
      </c>
      <c r="G59587" t="s">
        <v>68</v>
      </c>
      <c r="H59587" t="s">
        <v>6611</v>
      </c>
      <c r="I59587" t="s">
        <v>6612</v>
      </c>
      <c r="J59587" t="s">
        <v>6611</v>
      </c>
      <c r="K59587">
        <v>0</v>
      </c>
      <c r="L59587">
        <v>0</v>
      </c>
      <c r="M59587">
        <v>109</v>
      </c>
      <c r="N59587" t="s">
        <v>184</v>
      </c>
      <c r="O59587">
        <v>1</v>
      </c>
      <c r="P59587" t="s">
        <v>46727</v>
      </c>
      <c r="Q59587">
        <v>113</v>
      </c>
      <c r="R59587">
        <v>8.4499999999999993</v>
      </c>
      <c r="S59587">
        <v>121.45</v>
      </c>
      <c r="T59587" t="s">
        <v>3442</v>
      </c>
    </row>
    <row r="59588" spans="1:20" x14ac:dyDescent="0.35">
      <c r="A59588" t="s">
        <v>46919</v>
      </c>
      <c r="B59588" t="s">
        <v>427</v>
      </c>
      <c r="C59588" s="11">
        <v>45698.460775462961</v>
      </c>
      <c r="D59588" t="s">
        <v>46920</v>
      </c>
      <c r="E59588" t="s">
        <v>6655</v>
      </c>
      <c r="F59588" t="s">
        <v>68</v>
      </c>
      <c r="G59588" t="s">
        <v>68</v>
      </c>
      <c r="H59588" t="s">
        <v>6611</v>
      </c>
      <c r="I59588" t="s">
        <v>6612</v>
      </c>
      <c r="J59588" t="s">
        <v>6611</v>
      </c>
      <c r="K59588">
        <v>0</v>
      </c>
      <c r="L59588">
        <v>0</v>
      </c>
      <c r="M59588">
        <v>109</v>
      </c>
      <c r="N59588" t="s">
        <v>184</v>
      </c>
      <c r="O59588">
        <v>1</v>
      </c>
      <c r="P59588" t="s">
        <v>46921</v>
      </c>
      <c r="Q59588">
        <v>110</v>
      </c>
      <c r="R59588">
        <v>8.4499999999999993</v>
      </c>
      <c r="S59588">
        <v>118.45</v>
      </c>
      <c r="T59588" t="s">
        <v>3442</v>
      </c>
    </row>
    <row r="59589" spans="1:20" x14ac:dyDescent="0.35">
      <c r="A59589" t="s">
        <v>9792</v>
      </c>
      <c r="B59589" t="s">
        <v>427</v>
      </c>
      <c r="C59589" s="11">
        <v>45698.460775462961</v>
      </c>
      <c r="D59589" t="s">
        <v>46922</v>
      </c>
      <c r="E59589" t="s">
        <v>6655</v>
      </c>
      <c r="F59589" t="s">
        <v>68</v>
      </c>
      <c r="G59589" t="s">
        <v>68</v>
      </c>
      <c r="H59589" t="s">
        <v>6611</v>
      </c>
      <c r="I59589" t="s">
        <v>6612</v>
      </c>
      <c r="J59589" t="s">
        <v>6611</v>
      </c>
      <c r="K59589">
        <v>0</v>
      </c>
      <c r="L59589">
        <v>0</v>
      </c>
      <c r="M59589">
        <v>109</v>
      </c>
      <c r="N59589" t="s">
        <v>184</v>
      </c>
      <c r="O59589">
        <v>1</v>
      </c>
      <c r="P59589" t="s">
        <v>46923</v>
      </c>
      <c r="Q59589">
        <v>110</v>
      </c>
      <c r="R59589">
        <v>8.4499999999999993</v>
      </c>
      <c r="S59589">
        <v>118.45</v>
      </c>
      <c r="T59589" t="s">
        <v>3442</v>
      </c>
    </row>
    <row r="59590" spans="1:20" x14ac:dyDescent="0.35">
      <c r="A59590" t="s">
        <v>52048</v>
      </c>
      <c r="B59590" t="s">
        <v>427</v>
      </c>
      <c r="C59590" s="11">
        <v>45698.460775462961</v>
      </c>
      <c r="D59590" t="s">
        <v>60698</v>
      </c>
      <c r="E59590" t="s">
        <v>6619</v>
      </c>
      <c r="F59590" t="s">
        <v>68</v>
      </c>
      <c r="G59590" t="s">
        <v>68</v>
      </c>
      <c r="H59590" t="s">
        <v>6611</v>
      </c>
      <c r="I59590" t="s">
        <v>6713</v>
      </c>
      <c r="J59590" t="s">
        <v>6611</v>
      </c>
      <c r="K59590">
        <v>0</v>
      </c>
      <c r="L59590">
        <v>12</v>
      </c>
      <c r="M59590">
        <v>12</v>
      </c>
      <c r="N59590" t="s">
        <v>184</v>
      </c>
      <c r="O59590">
        <v>1</v>
      </c>
      <c r="P59590" t="s">
        <v>62105</v>
      </c>
      <c r="Q59590">
        <v>12</v>
      </c>
      <c r="R59590">
        <v>0.93</v>
      </c>
      <c r="S59590">
        <v>12.93</v>
      </c>
      <c r="T59590" t="s">
        <v>3442</v>
      </c>
    </row>
    <row r="59591" spans="1:20" x14ac:dyDescent="0.35">
      <c r="A59591" t="s">
        <v>3752</v>
      </c>
      <c r="B59591" t="s">
        <v>427</v>
      </c>
      <c r="C59591" s="11">
        <v>45698.460763888892</v>
      </c>
      <c r="D59591" t="s">
        <v>48386</v>
      </c>
      <c r="E59591" t="s">
        <v>6655</v>
      </c>
      <c r="F59591" t="s">
        <v>68</v>
      </c>
      <c r="G59591" t="s">
        <v>68</v>
      </c>
      <c r="H59591" t="s">
        <v>6611</v>
      </c>
      <c r="I59591" t="s">
        <v>6612</v>
      </c>
      <c r="J59591" t="s">
        <v>6611</v>
      </c>
      <c r="K59591">
        <v>0</v>
      </c>
      <c r="L59591">
        <v>0</v>
      </c>
      <c r="M59591">
        <v>109</v>
      </c>
      <c r="N59591" t="s">
        <v>184</v>
      </c>
      <c r="O59591">
        <v>1</v>
      </c>
      <c r="P59591" t="s">
        <v>48921</v>
      </c>
      <c r="Q59591">
        <v>109</v>
      </c>
      <c r="R59591">
        <v>8.4499999999999993</v>
      </c>
      <c r="S59591">
        <v>117.45</v>
      </c>
      <c r="T59591" t="s">
        <v>3442</v>
      </c>
    </row>
    <row r="59592" spans="1:20" x14ac:dyDescent="0.35">
      <c r="A59592" t="s">
        <v>9552</v>
      </c>
      <c r="B59592" t="s">
        <v>427</v>
      </c>
      <c r="C59592" s="11">
        <v>45698.460763888892</v>
      </c>
      <c r="D59592" t="s">
        <v>48390</v>
      </c>
      <c r="E59592" t="s">
        <v>6655</v>
      </c>
      <c r="F59592" t="s">
        <v>68</v>
      </c>
      <c r="G59592" t="s">
        <v>68</v>
      </c>
      <c r="H59592" t="s">
        <v>6611</v>
      </c>
      <c r="I59592" t="s">
        <v>6612</v>
      </c>
      <c r="J59592" t="s">
        <v>6611</v>
      </c>
      <c r="K59592">
        <v>0</v>
      </c>
      <c r="L59592">
        <v>0</v>
      </c>
      <c r="M59592">
        <v>109</v>
      </c>
      <c r="N59592" t="s">
        <v>184</v>
      </c>
      <c r="O59592">
        <v>1</v>
      </c>
      <c r="P59592" t="s">
        <v>48922</v>
      </c>
      <c r="Q59592">
        <v>109</v>
      </c>
      <c r="R59592">
        <v>8.4499999999999993</v>
      </c>
      <c r="S59592">
        <v>117.45</v>
      </c>
      <c r="T59592" t="s">
        <v>3442</v>
      </c>
    </row>
    <row r="59593" spans="1:20" x14ac:dyDescent="0.35">
      <c r="A59593" t="s">
        <v>9172</v>
      </c>
      <c r="B59593" t="s">
        <v>427</v>
      </c>
      <c r="C59593" s="11">
        <v>45698.460763888892</v>
      </c>
      <c r="D59593" t="s">
        <v>41082</v>
      </c>
      <c r="E59593" t="s">
        <v>6655</v>
      </c>
      <c r="F59593" t="s">
        <v>68</v>
      </c>
      <c r="G59593" t="s">
        <v>68</v>
      </c>
      <c r="H59593" t="s">
        <v>6611</v>
      </c>
      <c r="I59593" t="s">
        <v>6612</v>
      </c>
      <c r="J59593" t="s">
        <v>6611</v>
      </c>
      <c r="K59593">
        <v>0</v>
      </c>
      <c r="L59593">
        <v>0</v>
      </c>
      <c r="M59593">
        <v>90</v>
      </c>
      <c r="N59593" t="s">
        <v>184</v>
      </c>
      <c r="O59593">
        <v>1</v>
      </c>
      <c r="P59593" t="s">
        <v>41497</v>
      </c>
      <c r="Q59593">
        <v>90</v>
      </c>
      <c r="R59593">
        <v>6.98</v>
      </c>
      <c r="S59593">
        <v>96.98</v>
      </c>
      <c r="T59593" t="s">
        <v>3442</v>
      </c>
    </row>
    <row r="59594" spans="1:20" x14ac:dyDescent="0.35">
      <c r="A59594" t="s">
        <v>41084</v>
      </c>
      <c r="B59594" t="s">
        <v>427</v>
      </c>
      <c r="C59594" s="11">
        <v>45698.460763888892</v>
      </c>
      <c r="D59594" t="s">
        <v>41498</v>
      </c>
      <c r="E59594" t="s">
        <v>6655</v>
      </c>
      <c r="F59594" t="s">
        <v>68</v>
      </c>
      <c r="G59594" t="s">
        <v>68</v>
      </c>
      <c r="H59594" t="s">
        <v>6611</v>
      </c>
      <c r="I59594" t="s">
        <v>6612</v>
      </c>
      <c r="J59594" t="s">
        <v>6611</v>
      </c>
      <c r="K59594">
        <v>0</v>
      </c>
      <c r="L59594">
        <v>0</v>
      </c>
      <c r="M59594">
        <v>90</v>
      </c>
      <c r="N59594" t="s">
        <v>184</v>
      </c>
      <c r="O59594">
        <v>1</v>
      </c>
      <c r="P59594" t="s">
        <v>41499</v>
      </c>
      <c r="Q59594">
        <v>90</v>
      </c>
      <c r="R59594">
        <v>6.98</v>
      </c>
      <c r="S59594">
        <v>96.98</v>
      </c>
      <c r="T59594" t="s">
        <v>3442</v>
      </c>
    </row>
    <row r="59595" spans="1:20" x14ac:dyDescent="0.35">
      <c r="A59595" t="s">
        <v>17395</v>
      </c>
      <c r="B59595" t="s">
        <v>427</v>
      </c>
      <c r="C59595" s="11">
        <v>45698.460763888892</v>
      </c>
      <c r="D59595" t="s">
        <v>17396</v>
      </c>
      <c r="E59595" t="s">
        <v>6655</v>
      </c>
      <c r="F59595" t="s">
        <v>68</v>
      </c>
      <c r="G59595" t="s">
        <v>68</v>
      </c>
      <c r="H59595" t="s">
        <v>6611</v>
      </c>
      <c r="I59595" t="s">
        <v>6612</v>
      </c>
      <c r="J59595" t="s">
        <v>6611</v>
      </c>
      <c r="K59595">
        <v>0</v>
      </c>
      <c r="L59595">
        <v>0</v>
      </c>
      <c r="M59595">
        <v>67.680000000000007</v>
      </c>
      <c r="N59595" t="s">
        <v>184</v>
      </c>
      <c r="O59595">
        <v>1</v>
      </c>
      <c r="P59595" t="s">
        <v>33313</v>
      </c>
      <c r="Q59595">
        <v>67.680000000000007</v>
      </c>
      <c r="R59595">
        <v>5.25</v>
      </c>
      <c r="S59595">
        <v>72.930000000000007</v>
      </c>
      <c r="T59595" t="s">
        <v>3442</v>
      </c>
    </row>
    <row r="59596" spans="1:20" x14ac:dyDescent="0.35">
      <c r="A59596" t="s">
        <v>36213</v>
      </c>
      <c r="B59596" t="s">
        <v>427</v>
      </c>
      <c r="C59596" s="11">
        <v>45698.460763888892</v>
      </c>
      <c r="D59596" t="s">
        <v>36214</v>
      </c>
      <c r="E59596" t="s">
        <v>6655</v>
      </c>
      <c r="F59596" t="s">
        <v>68</v>
      </c>
      <c r="G59596" t="s">
        <v>68</v>
      </c>
      <c r="H59596" t="s">
        <v>6611</v>
      </c>
      <c r="I59596" t="s">
        <v>6612</v>
      </c>
      <c r="J59596" t="s">
        <v>6611</v>
      </c>
      <c r="K59596">
        <v>0</v>
      </c>
      <c r="L59596">
        <v>0</v>
      </c>
      <c r="M59596">
        <v>34.76</v>
      </c>
      <c r="N59596" t="s">
        <v>184</v>
      </c>
      <c r="O59596">
        <v>1</v>
      </c>
      <c r="P59596" t="s">
        <v>36310</v>
      </c>
      <c r="Q59596">
        <v>34.76</v>
      </c>
      <c r="R59596">
        <v>2.69</v>
      </c>
      <c r="S59596">
        <v>37.450000000000003</v>
      </c>
      <c r="T59596" t="s">
        <v>3442</v>
      </c>
    </row>
    <row r="59597" spans="1:20" x14ac:dyDescent="0.35">
      <c r="A59597" t="s">
        <v>36848</v>
      </c>
      <c r="B59597" t="s">
        <v>427</v>
      </c>
      <c r="C59597" s="11">
        <v>45698.460763888892</v>
      </c>
      <c r="D59597" t="s">
        <v>36849</v>
      </c>
      <c r="E59597" t="s">
        <v>6655</v>
      </c>
      <c r="F59597" t="s">
        <v>68</v>
      </c>
      <c r="G59597" t="s">
        <v>68</v>
      </c>
      <c r="H59597" t="s">
        <v>6611</v>
      </c>
      <c r="I59597" t="s">
        <v>6612</v>
      </c>
      <c r="J59597" t="s">
        <v>6611</v>
      </c>
      <c r="K59597">
        <v>0</v>
      </c>
      <c r="L59597">
        <v>0</v>
      </c>
      <c r="M59597">
        <v>49.52</v>
      </c>
      <c r="N59597" t="s">
        <v>184</v>
      </c>
      <c r="O59597">
        <v>1</v>
      </c>
      <c r="P59597" t="s">
        <v>36899</v>
      </c>
      <c r="Q59597">
        <v>49.52</v>
      </c>
      <c r="R59597">
        <v>3.84</v>
      </c>
      <c r="S59597">
        <v>53.36</v>
      </c>
      <c r="T59597" t="s">
        <v>3442</v>
      </c>
    </row>
    <row r="59598" spans="1:20" x14ac:dyDescent="0.35">
      <c r="A59598" t="s">
        <v>42033</v>
      </c>
      <c r="B59598" t="s">
        <v>427</v>
      </c>
      <c r="C59598" s="11">
        <v>45698.460763888892</v>
      </c>
      <c r="D59598" t="s">
        <v>42034</v>
      </c>
      <c r="E59598" t="s">
        <v>6655</v>
      </c>
      <c r="F59598" t="s">
        <v>68</v>
      </c>
      <c r="G59598" t="s">
        <v>68</v>
      </c>
      <c r="H59598" t="s">
        <v>6611</v>
      </c>
      <c r="I59598" t="s">
        <v>6612</v>
      </c>
      <c r="J59598" t="s">
        <v>6611</v>
      </c>
      <c r="K59598">
        <v>0</v>
      </c>
      <c r="L59598">
        <v>0</v>
      </c>
      <c r="M59598">
        <v>90</v>
      </c>
      <c r="N59598" t="s">
        <v>184</v>
      </c>
      <c r="O59598">
        <v>1</v>
      </c>
      <c r="P59598" t="s">
        <v>42035</v>
      </c>
      <c r="Q59598">
        <v>91</v>
      </c>
      <c r="R59598">
        <v>6.98</v>
      </c>
      <c r="S59598">
        <v>97.98</v>
      </c>
      <c r="T59598" t="s">
        <v>3442</v>
      </c>
    </row>
    <row r="59599" spans="1:20" x14ac:dyDescent="0.35">
      <c r="A59599" t="s">
        <v>35486</v>
      </c>
      <c r="B59599" t="s">
        <v>427</v>
      </c>
      <c r="C59599" s="11">
        <v>45698.460763888892</v>
      </c>
      <c r="D59599" t="s">
        <v>35487</v>
      </c>
      <c r="E59599" t="s">
        <v>6655</v>
      </c>
      <c r="F59599" t="s">
        <v>68</v>
      </c>
      <c r="G59599" t="s">
        <v>68</v>
      </c>
      <c r="H59599" t="s">
        <v>6611</v>
      </c>
      <c r="I59599" t="s">
        <v>6612</v>
      </c>
      <c r="J59599" t="s">
        <v>6611</v>
      </c>
      <c r="K59599">
        <v>0</v>
      </c>
      <c r="L59599">
        <v>0</v>
      </c>
      <c r="M59599">
        <v>84.87</v>
      </c>
      <c r="N59599" t="s">
        <v>184</v>
      </c>
      <c r="O59599">
        <v>1</v>
      </c>
      <c r="P59599" t="s">
        <v>35488</v>
      </c>
      <c r="Q59599">
        <v>85.87</v>
      </c>
      <c r="R59599">
        <v>6.58</v>
      </c>
      <c r="S59599">
        <v>92.45</v>
      </c>
      <c r="T59599" t="s">
        <v>3442</v>
      </c>
    </row>
    <row r="59600" spans="1:20" x14ac:dyDescent="0.35">
      <c r="A59600" t="s">
        <v>42437</v>
      </c>
      <c r="B59600" t="s">
        <v>427</v>
      </c>
      <c r="C59600" s="11">
        <v>45698.460763888892</v>
      </c>
      <c r="D59600" t="s">
        <v>42438</v>
      </c>
      <c r="E59600" t="s">
        <v>6655</v>
      </c>
      <c r="F59600" t="s">
        <v>68</v>
      </c>
      <c r="G59600" t="s">
        <v>68</v>
      </c>
      <c r="H59600" t="s">
        <v>6611</v>
      </c>
      <c r="I59600" t="s">
        <v>6612</v>
      </c>
      <c r="J59600" t="s">
        <v>6611</v>
      </c>
      <c r="K59600">
        <v>0</v>
      </c>
      <c r="L59600">
        <v>0</v>
      </c>
      <c r="M59600">
        <v>95.58</v>
      </c>
      <c r="N59600" t="s">
        <v>184</v>
      </c>
      <c r="O59600">
        <v>1</v>
      </c>
      <c r="P59600" t="s">
        <v>42858</v>
      </c>
      <c r="Q59600">
        <v>97.58</v>
      </c>
      <c r="R59600">
        <v>7.41</v>
      </c>
      <c r="S59600">
        <v>104.99</v>
      </c>
      <c r="T59600" t="s">
        <v>3442</v>
      </c>
    </row>
    <row r="59601" spans="1:20" x14ac:dyDescent="0.35">
      <c r="A59601" t="s">
        <v>354</v>
      </c>
      <c r="B59601" t="s">
        <v>427</v>
      </c>
      <c r="C59601" s="11">
        <v>45698.460763888892</v>
      </c>
      <c r="D59601" t="s">
        <v>44227</v>
      </c>
      <c r="E59601" t="s">
        <v>6655</v>
      </c>
      <c r="F59601" t="s">
        <v>68</v>
      </c>
      <c r="G59601" t="s">
        <v>68</v>
      </c>
      <c r="H59601" t="s">
        <v>6611</v>
      </c>
      <c r="I59601" t="s">
        <v>6612</v>
      </c>
      <c r="J59601" t="s">
        <v>6611</v>
      </c>
      <c r="K59601">
        <v>0</v>
      </c>
      <c r="L59601">
        <v>0</v>
      </c>
      <c r="M59601">
        <v>97.19</v>
      </c>
      <c r="N59601" t="s">
        <v>184</v>
      </c>
      <c r="O59601">
        <v>1</v>
      </c>
      <c r="P59601" t="s">
        <v>44393</v>
      </c>
      <c r="Q59601">
        <v>101.19</v>
      </c>
      <c r="R59601">
        <v>7.53</v>
      </c>
      <c r="S59601">
        <v>108.72</v>
      </c>
      <c r="T59601" t="s">
        <v>3442</v>
      </c>
    </row>
    <row r="59602" spans="1:20" x14ac:dyDescent="0.35">
      <c r="A59602" t="s">
        <v>1065</v>
      </c>
      <c r="B59602" t="s">
        <v>427</v>
      </c>
      <c r="C59602" s="11">
        <v>45698.460763888892</v>
      </c>
      <c r="D59602" t="s">
        <v>44229</v>
      </c>
      <c r="E59602" t="s">
        <v>6655</v>
      </c>
      <c r="F59602" t="s">
        <v>68</v>
      </c>
      <c r="G59602" t="s">
        <v>68</v>
      </c>
      <c r="H59602" t="s">
        <v>6611</v>
      </c>
      <c r="I59602" t="s">
        <v>6612</v>
      </c>
      <c r="J59602" t="s">
        <v>6611</v>
      </c>
      <c r="K59602">
        <v>0</v>
      </c>
      <c r="L59602">
        <v>0</v>
      </c>
      <c r="M59602">
        <v>97.19</v>
      </c>
      <c r="N59602" t="s">
        <v>184</v>
      </c>
      <c r="O59602">
        <v>1</v>
      </c>
      <c r="P59602" t="s">
        <v>44285</v>
      </c>
      <c r="Q59602">
        <v>100.19</v>
      </c>
      <c r="R59602">
        <v>7.53</v>
      </c>
      <c r="S59602">
        <v>107.72</v>
      </c>
      <c r="T59602" t="s">
        <v>3442</v>
      </c>
    </row>
    <row r="59603" spans="1:20" x14ac:dyDescent="0.35">
      <c r="A59603" t="s">
        <v>50237</v>
      </c>
      <c r="B59603" t="s">
        <v>427</v>
      </c>
      <c r="C59603" s="11">
        <v>45698.460752314815</v>
      </c>
      <c r="D59603" t="s">
        <v>50238</v>
      </c>
      <c r="E59603" t="s">
        <v>6655</v>
      </c>
      <c r="F59603" t="s">
        <v>68</v>
      </c>
      <c r="G59603" t="s">
        <v>68</v>
      </c>
      <c r="H59603" t="s">
        <v>6611</v>
      </c>
      <c r="I59603" t="s">
        <v>6612</v>
      </c>
      <c r="J59603" t="s">
        <v>6611</v>
      </c>
      <c r="K59603">
        <v>0</v>
      </c>
      <c r="L59603">
        <v>0</v>
      </c>
      <c r="M59603">
        <v>101.97</v>
      </c>
      <c r="N59603" t="s">
        <v>184</v>
      </c>
      <c r="O59603">
        <v>1</v>
      </c>
      <c r="P59603" t="s">
        <v>51417</v>
      </c>
      <c r="Q59603">
        <v>101.97</v>
      </c>
      <c r="R59603">
        <v>7.9</v>
      </c>
      <c r="S59603">
        <v>109.87</v>
      </c>
      <c r="T59603" t="s">
        <v>3442</v>
      </c>
    </row>
    <row r="59604" spans="1:20" x14ac:dyDescent="0.35">
      <c r="A59604" t="s">
        <v>589</v>
      </c>
      <c r="B59604" t="s">
        <v>427</v>
      </c>
      <c r="C59604" s="11">
        <v>45698.460752314815</v>
      </c>
      <c r="D59604" t="s">
        <v>50233</v>
      </c>
      <c r="E59604" t="s">
        <v>6655</v>
      </c>
      <c r="F59604" t="s">
        <v>68</v>
      </c>
      <c r="G59604" t="s">
        <v>68</v>
      </c>
      <c r="H59604" t="s">
        <v>6611</v>
      </c>
      <c r="I59604" t="s">
        <v>6612</v>
      </c>
      <c r="J59604" t="s">
        <v>6611</v>
      </c>
      <c r="K59604">
        <v>0</v>
      </c>
      <c r="L59604">
        <v>0</v>
      </c>
      <c r="M59604">
        <v>101.97</v>
      </c>
      <c r="N59604" t="s">
        <v>184</v>
      </c>
      <c r="O59604">
        <v>1</v>
      </c>
      <c r="P59604" t="s">
        <v>51418</v>
      </c>
      <c r="Q59604">
        <v>101.97</v>
      </c>
      <c r="R59604">
        <v>7.9</v>
      </c>
      <c r="S59604">
        <v>109.87</v>
      </c>
      <c r="T59604" t="s">
        <v>3442</v>
      </c>
    </row>
    <row r="59605" spans="1:20" x14ac:dyDescent="0.35">
      <c r="A59605" t="s">
        <v>1090</v>
      </c>
      <c r="B59605" t="s">
        <v>427</v>
      </c>
      <c r="C59605" s="11">
        <v>45698.460752314815</v>
      </c>
      <c r="D59605" t="s">
        <v>50231</v>
      </c>
      <c r="E59605" t="s">
        <v>6655</v>
      </c>
      <c r="F59605" t="s">
        <v>68</v>
      </c>
      <c r="G59605" t="s">
        <v>68</v>
      </c>
      <c r="H59605" t="s">
        <v>6611</v>
      </c>
      <c r="I59605" t="s">
        <v>6612</v>
      </c>
      <c r="J59605" t="s">
        <v>6611</v>
      </c>
      <c r="K59605">
        <v>0</v>
      </c>
      <c r="L59605">
        <v>0</v>
      </c>
      <c r="M59605">
        <v>101.97</v>
      </c>
      <c r="N59605" t="s">
        <v>184</v>
      </c>
      <c r="O59605">
        <v>1</v>
      </c>
      <c r="P59605" t="s">
        <v>51419</v>
      </c>
      <c r="Q59605">
        <v>101.97</v>
      </c>
      <c r="R59605">
        <v>7.9</v>
      </c>
      <c r="S59605">
        <v>109.87</v>
      </c>
      <c r="T59605" t="s">
        <v>3442</v>
      </c>
    </row>
    <row r="59606" spans="1:20" x14ac:dyDescent="0.35">
      <c r="A59606" t="s">
        <v>50228</v>
      </c>
      <c r="B59606" t="s">
        <v>427</v>
      </c>
      <c r="C59606" s="11">
        <v>45698.460752314815</v>
      </c>
      <c r="D59606" t="s">
        <v>50229</v>
      </c>
      <c r="E59606" t="s">
        <v>6655</v>
      </c>
      <c r="F59606" t="s">
        <v>68</v>
      </c>
      <c r="G59606" t="s">
        <v>68</v>
      </c>
      <c r="H59606" t="s">
        <v>6611</v>
      </c>
      <c r="I59606" t="s">
        <v>6612</v>
      </c>
      <c r="J59606" t="s">
        <v>6611</v>
      </c>
      <c r="K59606">
        <v>0</v>
      </c>
      <c r="L59606">
        <v>0</v>
      </c>
      <c r="M59606">
        <v>101.97</v>
      </c>
      <c r="N59606" t="s">
        <v>184</v>
      </c>
      <c r="O59606">
        <v>1</v>
      </c>
      <c r="P59606" t="s">
        <v>51420</v>
      </c>
      <c r="Q59606">
        <v>101.97</v>
      </c>
      <c r="R59606">
        <v>7.9</v>
      </c>
      <c r="S59606">
        <v>109.87</v>
      </c>
      <c r="T59606" t="s">
        <v>3442</v>
      </c>
    </row>
    <row r="59607" spans="1:20" x14ac:dyDescent="0.35">
      <c r="A59607" t="s">
        <v>1887</v>
      </c>
      <c r="B59607" t="s">
        <v>427</v>
      </c>
      <c r="C59607" s="11">
        <v>45698.460752314815</v>
      </c>
      <c r="D59607" t="s">
        <v>50235</v>
      </c>
      <c r="E59607" t="s">
        <v>6655</v>
      </c>
      <c r="F59607" t="s">
        <v>68</v>
      </c>
      <c r="G59607" t="s">
        <v>68</v>
      </c>
      <c r="H59607" t="s">
        <v>6611</v>
      </c>
      <c r="I59607" t="s">
        <v>6612</v>
      </c>
      <c r="J59607" t="s">
        <v>6611</v>
      </c>
      <c r="K59607">
        <v>0</v>
      </c>
      <c r="L59607">
        <v>0</v>
      </c>
      <c r="M59607">
        <v>101.97</v>
      </c>
      <c r="N59607" t="s">
        <v>184</v>
      </c>
      <c r="O59607">
        <v>1</v>
      </c>
      <c r="P59607" t="s">
        <v>51421</v>
      </c>
      <c r="Q59607">
        <v>101.97</v>
      </c>
      <c r="R59607">
        <v>7.9</v>
      </c>
      <c r="S59607">
        <v>109.87</v>
      </c>
      <c r="T59607" t="s">
        <v>3442</v>
      </c>
    </row>
    <row r="59608" spans="1:20" x14ac:dyDescent="0.35">
      <c r="A59608" t="s">
        <v>41087</v>
      </c>
      <c r="B59608" t="s">
        <v>427</v>
      </c>
      <c r="C59608" s="11">
        <v>45698.460752314815</v>
      </c>
      <c r="D59608" t="s">
        <v>41088</v>
      </c>
      <c r="E59608" t="s">
        <v>6655</v>
      </c>
      <c r="F59608" t="s">
        <v>68</v>
      </c>
      <c r="G59608" t="s">
        <v>68</v>
      </c>
      <c r="H59608" t="s">
        <v>6611</v>
      </c>
      <c r="I59608" t="s">
        <v>6612</v>
      </c>
      <c r="J59608" t="s">
        <v>6611</v>
      </c>
      <c r="K59608">
        <v>0</v>
      </c>
      <c r="L59608">
        <v>0</v>
      </c>
      <c r="M59608">
        <v>90</v>
      </c>
      <c r="N59608" t="s">
        <v>184</v>
      </c>
      <c r="O59608">
        <v>1</v>
      </c>
      <c r="P59608" t="s">
        <v>41500</v>
      </c>
      <c r="Q59608">
        <v>90</v>
      </c>
      <c r="R59608">
        <v>6.98</v>
      </c>
      <c r="S59608">
        <v>96.98</v>
      </c>
      <c r="T59608" t="s">
        <v>3442</v>
      </c>
    </row>
    <row r="59609" spans="1:20" x14ac:dyDescent="0.35">
      <c r="A59609" t="s">
        <v>45486</v>
      </c>
      <c r="B59609" t="s">
        <v>427</v>
      </c>
      <c r="C59609" s="11">
        <v>45698.460752314815</v>
      </c>
      <c r="D59609" t="s">
        <v>45487</v>
      </c>
      <c r="E59609" t="s">
        <v>6655</v>
      </c>
      <c r="F59609" t="s">
        <v>68</v>
      </c>
      <c r="G59609" t="s">
        <v>68</v>
      </c>
      <c r="H59609" t="s">
        <v>6611</v>
      </c>
      <c r="I59609" t="s">
        <v>6612</v>
      </c>
      <c r="J59609" t="s">
        <v>6611</v>
      </c>
      <c r="K59609">
        <v>0</v>
      </c>
      <c r="L59609">
        <v>0</v>
      </c>
      <c r="M59609">
        <v>100.79</v>
      </c>
      <c r="N59609" t="s">
        <v>184</v>
      </c>
      <c r="O59609">
        <v>1</v>
      </c>
      <c r="P59609" t="s">
        <v>46279</v>
      </c>
      <c r="Q59609">
        <v>100.79</v>
      </c>
      <c r="R59609">
        <v>7.81</v>
      </c>
      <c r="S59609">
        <v>108.6</v>
      </c>
      <c r="T59609" t="s">
        <v>3442</v>
      </c>
    </row>
    <row r="59610" spans="1:20" x14ac:dyDescent="0.35">
      <c r="A59610" t="s">
        <v>35122</v>
      </c>
      <c r="B59610" t="s">
        <v>427</v>
      </c>
      <c r="C59610" s="11">
        <v>45698.460752314815</v>
      </c>
      <c r="D59610" t="s">
        <v>35123</v>
      </c>
      <c r="E59610" t="s">
        <v>6655</v>
      </c>
      <c r="F59610" t="s">
        <v>68</v>
      </c>
      <c r="G59610" t="s">
        <v>68</v>
      </c>
      <c r="H59610" t="s">
        <v>6611</v>
      </c>
      <c r="I59610" t="s">
        <v>6612</v>
      </c>
      <c r="J59610" t="s">
        <v>6611</v>
      </c>
      <c r="K59610">
        <v>0</v>
      </c>
      <c r="L59610">
        <v>0</v>
      </c>
      <c r="M59610">
        <v>66.400000000000006</v>
      </c>
      <c r="N59610" t="s">
        <v>184</v>
      </c>
      <c r="O59610">
        <v>1</v>
      </c>
      <c r="P59610" t="s">
        <v>35344</v>
      </c>
      <c r="Q59610">
        <v>66.400000000000006</v>
      </c>
      <c r="R59610">
        <v>5.15</v>
      </c>
      <c r="S59610">
        <v>71.55</v>
      </c>
      <c r="T59610" t="s">
        <v>3442</v>
      </c>
    </row>
    <row r="59611" spans="1:20" x14ac:dyDescent="0.35">
      <c r="A59611" t="s">
        <v>35723</v>
      </c>
      <c r="B59611" t="s">
        <v>427</v>
      </c>
      <c r="C59611" s="11">
        <v>45698.460752314815</v>
      </c>
      <c r="D59611" t="s">
        <v>35724</v>
      </c>
      <c r="E59611" t="s">
        <v>6655</v>
      </c>
      <c r="F59611" t="s">
        <v>68</v>
      </c>
      <c r="G59611" t="s">
        <v>68</v>
      </c>
      <c r="H59611" t="s">
        <v>6611</v>
      </c>
      <c r="I59611" t="s">
        <v>6612</v>
      </c>
      <c r="J59611" t="s">
        <v>6611</v>
      </c>
      <c r="K59611">
        <v>0</v>
      </c>
      <c r="L59611">
        <v>0</v>
      </c>
      <c r="M59611">
        <v>84.87</v>
      </c>
      <c r="N59611" t="s">
        <v>184</v>
      </c>
      <c r="O59611">
        <v>1</v>
      </c>
      <c r="P59611" t="s">
        <v>35725</v>
      </c>
      <c r="Q59611">
        <v>84.87</v>
      </c>
      <c r="R59611">
        <v>6.58</v>
      </c>
      <c r="S59611">
        <v>91.45</v>
      </c>
      <c r="T59611" t="s">
        <v>3442</v>
      </c>
    </row>
    <row r="59612" spans="1:20" x14ac:dyDescent="0.35">
      <c r="A59612" t="s">
        <v>37263</v>
      </c>
      <c r="B59612" t="s">
        <v>427</v>
      </c>
      <c r="C59612" s="11">
        <v>45698.460752314815</v>
      </c>
      <c r="D59612" t="s">
        <v>37264</v>
      </c>
      <c r="E59612" t="s">
        <v>6655</v>
      </c>
      <c r="F59612" t="s">
        <v>68</v>
      </c>
      <c r="G59612" t="s">
        <v>68</v>
      </c>
      <c r="H59612" t="s">
        <v>6611</v>
      </c>
      <c r="I59612" t="s">
        <v>6612</v>
      </c>
      <c r="J59612" t="s">
        <v>6611</v>
      </c>
      <c r="K59612">
        <v>0</v>
      </c>
      <c r="L59612">
        <v>0</v>
      </c>
      <c r="M59612">
        <v>90</v>
      </c>
      <c r="N59612" t="s">
        <v>184</v>
      </c>
      <c r="O59612">
        <v>1</v>
      </c>
      <c r="P59612" t="s">
        <v>42036</v>
      </c>
      <c r="Q59612">
        <v>91</v>
      </c>
      <c r="R59612">
        <v>6.98</v>
      </c>
      <c r="S59612">
        <v>97.98</v>
      </c>
      <c r="T59612" t="s">
        <v>3442</v>
      </c>
    </row>
    <row r="59613" spans="1:20" x14ac:dyDescent="0.35">
      <c r="A59613" t="s">
        <v>38921</v>
      </c>
      <c r="B59613" t="s">
        <v>427</v>
      </c>
      <c r="C59613" s="11">
        <v>45698.460752314815</v>
      </c>
      <c r="D59613" t="s">
        <v>38922</v>
      </c>
      <c r="E59613" t="s">
        <v>6655</v>
      </c>
      <c r="F59613" t="s">
        <v>68</v>
      </c>
      <c r="G59613" t="s">
        <v>68</v>
      </c>
      <c r="H59613" t="s">
        <v>6611</v>
      </c>
      <c r="I59613" t="s">
        <v>6612</v>
      </c>
      <c r="J59613" t="s">
        <v>6611</v>
      </c>
      <c r="K59613">
        <v>0</v>
      </c>
      <c r="L59613">
        <v>0</v>
      </c>
      <c r="M59613">
        <v>34.590000000000003</v>
      </c>
      <c r="N59613" t="s">
        <v>184</v>
      </c>
      <c r="O59613">
        <v>1</v>
      </c>
      <c r="P59613" t="s">
        <v>38926</v>
      </c>
      <c r="Q59613">
        <v>38.590000000000003</v>
      </c>
      <c r="R59613">
        <v>2.68</v>
      </c>
      <c r="S59613">
        <v>41.27</v>
      </c>
      <c r="T59613" t="s">
        <v>3442</v>
      </c>
    </row>
    <row r="59614" spans="1:20" x14ac:dyDescent="0.35">
      <c r="A59614" t="s">
        <v>4026</v>
      </c>
      <c r="B59614" t="s">
        <v>427</v>
      </c>
      <c r="C59614" s="11">
        <v>45698.460752314815</v>
      </c>
      <c r="D59614" t="s">
        <v>45758</v>
      </c>
      <c r="E59614" t="s">
        <v>6655</v>
      </c>
      <c r="F59614" t="s">
        <v>68</v>
      </c>
      <c r="G59614" t="s">
        <v>68</v>
      </c>
      <c r="H59614" t="s">
        <v>6611</v>
      </c>
      <c r="I59614" t="s">
        <v>6612</v>
      </c>
      <c r="J59614" t="s">
        <v>6611</v>
      </c>
      <c r="K59614">
        <v>0</v>
      </c>
      <c r="L59614">
        <v>0</v>
      </c>
      <c r="M59614">
        <v>100.79</v>
      </c>
      <c r="N59614" t="s">
        <v>184</v>
      </c>
      <c r="O59614">
        <v>1</v>
      </c>
      <c r="P59614" t="s">
        <v>45819</v>
      </c>
      <c r="Q59614">
        <v>103.79</v>
      </c>
      <c r="R59614">
        <v>7.81</v>
      </c>
      <c r="S59614">
        <v>111.6</v>
      </c>
      <c r="T59614" t="s">
        <v>3442</v>
      </c>
    </row>
    <row r="59615" spans="1:20" x14ac:dyDescent="0.35">
      <c r="A59615" t="s">
        <v>2713</v>
      </c>
      <c r="B59615" t="s">
        <v>427</v>
      </c>
      <c r="C59615" s="11">
        <v>45698.460752314815</v>
      </c>
      <c r="D59615" t="s">
        <v>43896</v>
      </c>
      <c r="E59615" t="s">
        <v>6655</v>
      </c>
      <c r="F59615" t="s">
        <v>68</v>
      </c>
      <c r="G59615" t="s">
        <v>68</v>
      </c>
      <c r="H59615" t="s">
        <v>6611</v>
      </c>
      <c r="I59615" t="s">
        <v>6612</v>
      </c>
      <c r="J59615" t="s">
        <v>6611</v>
      </c>
      <c r="K59615">
        <v>0</v>
      </c>
      <c r="L59615">
        <v>0</v>
      </c>
      <c r="M59615">
        <v>97.19</v>
      </c>
      <c r="N59615" t="s">
        <v>184</v>
      </c>
      <c r="O59615">
        <v>1</v>
      </c>
      <c r="P59615" t="s">
        <v>44761</v>
      </c>
      <c r="Q59615">
        <v>97.19</v>
      </c>
      <c r="R59615">
        <v>7.53</v>
      </c>
      <c r="S59615">
        <v>104.72</v>
      </c>
      <c r="T59615" t="s">
        <v>3442</v>
      </c>
    </row>
    <row r="59616" spans="1:20" x14ac:dyDescent="0.35">
      <c r="A59616" t="s">
        <v>41090</v>
      </c>
      <c r="B59616" t="s">
        <v>427</v>
      </c>
      <c r="C59616" s="11">
        <v>45698.460740740738</v>
      </c>
      <c r="D59616" t="s">
        <v>41091</v>
      </c>
      <c r="E59616" t="s">
        <v>6655</v>
      </c>
      <c r="F59616" t="s">
        <v>68</v>
      </c>
      <c r="G59616" t="s">
        <v>68</v>
      </c>
      <c r="H59616" t="s">
        <v>6611</v>
      </c>
      <c r="I59616" t="s">
        <v>6612</v>
      </c>
      <c r="J59616" t="s">
        <v>6611</v>
      </c>
      <c r="K59616">
        <v>0</v>
      </c>
      <c r="L59616">
        <v>0</v>
      </c>
      <c r="M59616">
        <v>90</v>
      </c>
      <c r="N59616" t="s">
        <v>184</v>
      </c>
      <c r="O59616">
        <v>1</v>
      </c>
      <c r="P59616" t="s">
        <v>41501</v>
      </c>
      <c r="Q59616">
        <v>90</v>
      </c>
      <c r="R59616">
        <v>6.98</v>
      </c>
      <c r="S59616">
        <v>96.98</v>
      </c>
      <c r="T59616" t="s">
        <v>3442</v>
      </c>
    </row>
    <row r="59617" spans="1:20" x14ac:dyDescent="0.35">
      <c r="A59617" t="s">
        <v>37182</v>
      </c>
      <c r="B59617" t="s">
        <v>427</v>
      </c>
      <c r="C59617" s="11">
        <v>45698.460740740738</v>
      </c>
      <c r="D59617" t="s">
        <v>37183</v>
      </c>
      <c r="E59617" t="s">
        <v>6655</v>
      </c>
      <c r="F59617" t="s">
        <v>68</v>
      </c>
      <c r="G59617" t="s">
        <v>68</v>
      </c>
      <c r="H59617" t="s">
        <v>6611</v>
      </c>
      <c r="I59617" t="s">
        <v>6612</v>
      </c>
      <c r="J59617" t="s">
        <v>6611</v>
      </c>
      <c r="K59617">
        <v>0</v>
      </c>
      <c r="L59617">
        <v>0</v>
      </c>
      <c r="M59617">
        <v>90</v>
      </c>
      <c r="N59617" t="s">
        <v>184</v>
      </c>
      <c r="O59617">
        <v>1</v>
      </c>
      <c r="P59617" t="s">
        <v>41502</v>
      </c>
      <c r="Q59617">
        <v>90</v>
      </c>
      <c r="R59617">
        <v>6.98</v>
      </c>
      <c r="S59617">
        <v>96.98</v>
      </c>
      <c r="T59617" t="s">
        <v>3442</v>
      </c>
    </row>
    <row r="59618" spans="1:20" x14ac:dyDescent="0.35">
      <c r="A59618" t="s">
        <v>45489</v>
      </c>
      <c r="B59618" t="s">
        <v>427</v>
      </c>
      <c r="C59618" s="11">
        <v>45698.460740740738</v>
      </c>
      <c r="D59618" t="s">
        <v>45490</v>
      </c>
      <c r="E59618" t="s">
        <v>6655</v>
      </c>
      <c r="F59618" t="s">
        <v>68</v>
      </c>
      <c r="G59618" t="s">
        <v>68</v>
      </c>
      <c r="H59618" t="s">
        <v>6611</v>
      </c>
      <c r="I59618" t="s">
        <v>6612</v>
      </c>
      <c r="J59618" t="s">
        <v>6611</v>
      </c>
      <c r="K59618">
        <v>0</v>
      </c>
      <c r="L59618">
        <v>0</v>
      </c>
      <c r="M59618">
        <v>100.79</v>
      </c>
      <c r="N59618" t="s">
        <v>184</v>
      </c>
      <c r="O59618">
        <v>1</v>
      </c>
      <c r="P59618" t="s">
        <v>46280</v>
      </c>
      <c r="Q59618">
        <v>100.79</v>
      </c>
      <c r="R59618">
        <v>7.81</v>
      </c>
      <c r="S59618">
        <v>108.6</v>
      </c>
      <c r="T59618" t="s">
        <v>3442</v>
      </c>
    </row>
    <row r="59619" spans="1:20" x14ac:dyDescent="0.35">
      <c r="A59619" t="s">
        <v>10038</v>
      </c>
      <c r="B59619" t="s">
        <v>427</v>
      </c>
      <c r="C59619" s="11">
        <v>45698.460740740738</v>
      </c>
      <c r="D59619" t="s">
        <v>45492</v>
      </c>
      <c r="E59619" t="s">
        <v>6655</v>
      </c>
      <c r="F59619" t="s">
        <v>68</v>
      </c>
      <c r="G59619" t="s">
        <v>68</v>
      </c>
      <c r="H59619" t="s">
        <v>6611</v>
      </c>
      <c r="I59619" t="s">
        <v>6612</v>
      </c>
      <c r="J59619" t="s">
        <v>6611</v>
      </c>
      <c r="K59619">
        <v>0</v>
      </c>
      <c r="L59619">
        <v>0</v>
      </c>
      <c r="M59619">
        <v>100.79</v>
      </c>
      <c r="N59619" t="s">
        <v>184</v>
      </c>
      <c r="O59619">
        <v>1</v>
      </c>
      <c r="P59619" t="s">
        <v>46281</v>
      </c>
      <c r="Q59619">
        <v>100.79</v>
      </c>
      <c r="R59619">
        <v>7.81</v>
      </c>
      <c r="S59619">
        <v>108.6</v>
      </c>
      <c r="T59619" t="s">
        <v>3442</v>
      </c>
    </row>
    <row r="59620" spans="1:20" x14ac:dyDescent="0.35">
      <c r="A59620" t="s">
        <v>437</v>
      </c>
      <c r="B59620" t="s">
        <v>427</v>
      </c>
      <c r="C59620" s="11">
        <v>45698.460740740738</v>
      </c>
      <c r="D59620" t="s">
        <v>45494</v>
      </c>
      <c r="E59620" t="s">
        <v>6655</v>
      </c>
      <c r="F59620" t="s">
        <v>68</v>
      </c>
      <c r="G59620" t="s">
        <v>68</v>
      </c>
      <c r="H59620" t="s">
        <v>6611</v>
      </c>
      <c r="I59620" t="s">
        <v>6612</v>
      </c>
      <c r="J59620" t="s">
        <v>6611</v>
      </c>
      <c r="K59620">
        <v>0</v>
      </c>
      <c r="L59620">
        <v>0</v>
      </c>
      <c r="M59620">
        <v>100.79</v>
      </c>
      <c r="N59620" t="s">
        <v>184</v>
      </c>
      <c r="O59620">
        <v>1</v>
      </c>
      <c r="P59620" t="s">
        <v>46282</v>
      </c>
      <c r="Q59620">
        <v>100.79</v>
      </c>
      <c r="R59620">
        <v>7.81</v>
      </c>
      <c r="S59620">
        <v>108.6</v>
      </c>
      <c r="T59620" t="s">
        <v>3442</v>
      </c>
    </row>
    <row r="59621" spans="1:20" x14ac:dyDescent="0.35">
      <c r="A59621" t="s">
        <v>35125</v>
      </c>
      <c r="B59621" t="s">
        <v>427</v>
      </c>
      <c r="C59621" s="11">
        <v>45698.460740740738</v>
      </c>
      <c r="D59621" t="s">
        <v>35126</v>
      </c>
      <c r="E59621" t="s">
        <v>6655</v>
      </c>
      <c r="F59621" t="s">
        <v>68</v>
      </c>
      <c r="G59621" t="s">
        <v>68</v>
      </c>
      <c r="H59621" t="s">
        <v>6611</v>
      </c>
      <c r="I59621" t="s">
        <v>6612</v>
      </c>
      <c r="J59621" t="s">
        <v>6611</v>
      </c>
      <c r="K59621">
        <v>0</v>
      </c>
      <c r="L59621">
        <v>0</v>
      </c>
      <c r="M59621">
        <v>66.400000000000006</v>
      </c>
      <c r="N59621" t="s">
        <v>184</v>
      </c>
      <c r="O59621">
        <v>1</v>
      </c>
      <c r="P59621" t="s">
        <v>35345</v>
      </c>
      <c r="Q59621">
        <v>66.400000000000006</v>
      </c>
      <c r="R59621">
        <v>5.15</v>
      </c>
      <c r="S59621">
        <v>71.55</v>
      </c>
      <c r="T59621" t="s">
        <v>3442</v>
      </c>
    </row>
    <row r="59622" spans="1:20" x14ac:dyDescent="0.35">
      <c r="A59622" t="s">
        <v>38863</v>
      </c>
      <c r="B59622" t="s">
        <v>427</v>
      </c>
      <c r="C59622" s="11">
        <v>45698.460740740738</v>
      </c>
      <c r="D59622" t="s">
        <v>38872</v>
      </c>
      <c r="E59622" t="s">
        <v>6655</v>
      </c>
      <c r="F59622" t="s">
        <v>68</v>
      </c>
      <c r="G59622" t="s">
        <v>68</v>
      </c>
      <c r="H59622" t="s">
        <v>6611</v>
      </c>
      <c r="I59622" t="s">
        <v>6612</v>
      </c>
      <c r="J59622" t="s">
        <v>6611</v>
      </c>
      <c r="K59622">
        <v>0</v>
      </c>
      <c r="L59622">
        <v>0</v>
      </c>
      <c r="M59622">
        <v>66.95</v>
      </c>
      <c r="N59622" t="s">
        <v>184</v>
      </c>
      <c r="O59622">
        <v>1</v>
      </c>
      <c r="P59622" t="s">
        <v>38873</v>
      </c>
      <c r="Q59622">
        <v>70.95</v>
      </c>
      <c r="R59622">
        <v>5.19</v>
      </c>
      <c r="S59622">
        <v>76.14</v>
      </c>
      <c r="T59622" t="s">
        <v>3442</v>
      </c>
    </row>
    <row r="59623" spans="1:20" x14ac:dyDescent="0.35">
      <c r="A59623" t="s">
        <v>11396</v>
      </c>
      <c r="B59623" t="s">
        <v>427</v>
      </c>
      <c r="C59623" s="11">
        <v>45698.460740740738</v>
      </c>
      <c r="D59623" t="s">
        <v>39196</v>
      </c>
      <c r="E59623" t="s">
        <v>6655</v>
      </c>
      <c r="F59623" t="s">
        <v>68</v>
      </c>
      <c r="G59623" t="s">
        <v>68</v>
      </c>
      <c r="H59623" t="s">
        <v>6611</v>
      </c>
      <c r="I59623" t="s">
        <v>6612</v>
      </c>
      <c r="J59623" t="s">
        <v>6611</v>
      </c>
      <c r="K59623">
        <v>0</v>
      </c>
      <c r="L59623">
        <v>0</v>
      </c>
      <c r="M59623">
        <v>28.14</v>
      </c>
      <c r="N59623" t="s">
        <v>184</v>
      </c>
      <c r="O59623">
        <v>1</v>
      </c>
      <c r="P59623" t="s">
        <v>39198</v>
      </c>
      <c r="Q59623">
        <v>313.14</v>
      </c>
      <c r="R59623">
        <v>2.1800000000000002</v>
      </c>
      <c r="S59623">
        <v>315.32</v>
      </c>
      <c r="T59623" t="s">
        <v>3442</v>
      </c>
    </row>
    <row r="59624" spans="1:20" x14ac:dyDescent="0.35">
      <c r="A59624" t="s">
        <v>9151</v>
      </c>
      <c r="B59624" t="s">
        <v>427</v>
      </c>
      <c r="C59624" s="11">
        <v>45698.460740740738</v>
      </c>
      <c r="D59624" t="s">
        <v>50628</v>
      </c>
      <c r="E59624" t="s">
        <v>6655</v>
      </c>
      <c r="F59624" t="s">
        <v>68</v>
      </c>
      <c r="G59624" t="s">
        <v>68</v>
      </c>
      <c r="H59624" t="s">
        <v>6611</v>
      </c>
      <c r="I59624" t="s">
        <v>6612</v>
      </c>
      <c r="J59624" t="s">
        <v>6611</v>
      </c>
      <c r="K59624">
        <v>0</v>
      </c>
      <c r="L59624">
        <v>0</v>
      </c>
      <c r="M59624">
        <v>101.97</v>
      </c>
      <c r="N59624" t="s">
        <v>184</v>
      </c>
      <c r="O59624">
        <v>1</v>
      </c>
      <c r="P59624" t="s">
        <v>50942</v>
      </c>
      <c r="Q59624">
        <v>102.97</v>
      </c>
      <c r="R59624">
        <v>7.9</v>
      </c>
      <c r="S59624">
        <v>110.87</v>
      </c>
      <c r="T59624" t="s">
        <v>3442</v>
      </c>
    </row>
    <row r="59625" spans="1:20" x14ac:dyDescent="0.35">
      <c r="A59625" t="s">
        <v>46924</v>
      </c>
      <c r="B59625" t="s">
        <v>427</v>
      </c>
      <c r="C59625" s="11">
        <v>45698.460740740738</v>
      </c>
      <c r="D59625" t="s">
        <v>46925</v>
      </c>
      <c r="E59625" t="s">
        <v>6655</v>
      </c>
      <c r="F59625" t="s">
        <v>68</v>
      </c>
      <c r="G59625" t="s">
        <v>68</v>
      </c>
      <c r="H59625" t="s">
        <v>6611</v>
      </c>
      <c r="I59625" t="s">
        <v>6612</v>
      </c>
      <c r="J59625" t="s">
        <v>6611</v>
      </c>
      <c r="K59625">
        <v>0</v>
      </c>
      <c r="L59625">
        <v>0</v>
      </c>
      <c r="M59625">
        <v>109</v>
      </c>
      <c r="N59625" t="s">
        <v>184</v>
      </c>
      <c r="O59625">
        <v>1</v>
      </c>
      <c r="P59625" t="s">
        <v>46926</v>
      </c>
      <c r="Q59625">
        <v>110</v>
      </c>
      <c r="R59625">
        <v>8.4499999999999993</v>
      </c>
      <c r="S59625">
        <v>118.45</v>
      </c>
      <c r="T59625" t="s">
        <v>3442</v>
      </c>
    </row>
    <row r="59626" spans="1:20" x14ac:dyDescent="0.35">
      <c r="A59626" t="s">
        <v>1330</v>
      </c>
      <c r="B59626" t="s">
        <v>427</v>
      </c>
      <c r="C59626" s="11">
        <v>45698.460740740738</v>
      </c>
      <c r="D59626" t="s">
        <v>42817</v>
      </c>
      <c r="E59626" t="s">
        <v>6655</v>
      </c>
      <c r="F59626" t="s">
        <v>68</v>
      </c>
      <c r="G59626" t="s">
        <v>68</v>
      </c>
      <c r="H59626" t="s">
        <v>6611</v>
      </c>
      <c r="I59626" t="s">
        <v>6612</v>
      </c>
      <c r="J59626" t="s">
        <v>6611</v>
      </c>
      <c r="K59626">
        <v>0</v>
      </c>
      <c r="L59626">
        <v>0</v>
      </c>
      <c r="M59626">
        <v>95.58</v>
      </c>
      <c r="N59626" t="s">
        <v>184</v>
      </c>
      <c r="O59626">
        <v>1</v>
      </c>
      <c r="P59626" t="s">
        <v>43274</v>
      </c>
      <c r="Q59626">
        <v>95.58</v>
      </c>
      <c r="R59626">
        <v>7.41</v>
      </c>
      <c r="S59626">
        <v>102.99</v>
      </c>
      <c r="T59626" t="s">
        <v>3442</v>
      </c>
    </row>
    <row r="59627" spans="1:20" x14ac:dyDescent="0.35">
      <c r="A59627" t="s">
        <v>1718</v>
      </c>
      <c r="B59627" t="s">
        <v>427</v>
      </c>
      <c r="C59627" s="11">
        <v>45698.460740740738</v>
      </c>
      <c r="D59627" t="s">
        <v>42819</v>
      </c>
      <c r="E59627" t="s">
        <v>6655</v>
      </c>
      <c r="F59627" t="s">
        <v>68</v>
      </c>
      <c r="G59627" t="s">
        <v>68</v>
      </c>
      <c r="H59627" t="s">
        <v>6611</v>
      </c>
      <c r="I59627" t="s">
        <v>6612</v>
      </c>
      <c r="J59627" t="s">
        <v>6611</v>
      </c>
      <c r="K59627">
        <v>0</v>
      </c>
      <c r="L59627">
        <v>0</v>
      </c>
      <c r="M59627">
        <v>95.58</v>
      </c>
      <c r="N59627" t="s">
        <v>184</v>
      </c>
      <c r="O59627">
        <v>1</v>
      </c>
      <c r="P59627" t="s">
        <v>43275</v>
      </c>
      <c r="Q59627">
        <v>95.58</v>
      </c>
      <c r="R59627">
        <v>7.41</v>
      </c>
      <c r="S59627">
        <v>102.99</v>
      </c>
      <c r="T59627" t="s">
        <v>3442</v>
      </c>
    </row>
    <row r="59628" spans="1:20" x14ac:dyDescent="0.35">
      <c r="A59628" t="s">
        <v>44231</v>
      </c>
      <c r="B59628" t="s">
        <v>427</v>
      </c>
      <c r="C59628" s="11">
        <v>45698.460740740738</v>
      </c>
      <c r="D59628" t="s">
        <v>44232</v>
      </c>
      <c r="E59628" t="s">
        <v>6655</v>
      </c>
      <c r="F59628" t="s">
        <v>68</v>
      </c>
      <c r="G59628" t="s">
        <v>68</v>
      </c>
      <c r="H59628" t="s">
        <v>6611</v>
      </c>
      <c r="I59628" t="s">
        <v>6612</v>
      </c>
      <c r="J59628" t="s">
        <v>6611</v>
      </c>
      <c r="K59628">
        <v>0</v>
      </c>
      <c r="L59628">
        <v>0</v>
      </c>
      <c r="M59628">
        <v>97.19</v>
      </c>
      <c r="N59628" t="s">
        <v>184</v>
      </c>
      <c r="O59628">
        <v>1</v>
      </c>
      <c r="P59628" t="s">
        <v>44501</v>
      </c>
      <c r="Q59628">
        <v>98.19</v>
      </c>
      <c r="R59628">
        <v>7.53</v>
      </c>
      <c r="S59628">
        <v>105.72</v>
      </c>
      <c r="T59628" t="s">
        <v>3442</v>
      </c>
    </row>
    <row r="59629" spans="1:20" x14ac:dyDescent="0.35">
      <c r="A59629" t="s">
        <v>11396</v>
      </c>
      <c r="B59629" t="s">
        <v>427</v>
      </c>
      <c r="C59629" s="11">
        <v>45698.460740740738</v>
      </c>
      <c r="D59629" t="s">
        <v>52471</v>
      </c>
      <c r="E59629" t="s">
        <v>52475</v>
      </c>
      <c r="F59629" t="s">
        <v>68</v>
      </c>
      <c r="G59629" t="s">
        <v>68</v>
      </c>
      <c r="H59629" t="s">
        <v>10575</v>
      </c>
      <c r="I59629" t="s">
        <v>52087</v>
      </c>
      <c r="J59629" t="s">
        <v>10575</v>
      </c>
      <c r="K59629">
        <v>0</v>
      </c>
      <c r="L59629">
        <v>285</v>
      </c>
      <c r="M59629">
        <v>285</v>
      </c>
      <c r="N59629" t="s">
        <v>184</v>
      </c>
      <c r="O59629">
        <v>1</v>
      </c>
      <c r="P59629" t="s">
        <v>39198</v>
      </c>
      <c r="Q59629">
        <v>313.14</v>
      </c>
      <c r="R59629">
        <v>2.1800000000000002</v>
      </c>
      <c r="S59629">
        <v>315.32</v>
      </c>
      <c r="T59629" t="s">
        <v>3442</v>
      </c>
    </row>
    <row r="59630" spans="1:20" x14ac:dyDescent="0.35">
      <c r="A59630" t="s">
        <v>50240</v>
      </c>
      <c r="B59630" t="s">
        <v>427</v>
      </c>
      <c r="C59630" s="11">
        <v>45698.460729166669</v>
      </c>
      <c r="D59630" t="s">
        <v>50241</v>
      </c>
      <c r="E59630" t="s">
        <v>6655</v>
      </c>
      <c r="F59630" t="s">
        <v>68</v>
      </c>
      <c r="G59630" t="s">
        <v>68</v>
      </c>
      <c r="H59630" t="s">
        <v>6611</v>
      </c>
      <c r="I59630" t="s">
        <v>6612</v>
      </c>
      <c r="J59630" t="s">
        <v>6611</v>
      </c>
      <c r="K59630">
        <v>0</v>
      </c>
      <c r="L59630">
        <v>0</v>
      </c>
      <c r="M59630">
        <v>101.97</v>
      </c>
      <c r="N59630" t="s">
        <v>184</v>
      </c>
      <c r="O59630">
        <v>1</v>
      </c>
      <c r="P59630" t="s">
        <v>51422</v>
      </c>
      <c r="Q59630">
        <v>101.97</v>
      </c>
      <c r="R59630">
        <v>7.9</v>
      </c>
      <c r="S59630">
        <v>109.87</v>
      </c>
      <c r="T59630" t="s">
        <v>3442</v>
      </c>
    </row>
    <row r="59631" spans="1:20" x14ac:dyDescent="0.35">
      <c r="A59631" t="s">
        <v>48392</v>
      </c>
      <c r="B59631" t="s">
        <v>427</v>
      </c>
      <c r="C59631" s="11">
        <v>45698.460729166669</v>
      </c>
      <c r="D59631" t="s">
        <v>48393</v>
      </c>
      <c r="E59631" t="s">
        <v>6655</v>
      </c>
      <c r="F59631" t="s">
        <v>68</v>
      </c>
      <c r="G59631" t="s">
        <v>68</v>
      </c>
      <c r="H59631" t="s">
        <v>6611</v>
      </c>
      <c r="I59631" t="s">
        <v>6612</v>
      </c>
      <c r="J59631" t="s">
        <v>6611</v>
      </c>
      <c r="K59631">
        <v>0</v>
      </c>
      <c r="L59631">
        <v>0</v>
      </c>
      <c r="M59631">
        <v>109</v>
      </c>
      <c r="N59631" t="s">
        <v>184</v>
      </c>
      <c r="O59631">
        <v>1</v>
      </c>
      <c r="P59631" t="s">
        <v>48923</v>
      </c>
      <c r="Q59631">
        <v>109</v>
      </c>
      <c r="R59631">
        <v>8.4499999999999993</v>
      </c>
      <c r="S59631">
        <v>117.45</v>
      </c>
      <c r="T59631" t="s">
        <v>3442</v>
      </c>
    </row>
    <row r="59632" spans="1:20" x14ac:dyDescent="0.35">
      <c r="A59632" t="s">
        <v>9789</v>
      </c>
      <c r="B59632" t="s">
        <v>427</v>
      </c>
      <c r="C59632" s="11">
        <v>45698.460729166669</v>
      </c>
      <c r="D59632" t="s">
        <v>41094</v>
      </c>
      <c r="E59632" t="s">
        <v>6655</v>
      </c>
      <c r="F59632" t="s">
        <v>68</v>
      </c>
      <c r="G59632" t="s">
        <v>68</v>
      </c>
      <c r="H59632" t="s">
        <v>6611</v>
      </c>
      <c r="I59632" t="s">
        <v>6612</v>
      </c>
      <c r="J59632" t="s">
        <v>6611</v>
      </c>
      <c r="K59632">
        <v>0</v>
      </c>
      <c r="L59632">
        <v>0</v>
      </c>
      <c r="M59632">
        <v>90</v>
      </c>
      <c r="N59632" t="s">
        <v>184</v>
      </c>
      <c r="O59632">
        <v>1</v>
      </c>
      <c r="P59632" t="s">
        <v>41503</v>
      </c>
      <c r="Q59632">
        <v>90</v>
      </c>
      <c r="R59632">
        <v>6.98</v>
      </c>
      <c r="S59632">
        <v>96.98</v>
      </c>
      <c r="T59632" t="s">
        <v>3442</v>
      </c>
    </row>
    <row r="59633" spans="1:20" x14ac:dyDescent="0.35">
      <c r="A59633" t="s">
        <v>41097</v>
      </c>
      <c r="B59633" t="s">
        <v>427</v>
      </c>
      <c r="C59633" s="11">
        <v>45698.460729166669</v>
      </c>
      <c r="D59633" t="s">
        <v>41098</v>
      </c>
      <c r="E59633" t="s">
        <v>6655</v>
      </c>
      <c r="F59633" t="s">
        <v>68</v>
      </c>
      <c r="G59633" t="s">
        <v>68</v>
      </c>
      <c r="H59633" t="s">
        <v>6611</v>
      </c>
      <c r="I59633" t="s">
        <v>6612</v>
      </c>
      <c r="J59633" t="s">
        <v>6611</v>
      </c>
      <c r="K59633">
        <v>0</v>
      </c>
      <c r="L59633">
        <v>0</v>
      </c>
      <c r="M59633">
        <v>90</v>
      </c>
      <c r="N59633" t="s">
        <v>184</v>
      </c>
      <c r="O59633">
        <v>1</v>
      </c>
      <c r="P59633" t="s">
        <v>41504</v>
      </c>
      <c r="Q59633">
        <v>90</v>
      </c>
      <c r="R59633">
        <v>6.98</v>
      </c>
      <c r="S59633">
        <v>96.98</v>
      </c>
      <c r="T59633" t="s">
        <v>3442</v>
      </c>
    </row>
    <row r="59634" spans="1:20" x14ac:dyDescent="0.35">
      <c r="A59634" t="s">
        <v>3132</v>
      </c>
      <c r="B59634" t="s">
        <v>427</v>
      </c>
      <c r="C59634" s="11">
        <v>45698.460729166669</v>
      </c>
      <c r="D59634" t="s">
        <v>45498</v>
      </c>
      <c r="E59634" t="s">
        <v>6655</v>
      </c>
      <c r="F59634" t="s">
        <v>68</v>
      </c>
      <c r="G59634" t="s">
        <v>68</v>
      </c>
      <c r="H59634" t="s">
        <v>6611</v>
      </c>
      <c r="I59634" t="s">
        <v>6612</v>
      </c>
      <c r="J59634" t="s">
        <v>6611</v>
      </c>
      <c r="K59634">
        <v>0</v>
      </c>
      <c r="L59634">
        <v>0</v>
      </c>
      <c r="M59634">
        <v>100.79</v>
      </c>
      <c r="N59634" t="s">
        <v>184</v>
      </c>
      <c r="O59634">
        <v>1</v>
      </c>
      <c r="P59634" t="s">
        <v>46283</v>
      </c>
      <c r="Q59634">
        <v>100.79</v>
      </c>
      <c r="R59634">
        <v>7.81</v>
      </c>
      <c r="S59634">
        <v>108.6</v>
      </c>
      <c r="T59634" t="s">
        <v>3442</v>
      </c>
    </row>
    <row r="59635" spans="1:20" x14ac:dyDescent="0.35">
      <c r="A59635" t="s">
        <v>599</v>
      </c>
      <c r="B59635" t="s">
        <v>427</v>
      </c>
      <c r="C59635" s="11">
        <v>45698.460729166669</v>
      </c>
      <c r="D59635" t="s">
        <v>45496</v>
      </c>
      <c r="E59635" t="s">
        <v>6655</v>
      </c>
      <c r="F59635" t="s">
        <v>68</v>
      </c>
      <c r="G59635" t="s">
        <v>68</v>
      </c>
      <c r="H59635" t="s">
        <v>6611</v>
      </c>
      <c r="I59635" t="s">
        <v>6612</v>
      </c>
      <c r="J59635" t="s">
        <v>6611</v>
      </c>
      <c r="K59635">
        <v>0</v>
      </c>
      <c r="L59635">
        <v>0</v>
      </c>
      <c r="M59635">
        <v>100.79</v>
      </c>
      <c r="N59635" t="s">
        <v>184</v>
      </c>
      <c r="O59635">
        <v>1</v>
      </c>
      <c r="P59635" t="s">
        <v>46284</v>
      </c>
      <c r="Q59635">
        <v>100.79</v>
      </c>
      <c r="R59635">
        <v>7.81</v>
      </c>
      <c r="S59635">
        <v>108.6</v>
      </c>
      <c r="T59635" t="s">
        <v>3442</v>
      </c>
    </row>
    <row r="59636" spans="1:20" x14ac:dyDescent="0.35">
      <c r="A59636" t="s">
        <v>45500</v>
      </c>
      <c r="B59636" t="s">
        <v>427</v>
      </c>
      <c r="C59636" s="11">
        <v>45698.460729166669</v>
      </c>
      <c r="D59636" t="s">
        <v>45501</v>
      </c>
      <c r="E59636" t="s">
        <v>6655</v>
      </c>
      <c r="F59636" t="s">
        <v>68</v>
      </c>
      <c r="G59636" t="s">
        <v>68</v>
      </c>
      <c r="H59636" t="s">
        <v>6611</v>
      </c>
      <c r="I59636" t="s">
        <v>6612</v>
      </c>
      <c r="J59636" t="s">
        <v>6611</v>
      </c>
      <c r="K59636">
        <v>0</v>
      </c>
      <c r="L59636">
        <v>0</v>
      </c>
      <c r="M59636">
        <v>100.79</v>
      </c>
      <c r="N59636" t="s">
        <v>184</v>
      </c>
      <c r="O59636">
        <v>1</v>
      </c>
      <c r="P59636" t="s">
        <v>46285</v>
      </c>
      <c r="Q59636">
        <v>100.79</v>
      </c>
      <c r="R59636">
        <v>7.81</v>
      </c>
      <c r="S59636">
        <v>108.6</v>
      </c>
      <c r="T59636" t="s">
        <v>3442</v>
      </c>
    </row>
    <row r="59637" spans="1:20" x14ac:dyDescent="0.35">
      <c r="A59637" t="s">
        <v>33314</v>
      </c>
      <c r="B59637" t="s">
        <v>427</v>
      </c>
      <c r="C59637" s="11">
        <v>45698.460729166669</v>
      </c>
      <c r="D59637" t="s">
        <v>33315</v>
      </c>
      <c r="E59637" t="s">
        <v>6655</v>
      </c>
      <c r="F59637" t="s">
        <v>68</v>
      </c>
      <c r="G59637" t="s">
        <v>68</v>
      </c>
      <c r="H59637" t="s">
        <v>6611</v>
      </c>
      <c r="I59637" t="s">
        <v>6612</v>
      </c>
      <c r="J59637" t="s">
        <v>6611</v>
      </c>
      <c r="K59637">
        <v>0</v>
      </c>
      <c r="L59637">
        <v>0</v>
      </c>
      <c r="M59637">
        <v>67.680000000000007</v>
      </c>
      <c r="N59637" t="s">
        <v>184</v>
      </c>
      <c r="O59637">
        <v>1</v>
      </c>
      <c r="P59637" t="s">
        <v>33316</v>
      </c>
      <c r="Q59637">
        <v>67.680000000000007</v>
      </c>
      <c r="R59637">
        <v>5.25</v>
      </c>
      <c r="S59637">
        <v>72.930000000000007</v>
      </c>
      <c r="T59637" t="s">
        <v>3442</v>
      </c>
    </row>
    <row r="59638" spans="1:20" x14ac:dyDescent="0.35">
      <c r="A59638" t="s">
        <v>33317</v>
      </c>
      <c r="B59638" t="s">
        <v>427</v>
      </c>
      <c r="C59638" s="11">
        <v>45698.460729166669</v>
      </c>
      <c r="D59638" t="s">
        <v>33318</v>
      </c>
      <c r="E59638" t="s">
        <v>6655</v>
      </c>
      <c r="F59638" t="s">
        <v>68</v>
      </c>
      <c r="G59638" t="s">
        <v>68</v>
      </c>
      <c r="H59638" t="s">
        <v>6611</v>
      </c>
      <c r="I59638" t="s">
        <v>6612</v>
      </c>
      <c r="J59638" t="s">
        <v>6611</v>
      </c>
      <c r="K59638">
        <v>0</v>
      </c>
      <c r="L59638">
        <v>0</v>
      </c>
      <c r="M59638">
        <v>67.680000000000007</v>
      </c>
      <c r="N59638" t="s">
        <v>184</v>
      </c>
      <c r="O59638">
        <v>1</v>
      </c>
      <c r="P59638" t="s">
        <v>33319</v>
      </c>
      <c r="Q59638">
        <v>67.680000000000007</v>
      </c>
      <c r="R59638">
        <v>5.25</v>
      </c>
      <c r="S59638">
        <v>72.930000000000007</v>
      </c>
      <c r="T59638" t="s">
        <v>3442</v>
      </c>
    </row>
    <row r="59639" spans="1:20" x14ac:dyDescent="0.35">
      <c r="A59639" t="s">
        <v>10247</v>
      </c>
      <c r="B59639" t="s">
        <v>427</v>
      </c>
      <c r="C59639" s="11">
        <v>45698.460729166669</v>
      </c>
      <c r="D59639" t="s">
        <v>34666</v>
      </c>
      <c r="E59639" t="s">
        <v>6655</v>
      </c>
      <c r="F59639" t="s">
        <v>68</v>
      </c>
      <c r="G59639" t="s">
        <v>68</v>
      </c>
      <c r="H59639" t="s">
        <v>6611</v>
      </c>
      <c r="I59639" t="s">
        <v>6612</v>
      </c>
      <c r="J59639" t="s">
        <v>6611</v>
      </c>
      <c r="K59639">
        <v>0</v>
      </c>
      <c r="L59639">
        <v>0</v>
      </c>
      <c r="M59639">
        <v>63.7</v>
      </c>
      <c r="N59639" t="s">
        <v>184</v>
      </c>
      <c r="O59639">
        <v>1</v>
      </c>
      <c r="P59639" t="s">
        <v>34667</v>
      </c>
      <c r="Q59639">
        <v>63.7</v>
      </c>
      <c r="R59639">
        <v>4.9400000000000004</v>
      </c>
      <c r="S59639">
        <v>68.64</v>
      </c>
      <c r="T59639" t="s">
        <v>3442</v>
      </c>
    </row>
    <row r="59640" spans="1:20" x14ac:dyDescent="0.35">
      <c r="A59640" t="s">
        <v>10724</v>
      </c>
      <c r="B59640" t="s">
        <v>427</v>
      </c>
      <c r="C59640" s="11">
        <v>45698.460729166669</v>
      </c>
      <c r="D59640" t="s">
        <v>37571</v>
      </c>
      <c r="E59640" t="s">
        <v>6655</v>
      </c>
      <c r="F59640" t="s">
        <v>68</v>
      </c>
      <c r="G59640" t="s">
        <v>68</v>
      </c>
      <c r="H59640" t="s">
        <v>6611</v>
      </c>
      <c r="I59640" t="s">
        <v>6612</v>
      </c>
      <c r="J59640" t="s">
        <v>6611</v>
      </c>
      <c r="K59640">
        <v>0</v>
      </c>
      <c r="L59640">
        <v>0</v>
      </c>
      <c r="M59640">
        <v>77.25</v>
      </c>
      <c r="N59640" t="s">
        <v>184</v>
      </c>
      <c r="O59640">
        <v>1</v>
      </c>
      <c r="P59640" t="s">
        <v>37606</v>
      </c>
      <c r="Q59640">
        <v>77.25</v>
      </c>
      <c r="R59640">
        <v>5.99</v>
      </c>
      <c r="S59640">
        <v>83.24</v>
      </c>
      <c r="T59640" t="s">
        <v>3442</v>
      </c>
    </row>
    <row r="59641" spans="1:20" x14ac:dyDescent="0.35">
      <c r="A59641" t="s">
        <v>1172</v>
      </c>
      <c r="B59641" t="s">
        <v>427</v>
      </c>
      <c r="C59641" s="11">
        <v>45698.460729166669</v>
      </c>
      <c r="D59641" t="s">
        <v>38462</v>
      </c>
      <c r="E59641" t="s">
        <v>6655</v>
      </c>
      <c r="F59641" t="s">
        <v>68</v>
      </c>
      <c r="G59641" t="s">
        <v>68</v>
      </c>
      <c r="H59641" t="s">
        <v>6611</v>
      </c>
      <c r="I59641" t="s">
        <v>6612</v>
      </c>
      <c r="J59641" t="s">
        <v>6611</v>
      </c>
      <c r="K59641">
        <v>0</v>
      </c>
      <c r="L59641">
        <v>0</v>
      </c>
      <c r="M59641">
        <v>59.71</v>
      </c>
      <c r="N59641" t="s">
        <v>184</v>
      </c>
      <c r="O59641">
        <v>1</v>
      </c>
      <c r="P59641" t="s">
        <v>38463</v>
      </c>
      <c r="Q59641">
        <v>59.71</v>
      </c>
      <c r="R59641">
        <v>4.63</v>
      </c>
      <c r="S59641">
        <v>64.34</v>
      </c>
      <c r="T59641" t="s">
        <v>3442</v>
      </c>
    </row>
    <row r="59642" spans="1:20" x14ac:dyDescent="0.35">
      <c r="A59642" t="s">
        <v>38234</v>
      </c>
      <c r="B59642" t="s">
        <v>427</v>
      </c>
      <c r="C59642" s="11">
        <v>45698.460729166669</v>
      </c>
      <c r="D59642" t="s">
        <v>38235</v>
      </c>
      <c r="E59642" t="s">
        <v>6655</v>
      </c>
      <c r="F59642" t="s">
        <v>68</v>
      </c>
      <c r="G59642" t="s">
        <v>68</v>
      </c>
      <c r="H59642" t="s">
        <v>6611</v>
      </c>
      <c r="I59642" t="s">
        <v>6612</v>
      </c>
      <c r="J59642" t="s">
        <v>6611</v>
      </c>
      <c r="K59642">
        <v>0</v>
      </c>
      <c r="L59642">
        <v>0</v>
      </c>
      <c r="M59642">
        <v>45</v>
      </c>
      <c r="N59642" t="s">
        <v>184</v>
      </c>
      <c r="O59642">
        <v>1</v>
      </c>
      <c r="P59642" t="s">
        <v>38240</v>
      </c>
      <c r="Q59642">
        <v>290</v>
      </c>
      <c r="R59642">
        <v>3.49</v>
      </c>
      <c r="S59642">
        <v>293.49</v>
      </c>
      <c r="T59642" t="s">
        <v>3442</v>
      </c>
    </row>
    <row r="59643" spans="1:20" x14ac:dyDescent="0.35">
      <c r="A59643" t="s">
        <v>37749</v>
      </c>
      <c r="B59643" t="s">
        <v>427</v>
      </c>
      <c r="C59643" s="11">
        <v>45698.460729166669</v>
      </c>
      <c r="D59643" t="s">
        <v>37750</v>
      </c>
      <c r="E59643" t="s">
        <v>6655</v>
      </c>
      <c r="F59643" t="s">
        <v>68</v>
      </c>
      <c r="G59643" t="s">
        <v>68</v>
      </c>
      <c r="H59643" t="s">
        <v>6611</v>
      </c>
      <c r="I59643" t="s">
        <v>6612</v>
      </c>
      <c r="J59643" t="s">
        <v>6611</v>
      </c>
      <c r="K59643">
        <v>0</v>
      </c>
      <c r="L59643">
        <v>0</v>
      </c>
      <c r="M59643">
        <v>49</v>
      </c>
      <c r="N59643" t="s">
        <v>184</v>
      </c>
      <c r="O59643">
        <v>1</v>
      </c>
      <c r="P59643" t="s">
        <v>37787</v>
      </c>
      <c r="Q59643">
        <v>49</v>
      </c>
      <c r="R59643">
        <v>3.8</v>
      </c>
      <c r="S59643">
        <v>52.8</v>
      </c>
      <c r="T59643" t="s">
        <v>3442</v>
      </c>
    </row>
    <row r="59644" spans="1:20" x14ac:dyDescent="0.35">
      <c r="A59644" t="s">
        <v>1263</v>
      </c>
      <c r="B59644" t="s">
        <v>427</v>
      </c>
      <c r="C59644" s="11">
        <v>45698.460729166669</v>
      </c>
      <c r="D59644" t="s">
        <v>42821</v>
      </c>
      <c r="E59644" t="s">
        <v>6655</v>
      </c>
      <c r="F59644" t="s">
        <v>68</v>
      </c>
      <c r="G59644" t="s">
        <v>68</v>
      </c>
      <c r="H59644" t="s">
        <v>6611</v>
      </c>
      <c r="I59644" t="s">
        <v>6612</v>
      </c>
      <c r="J59644" t="s">
        <v>6611</v>
      </c>
      <c r="K59644">
        <v>0</v>
      </c>
      <c r="L59644">
        <v>0</v>
      </c>
      <c r="M59644">
        <v>95.58</v>
      </c>
      <c r="N59644" t="s">
        <v>184</v>
      </c>
      <c r="O59644">
        <v>1</v>
      </c>
      <c r="P59644" t="s">
        <v>43276</v>
      </c>
      <c r="Q59644">
        <v>95.58</v>
      </c>
      <c r="R59644">
        <v>7.41</v>
      </c>
      <c r="S59644">
        <v>102.99</v>
      </c>
      <c r="T59644" t="s">
        <v>3442</v>
      </c>
    </row>
    <row r="59645" spans="1:20" x14ac:dyDescent="0.35">
      <c r="A59645" t="s">
        <v>38234</v>
      </c>
      <c r="B59645" t="s">
        <v>427</v>
      </c>
      <c r="C59645" s="11">
        <v>45698.460729166669</v>
      </c>
      <c r="D59645" t="s">
        <v>52463</v>
      </c>
      <c r="E59645" t="s">
        <v>52464</v>
      </c>
      <c r="F59645" t="s">
        <v>68</v>
      </c>
      <c r="G59645" t="s">
        <v>68</v>
      </c>
      <c r="H59645" t="s">
        <v>10575</v>
      </c>
      <c r="I59645" t="s">
        <v>52087</v>
      </c>
      <c r="J59645" t="s">
        <v>10575</v>
      </c>
      <c r="K59645">
        <v>0</v>
      </c>
      <c r="L59645">
        <v>245</v>
      </c>
      <c r="M59645">
        <v>245</v>
      </c>
      <c r="N59645" t="s">
        <v>184</v>
      </c>
      <c r="O59645">
        <v>1</v>
      </c>
      <c r="P59645" t="s">
        <v>38240</v>
      </c>
      <c r="Q59645">
        <v>290</v>
      </c>
      <c r="R59645">
        <v>3.49</v>
      </c>
      <c r="S59645">
        <v>293.49</v>
      </c>
      <c r="T59645" t="s">
        <v>3442</v>
      </c>
    </row>
    <row r="59646" spans="1:20" x14ac:dyDescent="0.35">
      <c r="A59646" t="s">
        <v>50245</v>
      </c>
      <c r="B59646" t="s">
        <v>427</v>
      </c>
      <c r="C59646" s="11">
        <v>45698.460717592592</v>
      </c>
      <c r="D59646" t="s">
        <v>50246</v>
      </c>
      <c r="E59646" t="s">
        <v>6655</v>
      </c>
      <c r="F59646" t="s">
        <v>68</v>
      </c>
      <c r="G59646" t="s">
        <v>68</v>
      </c>
      <c r="H59646" t="s">
        <v>6611</v>
      </c>
      <c r="I59646" t="s">
        <v>6612</v>
      </c>
      <c r="J59646" t="s">
        <v>6611</v>
      </c>
      <c r="K59646">
        <v>0</v>
      </c>
      <c r="L59646">
        <v>0</v>
      </c>
      <c r="M59646">
        <v>101.97</v>
      </c>
      <c r="N59646" t="s">
        <v>184</v>
      </c>
      <c r="O59646">
        <v>1</v>
      </c>
      <c r="P59646" t="s">
        <v>51423</v>
      </c>
      <c r="Q59646">
        <v>101.97</v>
      </c>
      <c r="R59646">
        <v>7.9</v>
      </c>
      <c r="S59646">
        <v>109.87</v>
      </c>
      <c r="T59646" t="s">
        <v>3442</v>
      </c>
    </row>
    <row r="59647" spans="1:20" x14ac:dyDescent="0.35">
      <c r="A59647" t="s">
        <v>5653</v>
      </c>
      <c r="B59647" t="s">
        <v>427</v>
      </c>
      <c r="C59647" s="11">
        <v>45698.460717592592</v>
      </c>
      <c r="D59647" t="s">
        <v>48924</v>
      </c>
      <c r="E59647" t="s">
        <v>6655</v>
      </c>
      <c r="F59647" t="s">
        <v>68</v>
      </c>
      <c r="G59647" t="s">
        <v>68</v>
      </c>
      <c r="H59647" t="s">
        <v>6611</v>
      </c>
      <c r="I59647" t="s">
        <v>6612</v>
      </c>
      <c r="J59647" t="s">
        <v>6611</v>
      </c>
      <c r="K59647">
        <v>0</v>
      </c>
      <c r="L59647">
        <v>0</v>
      </c>
      <c r="M59647">
        <v>109</v>
      </c>
      <c r="N59647" t="s">
        <v>184</v>
      </c>
      <c r="O59647">
        <v>1</v>
      </c>
      <c r="P59647" t="s">
        <v>48925</v>
      </c>
      <c r="Q59647">
        <v>109</v>
      </c>
      <c r="R59647">
        <v>8.4499999999999993</v>
      </c>
      <c r="S59647">
        <v>117.45</v>
      </c>
      <c r="T59647" t="s">
        <v>3442</v>
      </c>
    </row>
    <row r="59648" spans="1:20" x14ac:dyDescent="0.35">
      <c r="A59648" t="s">
        <v>2781</v>
      </c>
      <c r="B59648" t="s">
        <v>427</v>
      </c>
      <c r="C59648" s="11">
        <v>45698.460717592592</v>
      </c>
      <c r="D59648" t="s">
        <v>48399</v>
      </c>
      <c r="E59648" t="s">
        <v>6655</v>
      </c>
      <c r="F59648" t="s">
        <v>68</v>
      </c>
      <c r="G59648" t="s">
        <v>68</v>
      </c>
      <c r="H59648" t="s">
        <v>6611</v>
      </c>
      <c r="I59648" t="s">
        <v>6612</v>
      </c>
      <c r="J59648" t="s">
        <v>6611</v>
      </c>
      <c r="K59648">
        <v>0</v>
      </c>
      <c r="L59648">
        <v>0</v>
      </c>
      <c r="M59648">
        <v>109</v>
      </c>
      <c r="N59648" t="s">
        <v>184</v>
      </c>
      <c r="O59648">
        <v>1</v>
      </c>
      <c r="P59648" t="s">
        <v>48926</v>
      </c>
      <c r="Q59648">
        <v>109</v>
      </c>
      <c r="R59648">
        <v>8.4499999999999993</v>
      </c>
      <c r="S59648">
        <v>117.45</v>
      </c>
      <c r="T59648" t="s">
        <v>3442</v>
      </c>
    </row>
    <row r="59649" spans="1:20" x14ac:dyDescent="0.35">
      <c r="A59649" t="s">
        <v>10875</v>
      </c>
      <c r="B59649" t="s">
        <v>427</v>
      </c>
      <c r="C59649" s="11">
        <v>45698.460717592592</v>
      </c>
      <c r="D59649" t="s">
        <v>37188</v>
      </c>
      <c r="E59649" t="s">
        <v>6655</v>
      </c>
      <c r="F59649" t="s">
        <v>68</v>
      </c>
      <c r="G59649" t="s">
        <v>68</v>
      </c>
      <c r="H59649" t="s">
        <v>6611</v>
      </c>
      <c r="I59649" t="s">
        <v>6612</v>
      </c>
      <c r="J59649" t="s">
        <v>6611</v>
      </c>
      <c r="K59649">
        <v>0</v>
      </c>
      <c r="L59649">
        <v>0</v>
      </c>
      <c r="M59649">
        <v>90</v>
      </c>
      <c r="N59649" t="s">
        <v>184</v>
      </c>
      <c r="O59649">
        <v>1</v>
      </c>
      <c r="P59649" t="s">
        <v>41505</v>
      </c>
      <c r="Q59649">
        <v>90</v>
      </c>
      <c r="R59649">
        <v>6.98</v>
      </c>
      <c r="S59649">
        <v>96.98</v>
      </c>
      <c r="T59649" t="s">
        <v>3442</v>
      </c>
    </row>
    <row r="59650" spans="1:20" x14ac:dyDescent="0.35">
      <c r="A59650" t="s">
        <v>37184</v>
      </c>
      <c r="B59650" t="s">
        <v>427</v>
      </c>
      <c r="C59650" s="11">
        <v>45698.460717592592</v>
      </c>
      <c r="D59650" t="s">
        <v>37185</v>
      </c>
      <c r="E59650" t="s">
        <v>6655</v>
      </c>
      <c r="F59650" t="s">
        <v>68</v>
      </c>
      <c r="G59650" t="s">
        <v>68</v>
      </c>
      <c r="H59650" t="s">
        <v>6611</v>
      </c>
      <c r="I59650" t="s">
        <v>6612</v>
      </c>
      <c r="J59650" t="s">
        <v>6611</v>
      </c>
      <c r="K59650">
        <v>0</v>
      </c>
      <c r="L59650">
        <v>0</v>
      </c>
      <c r="M59650">
        <v>100.79</v>
      </c>
      <c r="N59650" t="s">
        <v>184</v>
      </c>
      <c r="O59650">
        <v>1</v>
      </c>
      <c r="P59650" t="s">
        <v>46286</v>
      </c>
      <c r="Q59650">
        <v>100.79</v>
      </c>
      <c r="R59650">
        <v>7.81</v>
      </c>
      <c r="S59650">
        <v>108.6</v>
      </c>
      <c r="T59650" t="s">
        <v>3442</v>
      </c>
    </row>
    <row r="59651" spans="1:20" x14ac:dyDescent="0.35">
      <c r="A59651" t="s">
        <v>45503</v>
      </c>
      <c r="B59651" t="s">
        <v>427</v>
      </c>
      <c r="C59651" s="11">
        <v>45698.460717592592</v>
      </c>
      <c r="D59651" t="s">
        <v>45504</v>
      </c>
      <c r="E59651" t="s">
        <v>6655</v>
      </c>
      <c r="F59651" t="s">
        <v>68</v>
      </c>
      <c r="G59651" t="s">
        <v>68</v>
      </c>
      <c r="H59651" t="s">
        <v>6611</v>
      </c>
      <c r="I59651" t="s">
        <v>6612</v>
      </c>
      <c r="J59651" t="s">
        <v>6611</v>
      </c>
      <c r="K59651">
        <v>0</v>
      </c>
      <c r="L59651">
        <v>0</v>
      </c>
      <c r="M59651">
        <v>100.79</v>
      </c>
      <c r="N59651" t="s">
        <v>184</v>
      </c>
      <c r="O59651">
        <v>1</v>
      </c>
      <c r="P59651" t="s">
        <v>46287</v>
      </c>
      <c r="Q59651">
        <v>100.79</v>
      </c>
      <c r="R59651">
        <v>7.81</v>
      </c>
      <c r="S59651">
        <v>108.6</v>
      </c>
      <c r="T59651" t="s">
        <v>3442</v>
      </c>
    </row>
    <row r="59652" spans="1:20" x14ac:dyDescent="0.35">
      <c r="A59652" t="s">
        <v>1179</v>
      </c>
      <c r="B59652" t="s">
        <v>427</v>
      </c>
      <c r="C59652" s="11">
        <v>45698.460717592592</v>
      </c>
      <c r="D59652" t="s">
        <v>45506</v>
      </c>
      <c r="E59652" t="s">
        <v>6655</v>
      </c>
      <c r="F59652" t="s">
        <v>68</v>
      </c>
      <c r="G59652" t="s">
        <v>68</v>
      </c>
      <c r="H59652" t="s">
        <v>6611</v>
      </c>
      <c r="I59652" t="s">
        <v>6612</v>
      </c>
      <c r="J59652" t="s">
        <v>6611</v>
      </c>
      <c r="K59652">
        <v>0</v>
      </c>
      <c r="L59652">
        <v>0</v>
      </c>
      <c r="M59652">
        <v>100.79</v>
      </c>
      <c r="N59652" t="s">
        <v>184</v>
      </c>
      <c r="O59652">
        <v>1</v>
      </c>
      <c r="P59652" t="s">
        <v>46288</v>
      </c>
      <c r="Q59652">
        <v>100.79</v>
      </c>
      <c r="R59652">
        <v>7.81</v>
      </c>
      <c r="S59652">
        <v>108.6</v>
      </c>
      <c r="T59652" t="s">
        <v>3442</v>
      </c>
    </row>
    <row r="59653" spans="1:20" x14ac:dyDescent="0.35">
      <c r="A59653" t="s">
        <v>33320</v>
      </c>
      <c r="B59653" t="s">
        <v>427</v>
      </c>
      <c r="C59653" s="11">
        <v>45698.460717592592</v>
      </c>
      <c r="D59653" t="s">
        <v>33321</v>
      </c>
      <c r="E59653" t="s">
        <v>6655</v>
      </c>
      <c r="F59653" t="s">
        <v>68</v>
      </c>
      <c r="G59653" t="s">
        <v>68</v>
      </c>
      <c r="H59653" t="s">
        <v>6611</v>
      </c>
      <c r="I59653" t="s">
        <v>6612</v>
      </c>
      <c r="J59653" t="s">
        <v>6611</v>
      </c>
      <c r="K59653">
        <v>0</v>
      </c>
      <c r="L59653">
        <v>0</v>
      </c>
      <c r="M59653">
        <v>67.680000000000007</v>
      </c>
      <c r="N59653" t="s">
        <v>184</v>
      </c>
      <c r="O59653">
        <v>1</v>
      </c>
      <c r="P59653" t="s">
        <v>33322</v>
      </c>
      <c r="Q59653">
        <v>67.680000000000007</v>
      </c>
      <c r="R59653">
        <v>5.25</v>
      </c>
      <c r="S59653">
        <v>72.930000000000007</v>
      </c>
      <c r="T59653" t="s">
        <v>3442</v>
      </c>
    </row>
    <row r="59654" spans="1:20" x14ac:dyDescent="0.35">
      <c r="A59654" t="s">
        <v>36219</v>
      </c>
      <c r="B59654" t="s">
        <v>427</v>
      </c>
      <c r="C59654" s="11">
        <v>45698.460717592592</v>
      </c>
      <c r="D59654" t="s">
        <v>36220</v>
      </c>
      <c r="E59654" t="s">
        <v>6655</v>
      </c>
      <c r="F59654" t="s">
        <v>68</v>
      </c>
      <c r="G59654" t="s">
        <v>68</v>
      </c>
      <c r="H59654" t="s">
        <v>6611</v>
      </c>
      <c r="I59654" t="s">
        <v>6612</v>
      </c>
      <c r="J59654" t="s">
        <v>6611</v>
      </c>
      <c r="K59654">
        <v>0</v>
      </c>
      <c r="L59654">
        <v>0</v>
      </c>
      <c r="M59654">
        <v>34.76</v>
      </c>
      <c r="N59654" t="s">
        <v>184</v>
      </c>
      <c r="O59654">
        <v>1</v>
      </c>
      <c r="P59654" t="s">
        <v>36311</v>
      </c>
      <c r="Q59654">
        <v>34.76</v>
      </c>
      <c r="R59654">
        <v>2.69</v>
      </c>
      <c r="S59654">
        <v>37.450000000000003</v>
      </c>
      <c r="T59654" t="s">
        <v>3442</v>
      </c>
    </row>
    <row r="59655" spans="1:20" x14ac:dyDescent="0.35">
      <c r="A59655" t="s">
        <v>36216</v>
      </c>
      <c r="B59655" t="s">
        <v>427</v>
      </c>
      <c r="C59655" s="11">
        <v>45698.460717592592</v>
      </c>
      <c r="D59655" t="s">
        <v>36217</v>
      </c>
      <c r="E59655" t="s">
        <v>6655</v>
      </c>
      <c r="F59655" t="s">
        <v>68</v>
      </c>
      <c r="G59655" t="s">
        <v>68</v>
      </c>
      <c r="H59655" t="s">
        <v>6611</v>
      </c>
      <c r="I59655" t="s">
        <v>6612</v>
      </c>
      <c r="J59655" t="s">
        <v>6611</v>
      </c>
      <c r="K59655">
        <v>0</v>
      </c>
      <c r="L59655">
        <v>0</v>
      </c>
      <c r="M59655">
        <v>34.76</v>
      </c>
      <c r="N59655" t="s">
        <v>184</v>
      </c>
      <c r="O59655">
        <v>1</v>
      </c>
      <c r="P59655" t="s">
        <v>36312</v>
      </c>
      <c r="Q59655">
        <v>34.76</v>
      </c>
      <c r="R59655">
        <v>2.69</v>
      </c>
      <c r="S59655">
        <v>37.450000000000003</v>
      </c>
      <c r="T59655" t="s">
        <v>3442</v>
      </c>
    </row>
    <row r="59656" spans="1:20" x14ac:dyDescent="0.35">
      <c r="A59656" t="s">
        <v>1281</v>
      </c>
      <c r="B59656" t="s">
        <v>427</v>
      </c>
      <c r="C59656" s="11">
        <v>45698.460717592592</v>
      </c>
      <c r="D59656" t="s">
        <v>35726</v>
      </c>
      <c r="E59656" t="s">
        <v>6655</v>
      </c>
      <c r="F59656" t="s">
        <v>68</v>
      </c>
      <c r="G59656" t="s">
        <v>68</v>
      </c>
      <c r="H59656" t="s">
        <v>6611</v>
      </c>
      <c r="I59656" t="s">
        <v>6612</v>
      </c>
      <c r="J59656" t="s">
        <v>6611</v>
      </c>
      <c r="K59656">
        <v>0</v>
      </c>
      <c r="L59656">
        <v>0</v>
      </c>
      <c r="M59656">
        <v>84.87</v>
      </c>
      <c r="N59656" t="s">
        <v>184</v>
      </c>
      <c r="O59656">
        <v>1</v>
      </c>
      <c r="P59656" t="s">
        <v>35727</v>
      </c>
      <c r="Q59656">
        <v>84.87</v>
      </c>
      <c r="R59656">
        <v>6.58</v>
      </c>
      <c r="S59656">
        <v>91.45</v>
      </c>
      <c r="T59656" t="s">
        <v>3442</v>
      </c>
    </row>
    <row r="59657" spans="1:20" x14ac:dyDescent="0.35">
      <c r="A59657" t="s">
        <v>50630</v>
      </c>
      <c r="B59657" t="s">
        <v>427</v>
      </c>
      <c r="C59657" s="11">
        <v>45698.460717592592</v>
      </c>
      <c r="D59657" t="s">
        <v>50631</v>
      </c>
      <c r="E59657" t="s">
        <v>6655</v>
      </c>
      <c r="F59657" t="s">
        <v>68</v>
      </c>
      <c r="G59657" t="s">
        <v>68</v>
      </c>
      <c r="H59657" t="s">
        <v>6611</v>
      </c>
      <c r="I59657" t="s">
        <v>6612</v>
      </c>
      <c r="J59657" t="s">
        <v>6611</v>
      </c>
      <c r="K59657">
        <v>0</v>
      </c>
      <c r="L59657">
        <v>0</v>
      </c>
      <c r="M59657">
        <v>101.97</v>
      </c>
      <c r="N59657" t="s">
        <v>184</v>
      </c>
      <c r="O59657">
        <v>1</v>
      </c>
      <c r="P59657" t="s">
        <v>50730</v>
      </c>
      <c r="Q59657">
        <v>104.97</v>
      </c>
      <c r="R59657">
        <v>7.9</v>
      </c>
      <c r="S59657">
        <v>112.87</v>
      </c>
      <c r="T59657" t="s">
        <v>3442</v>
      </c>
    </row>
    <row r="59658" spans="1:20" x14ac:dyDescent="0.35">
      <c r="A59658" t="s">
        <v>2566</v>
      </c>
      <c r="B59658" t="s">
        <v>427</v>
      </c>
      <c r="C59658" s="11">
        <v>45698.460717592592</v>
      </c>
      <c r="D59658" t="s">
        <v>44234</v>
      </c>
      <c r="E59658" t="s">
        <v>6655</v>
      </c>
      <c r="F59658" t="s">
        <v>68</v>
      </c>
      <c r="G59658" t="s">
        <v>68</v>
      </c>
      <c r="H59658" t="s">
        <v>6611</v>
      </c>
      <c r="I59658" t="s">
        <v>6612</v>
      </c>
      <c r="J59658" t="s">
        <v>6611</v>
      </c>
      <c r="K59658">
        <v>0</v>
      </c>
      <c r="L59658">
        <v>0</v>
      </c>
      <c r="M59658">
        <v>97.19</v>
      </c>
      <c r="N59658" t="s">
        <v>184</v>
      </c>
      <c r="O59658">
        <v>1</v>
      </c>
      <c r="P59658" t="s">
        <v>44286</v>
      </c>
      <c r="Q59658">
        <v>100.19</v>
      </c>
      <c r="R59658">
        <v>7.53</v>
      </c>
      <c r="S59658">
        <v>107.72</v>
      </c>
      <c r="T59658" t="s">
        <v>3442</v>
      </c>
    </row>
    <row r="59659" spans="1:20" x14ac:dyDescent="0.35">
      <c r="A59659" t="s">
        <v>50248</v>
      </c>
      <c r="B59659" t="s">
        <v>427</v>
      </c>
      <c r="C59659" s="11">
        <v>45698.460706018515</v>
      </c>
      <c r="D59659" t="s">
        <v>50249</v>
      </c>
      <c r="E59659" t="s">
        <v>6655</v>
      </c>
      <c r="F59659" t="s">
        <v>68</v>
      </c>
      <c r="G59659" t="s">
        <v>68</v>
      </c>
      <c r="H59659" t="s">
        <v>6611</v>
      </c>
      <c r="I59659" t="s">
        <v>6612</v>
      </c>
      <c r="J59659" t="s">
        <v>6611</v>
      </c>
      <c r="K59659">
        <v>0</v>
      </c>
      <c r="L59659">
        <v>0</v>
      </c>
      <c r="M59659">
        <v>101.97</v>
      </c>
      <c r="N59659" t="s">
        <v>184</v>
      </c>
      <c r="O59659">
        <v>1</v>
      </c>
      <c r="P59659" t="s">
        <v>51424</v>
      </c>
      <c r="Q59659">
        <v>101.97</v>
      </c>
      <c r="R59659">
        <v>7.9</v>
      </c>
      <c r="S59659">
        <v>109.87</v>
      </c>
      <c r="T59659" t="s">
        <v>3442</v>
      </c>
    </row>
    <row r="59660" spans="1:20" x14ac:dyDescent="0.35">
      <c r="A59660" t="s">
        <v>2822</v>
      </c>
      <c r="B59660" t="s">
        <v>427</v>
      </c>
      <c r="C59660" s="11">
        <v>45698.460706018515</v>
      </c>
      <c r="D59660" t="s">
        <v>48403</v>
      </c>
      <c r="E59660" t="s">
        <v>6655</v>
      </c>
      <c r="F59660" t="s">
        <v>68</v>
      </c>
      <c r="G59660" t="s">
        <v>68</v>
      </c>
      <c r="H59660" t="s">
        <v>6611</v>
      </c>
      <c r="I59660" t="s">
        <v>6612</v>
      </c>
      <c r="J59660" t="s">
        <v>6611</v>
      </c>
      <c r="K59660">
        <v>0</v>
      </c>
      <c r="L59660">
        <v>0</v>
      </c>
      <c r="M59660">
        <v>109</v>
      </c>
      <c r="N59660" t="s">
        <v>184</v>
      </c>
      <c r="O59660">
        <v>1</v>
      </c>
      <c r="P59660" t="s">
        <v>48927</v>
      </c>
      <c r="Q59660">
        <v>109</v>
      </c>
      <c r="R59660">
        <v>8.4499999999999993</v>
      </c>
      <c r="S59660">
        <v>117.45</v>
      </c>
      <c r="T59660" t="s">
        <v>3442</v>
      </c>
    </row>
    <row r="59661" spans="1:20" x14ac:dyDescent="0.35">
      <c r="A59661" t="s">
        <v>2600</v>
      </c>
      <c r="B59661" t="s">
        <v>427</v>
      </c>
      <c r="C59661" s="11">
        <v>45698.460706018515</v>
      </c>
      <c r="D59661" t="s">
        <v>48397</v>
      </c>
      <c r="E59661" t="s">
        <v>6655</v>
      </c>
      <c r="F59661" t="s">
        <v>68</v>
      </c>
      <c r="G59661" t="s">
        <v>68</v>
      </c>
      <c r="H59661" t="s">
        <v>6611</v>
      </c>
      <c r="I59661" t="s">
        <v>6612</v>
      </c>
      <c r="J59661" t="s">
        <v>6611</v>
      </c>
      <c r="K59661">
        <v>0</v>
      </c>
      <c r="L59661">
        <v>0</v>
      </c>
      <c r="M59661">
        <v>109</v>
      </c>
      <c r="N59661" t="s">
        <v>184</v>
      </c>
      <c r="O59661">
        <v>1</v>
      </c>
      <c r="P59661" t="s">
        <v>48928</v>
      </c>
      <c r="Q59661">
        <v>109</v>
      </c>
      <c r="R59661">
        <v>8.4499999999999993</v>
      </c>
      <c r="S59661">
        <v>117.45</v>
      </c>
      <c r="T59661" t="s">
        <v>3442</v>
      </c>
    </row>
    <row r="59662" spans="1:20" x14ac:dyDescent="0.35">
      <c r="A59662" t="s">
        <v>35728</v>
      </c>
      <c r="B59662" t="s">
        <v>427</v>
      </c>
      <c r="C59662" s="11">
        <v>45698.460706018515</v>
      </c>
      <c r="D59662" t="s">
        <v>35729</v>
      </c>
      <c r="E59662" t="s">
        <v>6655</v>
      </c>
      <c r="F59662" t="s">
        <v>68</v>
      </c>
      <c r="G59662" t="s">
        <v>68</v>
      </c>
      <c r="H59662" t="s">
        <v>6611</v>
      </c>
      <c r="I59662" t="s">
        <v>6612</v>
      </c>
      <c r="J59662" t="s">
        <v>6611</v>
      </c>
      <c r="K59662">
        <v>0</v>
      </c>
      <c r="L59662">
        <v>0</v>
      </c>
      <c r="M59662">
        <v>84.87</v>
      </c>
      <c r="N59662" t="s">
        <v>184</v>
      </c>
      <c r="O59662">
        <v>1</v>
      </c>
      <c r="P59662" t="s">
        <v>35730</v>
      </c>
      <c r="Q59662">
        <v>84.87</v>
      </c>
      <c r="R59662">
        <v>6.58</v>
      </c>
      <c r="S59662">
        <v>91.45</v>
      </c>
      <c r="T59662" t="s">
        <v>3442</v>
      </c>
    </row>
    <row r="59663" spans="1:20" x14ac:dyDescent="0.35">
      <c r="A59663" t="s">
        <v>37265</v>
      </c>
      <c r="B59663" t="s">
        <v>427</v>
      </c>
      <c r="C59663" s="11">
        <v>45698.460706018515</v>
      </c>
      <c r="D59663" t="s">
        <v>37266</v>
      </c>
      <c r="E59663" t="s">
        <v>6655</v>
      </c>
      <c r="F59663" t="s">
        <v>68</v>
      </c>
      <c r="G59663" t="s">
        <v>68</v>
      </c>
      <c r="H59663" t="s">
        <v>6611</v>
      </c>
      <c r="I59663" t="s">
        <v>6612</v>
      </c>
      <c r="J59663" t="s">
        <v>6611</v>
      </c>
      <c r="K59663">
        <v>0</v>
      </c>
      <c r="L59663">
        <v>0</v>
      </c>
      <c r="M59663">
        <v>90</v>
      </c>
      <c r="N59663" t="s">
        <v>184</v>
      </c>
      <c r="O59663">
        <v>1</v>
      </c>
      <c r="P59663" t="s">
        <v>42091</v>
      </c>
      <c r="Q59663">
        <v>94</v>
      </c>
      <c r="R59663">
        <v>6.98</v>
      </c>
      <c r="S59663">
        <v>100.98</v>
      </c>
      <c r="T59663" t="s">
        <v>3442</v>
      </c>
    </row>
    <row r="59664" spans="1:20" x14ac:dyDescent="0.35">
      <c r="A59664" t="s">
        <v>1238</v>
      </c>
      <c r="B59664" t="s">
        <v>427</v>
      </c>
      <c r="C59664" s="11">
        <v>45698.460706018515</v>
      </c>
      <c r="D59664" t="s">
        <v>45760</v>
      </c>
      <c r="E59664" t="s">
        <v>6655</v>
      </c>
      <c r="F59664" t="s">
        <v>68</v>
      </c>
      <c r="G59664" t="s">
        <v>68</v>
      </c>
      <c r="H59664" t="s">
        <v>6611</v>
      </c>
      <c r="I59664" t="s">
        <v>6612</v>
      </c>
      <c r="J59664" t="s">
        <v>6611</v>
      </c>
      <c r="K59664">
        <v>0</v>
      </c>
      <c r="L59664">
        <v>0</v>
      </c>
      <c r="M59664">
        <v>100.79</v>
      </c>
      <c r="N59664" t="s">
        <v>184</v>
      </c>
      <c r="O59664">
        <v>1</v>
      </c>
      <c r="P59664" t="s">
        <v>45911</v>
      </c>
      <c r="Q59664">
        <v>101.79</v>
      </c>
      <c r="R59664">
        <v>7.81</v>
      </c>
      <c r="S59664">
        <v>109.6</v>
      </c>
      <c r="T59664" t="s">
        <v>3442</v>
      </c>
    </row>
    <row r="59665" spans="1:20" x14ac:dyDescent="0.35">
      <c r="A59665" t="s">
        <v>47057</v>
      </c>
      <c r="B59665" t="s">
        <v>427</v>
      </c>
      <c r="C59665" s="11">
        <v>45698.460706018515</v>
      </c>
      <c r="D59665" t="s">
        <v>47058</v>
      </c>
      <c r="E59665" t="s">
        <v>6655</v>
      </c>
      <c r="F59665" t="s">
        <v>68</v>
      </c>
      <c r="G59665" t="s">
        <v>68</v>
      </c>
      <c r="H59665" t="s">
        <v>6611</v>
      </c>
      <c r="I59665" t="s">
        <v>6612</v>
      </c>
      <c r="J59665" t="s">
        <v>6611</v>
      </c>
      <c r="K59665">
        <v>0</v>
      </c>
      <c r="L59665">
        <v>0</v>
      </c>
      <c r="M59665">
        <v>109</v>
      </c>
      <c r="N59665" t="s">
        <v>184</v>
      </c>
      <c r="O59665">
        <v>1</v>
      </c>
      <c r="P59665" t="s">
        <v>47059</v>
      </c>
      <c r="Q59665">
        <v>111</v>
      </c>
      <c r="R59665">
        <v>8.4499999999999993</v>
      </c>
      <c r="S59665">
        <v>119.45</v>
      </c>
      <c r="T59665" t="s">
        <v>3442</v>
      </c>
    </row>
    <row r="59666" spans="1:20" x14ac:dyDescent="0.35">
      <c r="A59666" t="s">
        <v>33323</v>
      </c>
      <c r="B59666" t="s">
        <v>427</v>
      </c>
      <c r="C59666" s="11">
        <v>45698.460694444446</v>
      </c>
      <c r="D59666" t="s">
        <v>33324</v>
      </c>
      <c r="E59666" t="s">
        <v>6655</v>
      </c>
      <c r="F59666" t="s">
        <v>68</v>
      </c>
      <c r="G59666" t="s">
        <v>68</v>
      </c>
      <c r="H59666" t="s">
        <v>6611</v>
      </c>
      <c r="I59666" t="s">
        <v>6612</v>
      </c>
      <c r="J59666" t="s">
        <v>6611</v>
      </c>
      <c r="K59666">
        <v>0</v>
      </c>
      <c r="L59666">
        <v>0</v>
      </c>
      <c r="M59666">
        <v>67.680000000000007</v>
      </c>
      <c r="N59666" t="s">
        <v>184</v>
      </c>
      <c r="O59666">
        <v>1</v>
      </c>
      <c r="P59666" t="s">
        <v>33325</v>
      </c>
      <c r="Q59666">
        <v>67.680000000000007</v>
      </c>
      <c r="R59666">
        <v>5.25</v>
      </c>
      <c r="S59666">
        <v>72.930000000000007</v>
      </c>
      <c r="T59666" t="s">
        <v>3442</v>
      </c>
    </row>
    <row r="59667" spans="1:20" x14ac:dyDescent="0.35">
      <c r="A59667" t="s">
        <v>1390</v>
      </c>
      <c r="B59667" t="s">
        <v>427</v>
      </c>
      <c r="C59667" s="11">
        <v>45698.460694444446</v>
      </c>
      <c r="D59667" t="s">
        <v>44236</v>
      </c>
      <c r="E59667" t="s">
        <v>6655</v>
      </c>
      <c r="F59667" t="s">
        <v>68</v>
      </c>
      <c r="G59667" t="s">
        <v>68</v>
      </c>
      <c r="H59667" t="s">
        <v>6611</v>
      </c>
      <c r="I59667" t="s">
        <v>6612</v>
      </c>
      <c r="J59667" t="s">
        <v>6611</v>
      </c>
      <c r="K59667">
        <v>0</v>
      </c>
      <c r="L59667">
        <v>0</v>
      </c>
      <c r="M59667">
        <v>97.19</v>
      </c>
      <c r="N59667" t="s">
        <v>184</v>
      </c>
      <c r="O59667">
        <v>1</v>
      </c>
      <c r="P59667" t="s">
        <v>44263</v>
      </c>
      <c r="Q59667">
        <v>103.19</v>
      </c>
      <c r="R59667">
        <v>7.53</v>
      </c>
      <c r="S59667">
        <v>110.72</v>
      </c>
      <c r="T59667" t="s">
        <v>3442</v>
      </c>
    </row>
    <row r="59668" spans="1:20" x14ac:dyDescent="0.35">
      <c r="A59668" t="s">
        <v>1709</v>
      </c>
      <c r="B59668" t="s">
        <v>427</v>
      </c>
      <c r="C59668" s="11">
        <v>45698.460659722223</v>
      </c>
      <c r="D59668" t="s">
        <v>50243</v>
      </c>
      <c r="E59668" t="s">
        <v>6655</v>
      </c>
      <c r="F59668" t="s">
        <v>68</v>
      </c>
      <c r="G59668" t="s">
        <v>68</v>
      </c>
      <c r="H59668" t="s">
        <v>6611</v>
      </c>
      <c r="I59668" t="s">
        <v>6612</v>
      </c>
      <c r="J59668" t="s">
        <v>6611</v>
      </c>
      <c r="K59668">
        <v>0</v>
      </c>
      <c r="L59668">
        <v>0</v>
      </c>
      <c r="M59668">
        <v>101.97</v>
      </c>
      <c r="N59668" t="s">
        <v>184</v>
      </c>
      <c r="O59668">
        <v>1</v>
      </c>
      <c r="P59668" t="s">
        <v>51425</v>
      </c>
      <c r="Q59668">
        <v>101.97</v>
      </c>
      <c r="R59668">
        <v>7.9</v>
      </c>
      <c r="S59668">
        <v>109.87</v>
      </c>
      <c r="T59668" t="s">
        <v>3442</v>
      </c>
    </row>
    <row r="59669" spans="1:20" x14ac:dyDescent="0.35">
      <c r="A59669" t="s">
        <v>10153</v>
      </c>
      <c r="B59669" t="s">
        <v>427</v>
      </c>
      <c r="C59669" s="11">
        <v>45698.460659722223</v>
      </c>
      <c r="D59669" t="s">
        <v>48407</v>
      </c>
      <c r="E59669" t="s">
        <v>6655</v>
      </c>
      <c r="F59669" t="s">
        <v>68</v>
      </c>
      <c r="G59669" t="s">
        <v>68</v>
      </c>
      <c r="H59669" t="s">
        <v>6611</v>
      </c>
      <c r="I59669" t="s">
        <v>6612</v>
      </c>
      <c r="J59669" t="s">
        <v>6611</v>
      </c>
      <c r="K59669">
        <v>0</v>
      </c>
      <c r="L59669">
        <v>0</v>
      </c>
      <c r="M59669">
        <v>109</v>
      </c>
      <c r="N59669" t="s">
        <v>184</v>
      </c>
      <c r="O59669">
        <v>1</v>
      </c>
      <c r="P59669" t="s">
        <v>48929</v>
      </c>
      <c r="Q59669">
        <v>109</v>
      </c>
      <c r="R59669">
        <v>8.4499999999999993</v>
      </c>
      <c r="S59669">
        <v>117.45</v>
      </c>
      <c r="T59669" t="s">
        <v>3442</v>
      </c>
    </row>
    <row r="59670" spans="1:20" x14ac:dyDescent="0.35">
      <c r="A59670" t="s">
        <v>10076</v>
      </c>
      <c r="B59670" t="s">
        <v>427</v>
      </c>
      <c r="C59670" s="11">
        <v>45698.460659722223</v>
      </c>
      <c r="D59670" t="s">
        <v>45508</v>
      </c>
      <c r="E59670" t="s">
        <v>6655</v>
      </c>
      <c r="F59670" t="s">
        <v>68</v>
      </c>
      <c r="G59670" t="s">
        <v>68</v>
      </c>
      <c r="H59670" t="s">
        <v>6611</v>
      </c>
      <c r="I59670" t="s">
        <v>6612</v>
      </c>
      <c r="J59670" t="s">
        <v>6611</v>
      </c>
      <c r="K59670">
        <v>0</v>
      </c>
      <c r="L59670">
        <v>0</v>
      </c>
      <c r="M59670">
        <v>100.79</v>
      </c>
      <c r="N59670" t="s">
        <v>184</v>
      </c>
      <c r="O59670">
        <v>1</v>
      </c>
      <c r="P59670" t="s">
        <v>46289</v>
      </c>
      <c r="Q59670">
        <v>100.79</v>
      </c>
      <c r="R59670">
        <v>7.81</v>
      </c>
      <c r="S59670">
        <v>108.6</v>
      </c>
      <c r="T59670" t="s">
        <v>3442</v>
      </c>
    </row>
    <row r="59671" spans="1:20" x14ac:dyDescent="0.35">
      <c r="A59671" t="s">
        <v>33326</v>
      </c>
      <c r="B59671" t="s">
        <v>427</v>
      </c>
      <c r="C59671" s="11">
        <v>45698.460659722223</v>
      </c>
      <c r="D59671" t="s">
        <v>33327</v>
      </c>
      <c r="E59671" t="s">
        <v>6655</v>
      </c>
      <c r="F59671" t="s">
        <v>68</v>
      </c>
      <c r="G59671" t="s">
        <v>68</v>
      </c>
      <c r="H59671" t="s">
        <v>6611</v>
      </c>
      <c r="I59671" t="s">
        <v>6612</v>
      </c>
      <c r="J59671" t="s">
        <v>6611</v>
      </c>
      <c r="K59671">
        <v>0</v>
      </c>
      <c r="L59671">
        <v>0</v>
      </c>
      <c r="M59671">
        <v>67.680000000000007</v>
      </c>
      <c r="N59671" t="s">
        <v>184</v>
      </c>
      <c r="O59671">
        <v>1</v>
      </c>
      <c r="P59671" t="s">
        <v>33328</v>
      </c>
      <c r="Q59671">
        <v>67.680000000000007</v>
      </c>
      <c r="R59671">
        <v>5.25</v>
      </c>
      <c r="S59671">
        <v>72.930000000000007</v>
      </c>
      <c r="T59671" t="s">
        <v>3442</v>
      </c>
    </row>
    <row r="59672" spans="1:20" x14ac:dyDescent="0.35">
      <c r="A59672" t="s">
        <v>1284</v>
      </c>
      <c r="B59672" t="s">
        <v>427</v>
      </c>
      <c r="C59672" s="11">
        <v>45698.460659722223</v>
      </c>
      <c r="D59672" t="s">
        <v>38129</v>
      </c>
      <c r="E59672" t="s">
        <v>6655</v>
      </c>
      <c r="F59672" t="s">
        <v>68</v>
      </c>
      <c r="G59672" t="s">
        <v>68</v>
      </c>
      <c r="H59672" t="s">
        <v>6611</v>
      </c>
      <c r="I59672" t="s">
        <v>6612</v>
      </c>
      <c r="J59672" t="s">
        <v>6611</v>
      </c>
      <c r="K59672">
        <v>0</v>
      </c>
      <c r="L59672">
        <v>0</v>
      </c>
      <c r="M59672">
        <v>68.959999999999994</v>
      </c>
      <c r="N59672" t="s">
        <v>184</v>
      </c>
      <c r="O59672">
        <v>1</v>
      </c>
      <c r="P59672" t="s">
        <v>38151</v>
      </c>
      <c r="Q59672">
        <v>72.959999999999994</v>
      </c>
      <c r="R59672">
        <v>5.34</v>
      </c>
      <c r="S59672">
        <v>78.3</v>
      </c>
      <c r="T59672" t="s">
        <v>3442</v>
      </c>
    </row>
    <row r="59673" spans="1:20" x14ac:dyDescent="0.35">
      <c r="A59673" t="s">
        <v>486</v>
      </c>
      <c r="B59673" t="s">
        <v>427</v>
      </c>
      <c r="C59673" s="11">
        <v>45698.460659722223</v>
      </c>
      <c r="D59673" t="s">
        <v>45762</v>
      </c>
      <c r="E59673" t="s">
        <v>6655</v>
      </c>
      <c r="F59673" t="s">
        <v>68</v>
      </c>
      <c r="G59673" t="s">
        <v>68</v>
      </c>
      <c r="H59673" t="s">
        <v>6611</v>
      </c>
      <c r="I59673" t="s">
        <v>6612</v>
      </c>
      <c r="J59673" t="s">
        <v>6611</v>
      </c>
      <c r="K59673">
        <v>0</v>
      </c>
      <c r="L59673">
        <v>0</v>
      </c>
      <c r="M59673">
        <v>100.79</v>
      </c>
      <c r="N59673" t="s">
        <v>184</v>
      </c>
      <c r="O59673">
        <v>1</v>
      </c>
      <c r="P59673" t="s">
        <v>46003</v>
      </c>
      <c r="Q59673">
        <v>104.79</v>
      </c>
      <c r="R59673">
        <v>7.81</v>
      </c>
      <c r="S59673">
        <v>112.6</v>
      </c>
      <c r="T59673" t="s">
        <v>3442</v>
      </c>
    </row>
    <row r="59674" spans="1:20" x14ac:dyDescent="0.35">
      <c r="A59674" t="s">
        <v>42440</v>
      </c>
      <c r="B59674" t="s">
        <v>427</v>
      </c>
      <c r="C59674" s="11">
        <v>45698.460659722223</v>
      </c>
      <c r="D59674" t="s">
        <v>42441</v>
      </c>
      <c r="E59674" t="s">
        <v>6655</v>
      </c>
      <c r="F59674" t="s">
        <v>68</v>
      </c>
      <c r="G59674" t="s">
        <v>68</v>
      </c>
      <c r="H59674" t="s">
        <v>6611</v>
      </c>
      <c r="I59674" t="s">
        <v>6612</v>
      </c>
      <c r="J59674" t="s">
        <v>6611</v>
      </c>
      <c r="K59674">
        <v>0</v>
      </c>
      <c r="L59674">
        <v>0</v>
      </c>
      <c r="M59674">
        <v>95.58</v>
      </c>
      <c r="N59674" t="s">
        <v>184</v>
      </c>
      <c r="O59674">
        <v>1</v>
      </c>
      <c r="P59674" t="s">
        <v>42939</v>
      </c>
      <c r="Q59674">
        <v>99.58</v>
      </c>
      <c r="R59674">
        <v>7.41</v>
      </c>
      <c r="S59674">
        <v>106.99</v>
      </c>
      <c r="T59674" t="s">
        <v>3442</v>
      </c>
    </row>
    <row r="59675" spans="1:20" x14ac:dyDescent="0.35">
      <c r="A59675" t="s">
        <v>42823</v>
      </c>
      <c r="B59675" t="s">
        <v>427</v>
      </c>
      <c r="C59675" s="11">
        <v>45698.460659722223</v>
      </c>
      <c r="D59675" t="s">
        <v>42824</v>
      </c>
      <c r="E59675" t="s">
        <v>6655</v>
      </c>
      <c r="F59675" t="s">
        <v>68</v>
      </c>
      <c r="G59675" t="s">
        <v>68</v>
      </c>
      <c r="H59675" t="s">
        <v>6611</v>
      </c>
      <c r="I59675" t="s">
        <v>6612</v>
      </c>
      <c r="J59675" t="s">
        <v>6611</v>
      </c>
      <c r="K59675">
        <v>0</v>
      </c>
      <c r="L59675">
        <v>0</v>
      </c>
      <c r="M59675">
        <v>95.58</v>
      </c>
      <c r="N59675" t="s">
        <v>184</v>
      </c>
      <c r="O59675">
        <v>1</v>
      </c>
      <c r="P59675" t="s">
        <v>43277</v>
      </c>
      <c r="Q59675">
        <v>95.58</v>
      </c>
      <c r="R59675">
        <v>7.41</v>
      </c>
      <c r="S59675">
        <v>102.99</v>
      </c>
      <c r="T59675" t="s">
        <v>3442</v>
      </c>
    </row>
    <row r="59676" spans="1:20" x14ac:dyDescent="0.35">
      <c r="A59676" t="s">
        <v>42826</v>
      </c>
      <c r="B59676" t="s">
        <v>427</v>
      </c>
      <c r="C59676" s="11">
        <v>45698.460659722223</v>
      </c>
      <c r="D59676" t="s">
        <v>42827</v>
      </c>
      <c r="E59676" t="s">
        <v>6655</v>
      </c>
      <c r="F59676" t="s">
        <v>68</v>
      </c>
      <c r="G59676" t="s">
        <v>68</v>
      </c>
      <c r="H59676" t="s">
        <v>6611</v>
      </c>
      <c r="I59676" t="s">
        <v>6612</v>
      </c>
      <c r="J59676" t="s">
        <v>6611</v>
      </c>
      <c r="K59676">
        <v>0</v>
      </c>
      <c r="L59676">
        <v>0</v>
      </c>
      <c r="M59676">
        <v>95.58</v>
      </c>
      <c r="N59676" t="s">
        <v>184</v>
      </c>
      <c r="O59676">
        <v>1</v>
      </c>
      <c r="P59676" t="s">
        <v>43278</v>
      </c>
      <c r="Q59676">
        <v>95.58</v>
      </c>
      <c r="R59676">
        <v>7.41</v>
      </c>
      <c r="S59676">
        <v>102.99</v>
      </c>
      <c r="T59676" t="s">
        <v>3442</v>
      </c>
    </row>
    <row r="59677" spans="1:20" x14ac:dyDescent="0.35">
      <c r="A59677" t="s">
        <v>983</v>
      </c>
      <c r="B59677" t="s">
        <v>427</v>
      </c>
      <c r="C59677" s="11">
        <v>45698.460659722223</v>
      </c>
      <c r="D59677" t="s">
        <v>44238</v>
      </c>
      <c r="E59677" t="s">
        <v>6655</v>
      </c>
      <c r="F59677" t="s">
        <v>68</v>
      </c>
      <c r="G59677" t="s">
        <v>68</v>
      </c>
      <c r="H59677" t="s">
        <v>6611</v>
      </c>
      <c r="I59677" t="s">
        <v>6612</v>
      </c>
      <c r="J59677" t="s">
        <v>6611</v>
      </c>
      <c r="K59677">
        <v>0</v>
      </c>
      <c r="L59677">
        <v>0</v>
      </c>
      <c r="M59677">
        <v>97.19</v>
      </c>
      <c r="N59677" t="s">
        <v>184</v>
      </c>
      <c r="O59677">
        <v>1</v>
      </c>
      <c r="P59677" t="s">
        <v>44502</v>
      </c>
      <c r="Q59677">
        <v>98.19</v>
      </c>
      <c r="R59677">
        <v>7.53</v>
      </c>
      <c r="S59677">
        <v>105.72</v>
      </c>
      <c r="T59677" t="s">
        <v>3442</v>
      </c>
    </row>
    <row r="59678" spans="1:20" x14ac:dyDescent="0.35">
      <c r="A59678" t="s">
        <v>318</v>
      </c>
      <c r="B59678" t="s">
        <v>427</v>
      </c>
      <c r="C59678" s="11">
        <v>45698.460659722223</v>
      </c>
      <c r="D59678" t="s">
        <v>43898</v>
      </c>
      <c r="E59678" t="s">
        <v>6655</v>
      </c>
      <c r="F59678" t="s">
        <v>68</v>
      </c>
      <c r="G59678" t="s">
        <v>68</v>
      </c>
      <c r="H59678" t="s">
        <v>6611</v>
      </c>
      <c r="I59678" t="s">
        <v>6612</v>
      </c>
      <c r="J59678" t="s">
        <v>6611</v>
      </c>
      <c r="K59678">
        <v>0</v>
      </c>
      <c r="L59678">
        <v>0</v>
      </c>
      <c r="M59678">
        <v>97.19</v>
      </c>
      <c r="N59678" t="s">
        <v>184</v>
      </c>
      <c r="O59678">
        <v>1</v>
      </c>
      <c r="P59678" t="s">
        <v>44762</v>
      </c>
      <c r="Q59678">
        <v>97.19</v>
      </c>
      <c r="R59678">
        <v>7.53</v>
      </c>
      <c r="S59678">
        <v>104.72</v>
      </c>
      <c r="T59678" t="s">
        <v>3442</v>
      </c>
    </row>
    <row r="59679" spans="1:20" x14ac:dyDescent="0.35">
      <c r="A59679" t="s">
        <v>2643</v>
      </c>
      <c r="B59679" t="s">
        <v>427</v>
      </c>
      <c r="C59679" s="11">
        <v>45698.460659722223</v>
      </c>
      <c r="D59679" t="s">
        <v>61806</v>
      </c>
      <c r="E59679" t="s">
        <v>6619</v>
      </c>
      <c r="F59679" t="s">
        <v>68</v>
      </c>
      <c r="G59679" t="s">
        <v>68</v>
      </c>
      <c r="H59679" t="s">
        <v>6611</v>
      </c>
      <c r="I59679" t="s">
        <v>6713</v>
      </c>
      <c r="J59679" t="s">
        <v>6611</v>
      </c>
      <c r="K59679">
        <v>0</v>
      </c>
      <c r="L59679">
        <v>12</v>
      </c>
      <c r="M59679">
        <v>12</v>
      </c>
      <c r="N59679" t="s">
        <v>184</v>
      </c>
      <c r="O59679">
        <v>1</v>
      </c>
      <c r="P59679" t="s">
        <v>62106</v>
      </c>
      <c r="Q59679">
        <v>12</v>
      </c>
      <c r="R59679">
        <v>0.93</v>
      </c>
      <c r="S59679">
        <v>12.93</v>
      </c>
      <c r="T59679" t="s">
        <v>3442</v>
      </c>
    </row>
    <row r="59680" spans="1:20" x14ac:dyDescent="0.35">
      <c r="A59680" t="s">
        <v>2551</v>
      </c>
      <c r="B59680" t="s">
        <v>427</v>
      </c>
      <c r="C59680" s="11">
        <v>45698.460648148146</v>
      </c>
      <c r="D59680" t="s">
        <v>50251</v>
      </c>
      <c r="E59680" t="s">
        <v>6655</v>
      </c>
      <c r="F59680" t="s">
        <v>68</v>
      </c>
      <c r="G59680" t="s">
        <v>68</v>
      </c>
      <c r="H59680" t="s">
        <v>6611</v>
      </c>
      <c r="I59680" t="s">
        <v>6612</v>
      </c>
      <c r="J59680" t="s">
        <v>6611</v>
      </c>
      <c r="K59680">
        <v>0</v>
      </c>
      <c r="L59680">
        <v>0</v>
      </c>
      <c r="M59680">
        <v>101.97</v>
      </c>
      <c r="N59680" t="s">
        <v>184</v>
      </c>
      <c r="O59680">
        <v>1</v>
      </c>
      <c r="P59680" t="s">
        <v>51426</v>
      </c>
      <c r="Q59680">
        <v>101.97</v>
      </c>
      <c r="R59680">
        <v>7.9</v>
      </c>
      <c r="S59680">
        <v>109.87</v>
      </c>
      <c r="T59680" t="s">
        <v>3442</v>
      </c>
    </row>
    <row r="59681" spans="1:20" x14ac:dyDescent="0.35">
      <c r="A59681" t="s">
        <v>2312</v>
      </c>
      <c r="B59681" t="s">
        <v>427</v>
      </c>
      <c r="C59681" s="11">
        <v>45698.460648148146</v>
      </c>
      <c r="D59681" t="s">
        <v>48405</v>
      </c>
      <c r="E59681" t="s">
        <v>6655</v>
      </c>
      <c r="F59681" t="s">
        <v>68</v>
      </c>
      <c r="G59681" t="s">
        <v>68</v>
      </c>
      <c r="H59681" t="s">
        <v>6611</v>
      </c>
      <c r="I59681" t="s">
        <v>6612</v>
      </c>
      <c r="J59681" t="s">
        <v>6611</v>
      </c>
      <c r="K59681">
        <v>0</v>
      </c>
      <c r="L59681">
        <v>0</v>
      </c>
      <c r="M59681">
        <v>109</v>
      </c>
      <c r="N59681" t="s">
        <v>184</v>
      </c>
      <c r="O59681">
        <v>1</v>
      </c>
      <c r="P59681" t="s">
        <v>48930</v>
      </c>
      <c r="Q59681">
        <v>109</v>
      </c>
      <c r="R59681">
        <v>8.4499999999999993</v>
      </c>
      <c r="S59681">
        <v>117.45</v>
      </c>
      <c r="T59681" t="s">
        <v>3442</v>
      </c>
    </row>
    <row r="59682" spans="1:20" x14ac:dyDescent="0.35">
      <c r="A59682" t="s">
        <v>48409</v>
      </c>
      <c r="B59682" t="s">
        <v>427</v>
      </c>
      <c r="C59682" s="11">
        <v>45698.460648148146</v>
      </c>
      <c r="D59682" t="s">
        <v>48410</v>
      </c>
      <c r="E59682" t="s">
        <v>6655</v>
      </c>
      <c r="F59682" t="s">
        <v>68</v>
      </c>
      <c r="G59682" t="s">
        <v>68</v>
      </c>
      <c r="H59682" t="s">
        <v>6611</v>
      </c>
      <c r="I59682" t="s">
        <v>6612</v>
      </c>
      <c r="J59682" t="s">
        <v>6611</v>
      </c>
      <c r="K59682">
        <v>0</v>
      </c>
      <c r="L59682">
        <v>0</v>
      </c>
      <c r="M59682">
        <v>109</v>
      </c>
      <c r="N59682" t="s">
        <v>184</v>
      </c>
      <c r="O59682">
        <v>1</v>
      </c>
      <c r="P59682" t="s">
        <v>48931</v>
      </c>
      <c r="Q59682">
        <v>109</v>
      </c>
      <c r="R59682">
        <v>8.4499999999999993</v>
      </c>
      <c r="S59682">
        <v>117.45</v>
      </c>
      <c r="T59682" t="s">
        <v>3442</v>
      </c>
    </row>
    <row r="59683" spans="1:20" x14ac:dyDescent="0.35">
      <c r="A59683" t="s">
        <v>10842</v>
      </c>
      <c r="B59683" t="s">
        <v>427</v>
      </c>
      <c r="C59683" s="11">
        <v>45698.460648148146</v>
      </c>
      <c r="D59683" t="s">
        <v>48412</v>
      </c>
      <c r="E59683" t="s">
        <v>6655</v>
      </c>
      <c r="F59683" t="s">
        <v>68</v>
      </c>
      <c r="G59683" t="s">
        <v>68</v>
      </c>
      <c r="H59683" t="s">
        <v>6611</v>
      </c>
      <c r="I59683" t="s">
        <v>6612</v>
      </c>
      <c r="J59683" t="s">
        <v>6611</v>
      </c>
      <c r="K59683">
        <v>0</v>
      </c>
      <c r="L59683">
        <v>0</v>
      </c>
      <c r="M59683">
        <v>109</v>
      </c>
      <c r="N59683" t="s">
        <v>184</v>
      </c>
      <c r="O59683">
        <v>1</v>
      </c>
      <c r="P59683" t="s">
        <v>48932</v>
      </c>
      <c r="Q59683">
        <v>109</v>
      </c>
      <c r="R59683">
        <v>8.4499999999999993</v>
      </c>
      <c r="S59683">
        <v>117.45</v>
      </c>
      <c r="T59683" t="s">
        <v>3442</v>
      </c>
    </row>
    <row r="59684" spans="1:20" x14ac:dyDescent="0.35">
      <c r="A59684" t="s">
        <v>41101</v>
      </c>
      <c r="B59684" t="s">
        <v>427</v>
      </c>
      <c r="C59684" s="11">
        <v>45698.460648148146</v>
      </c>
      <c r="D59684" t="s">
        <v>41102</v>
      </c>
      <c r="E59684" t="s">
        <v>6655</v>
      </c>
      <c r="F59684" t="s">
        <v>68</v>
      </c>
      <c r="G59684" t="s">
        <v>68</v>
      </c>
      <c r="H59684" t="s">
        <v>6611</v>
      </c>
      <c r="I59684" t="s">
        <v>6612</v>
      </c>
      <c r="J59684" t="s">
        <v>6611</v>
      </c>
      <c r="K59684">
        <v>0</v>
      </c>
      <c r="L59684">
        <v>0</v>
      </c>
      <c r="M59684">
        <v>90</v>
      </c>
      <c r="N59684" t="s">
        <v>184</v>
      </c>
      <c r="O59684">
        <v>1</v>
      </c>
      <c r="P59684" t="s">
        <v>41506</v>
      </c>
      <c r="Q59684">
        <v>90</v>
      </c>
      <c r="R59684">
        <v>6.98</v>
      </c>
      <c r="S59684">
        <v>96.98</v>
      </c>
      <c r="T59684" t="s">
        <v>3442</v>
      </c>
    </row>
    <row r="59685" spans="1:20" x14ac:dyDescent="0.35">
      <c r="A59685" t="s">
        <v>37189</v>
      </c>
      <c r="B59685" t="s">
        <v>427</v>
      </c>
      <c r="C59685" s="11">
        <v>45698.460648148146</v>
      </c>
      <c r="D59685" t="s">
        <v>37190</v>
      </c>
      <c r="E59685" t="s">
        <v>6655</v>
      </c>
      <c r="F59685" t="s">
        <v>68</v>
      </c>
      <c r="G59685" t="s">
        <v>68</v>
      </c>
      <c r="H59685" t="s">
        <v>6611</v>
      </c>
      <c r="I59685" t="s">
        <v>6612</v>
      </c>
      <c r="J59685" t="s">
        <v>6611</v>
      </c>
      <c r="K59685">
        <v>0</v>
      </c>
      <c r="L59685">
        <v>0</v>
      </c>
      <c r="M59685">
        <v>90</v>
      </c>
      <c r="N59685" t="s">
        <v>184</v>
      </c>
      <c r="O59685">
        <v>1</v>
      </c>
      <c r="P59685" t="s">
        <v>41507</v>
      </c>
      <c r="Q59685">
        <v>90</v>
      </c>
      <c r="R59685">
        <v>6.98</v>
      </c>
      <c r="S59685">
        <v>96.98</v>
      </c>
      <c r="T59685" t="s">
        <v>3442</v>
      </c>
    </row>
    <row r="59686" spans="1:20" x14ac:dyDescent="0.35">
      <c r="A59686" t="s">
        <v>33329</v>
      </c>
      <c r="B59686" t="s">
        <v>427</v>
      </c>
      <c r="C59686" s="11">
        <v>45698.460648148146</v>
      </c>
      <c r="D59686" t="s">
        <v>33330</v>
      </c>
      <c r="E59686" t="s">
        <v>6655</v>
      </c>
      <c r="F59686" t="s">
        <v>68</v>
      </c>
      <c r="G59686" t="s">
        <v>68</v>
      </c>
      <c r="H59686" t="s">
        <v>6611</v>
      </c>
      <c r="I59686" t="s">
        <v>6612</v>
      </c>
      <c r="J59686" t="s">
        <v>6611</v>
      </c>
      <c r="K59686">
        <v>0</v>
      </c>
      <c r="L59686">
        <v>0</v>
      </c>
      <c r="M59686">
        <v>67.680000000000007</v>
      </c>
      <c r="N59686" t="s">
        <v>184</v>
      </c>
      <c r="O59686">
        <v>1</v>
      </c>
      <c r="P59686" t="s">
        <v>33331</v>
      </c>
      <c r="Q59686">
        <v>67.680000000000007</v>
      </c>
      <c r="R59686">
        <v>5.25</v>
      </c>
      <c r="S59686">
        <v>72.930000000000007</v>
      </c>
      <c r="T59686" t="s">
        <v>3442</v>
      </c>
    </row>
    <row r="59687" spans="1:20" x14ac:dyDescent="0.35">
      <c r="A59687" t="s">
        <v>330</v>
      </c>
      <c r="B59687" t="s">
        <v>427</v>
      </c>
      <c r="C59687" s="11">
        <v>45698.460648148146</v>
      </c>
      <c r="D59687" t="s">
        <v>7141</v>
      </c>
      <c r="E59687" t="s">
        <v>6655</v>
      </c>
      <c r="F59687" t="s">
        <v>68</v>
      </c>
      <c r="G59687" t="s">
        <v>68</v>
      </c>
      <c r="H59687" t="s">
        <v>6611</v>
      </c>
      <c r="I59687" t="s">
        <v>6612</v>
      </c>
      <c r="J59687" t="s">
        <v>6611</v>
      </c>
      <c r="K59687">
        <v>0</v>
      </c>
      <c r="L59687">
        <v>0</v>
      </c>
      <c r="M59687">
        <v>0.01</v>
      </c>
      <c r="N59687" t="s">
        <v>184</v>
      </c>
      <c r="O59687">
        <v>1</v>
      </c>
      <c r="P59687" t="s">
        <v>7142</v>
      </c>
      <c r="Q59687">
        <v>0.01</v>
      </c>
      <c r="R59687">
        <v>0</v>
      </c>
      <c r="S59687">
        <v>0.01</v>
      </c>
      <c r="T59687" t="s">
        <v>3442</v>
      </c>
    </row>
    <row r="59688" spans="1:20" x14ac:dyDescent="0.35">
      <c r="A59688" t="s">
        <v>38131</v>
      </c>
      <c r="B59688" t="s">
        <v>427</v>
      </c>
      <c r="C59688" s="11">
        <v>45698.460648148146</v>
      </c>
      <c r="D59688" t="s">
        <v>38132</v>
      </c>
      <c r="E59688" t="s">
        <v>6655</v>
      </c>
      <c r="F59688" t="s">
        <v>68</v>
      </c>
      <c r="G59688" t="s">
        <v>68</v>
      </c>
      <c r="H59688" t="s">
        <v>6611</v>
      </c>
      <c r="I59688" t="s">
        <v>6612</v>
      </c>
      <c r="J59688" t="s">
        <v>6611</v>
      </c>
      <c r="K59688">
        <v>0</v>
      </c>
      <c r="L59688">
        <v>0</v>
      </c>
      <c r="M59688">
        <v>68.959999999999994</v>
      </c>
      <c r="N59688" t="s">
        <v>184</v>
      </c>
      <c r="O59688">
        <v>1</v>
      </c>
      <c r="P59688" t="s">
        <v>38185</v>
      </c>
      <c r="Q59688">
        <v>68.959999999999994</v>
      </c>
      <c r="R59688">
        <v>5.34</v>
      </c>
      <c r="S59688">
        <v>74.3</v>
      </c>
      <c r="T59688" t="s">
        <v>3442</v>
      </c>
    </row>
    <row r="59689" spans="1:20" x14ac:dyDescent="0.35">
      <c r="A59689" t="s">
        <v>38464</v>
      </c>
      <c r="B59689" t="s">
        <v>427</v>
      </c>
      <c r="C59689" s="11">
        <v>45698.460648148146</v>
      </c>
      <c r="D59689" t="s">
        <v>38465</v>
      </c>
      <c r="E59689" t="s">
        <v>6655</v>
      </c>
      <c r="F59689" t="s">
        <v>68</v>
      </c>
      <c r="G59689" t="s">
        <v>68</v>
      </c>
      <c r="H59689" t="s">
        <v>6611</v>
      </c>
      <c r="I59689" t="s">
        <v>6612</v>
      </c>
      <c r="J59689" t="s">
        <v>6611</v>
      </c>
      <c r="K59689">
        <v>0</v>
      </c>
      <c r="L59689">
        <v>0</v>
      </c>
      <c r="M59689">
        <v>59.71</v>
      </c>
      <c r="N59689" t="s">
        <v>184</v>
      </c>
      <c r="O59689">
        <v>1</v>
      </c>
      <c r="P59689" t="s">
        <v>38466</v>
      </c>
      <c r="Q59689">
        <v>59.71</v>
      </c>
      <c r="R59689">
        <v>4.63</v>
      </c>
      <c r="S59689">
        <v>64.34</v>
      </c>
      <c r="T59689" t="s">
        <v>3442</v>
      </c>
    </row>
    <row r="59690" spans="1:20" x14ac:dyDescent="0.35">
      <c r="A59690" t="s">
        <v>39735</v>
      </c>
      <c r="B59690" t="s">
        <v>427</v>
      </c>
      <c r="C59690" s="11">
        <v>45698.460648148146</v>
      </c>
      <c r="D59690" t="s">
        <v>39736</v>
      </c>
      <c r="E59690" t="s">
        <v>6655</v>
      </c>
      <c r="F59690" t="s">
        <v>68</v>
      </c>
      <c r="G59690" t="s">
        <v>68</v>
      </c>
      <c r="H59690" t="s">
        <v>6611</v>
      </c>
      <c r="I59690" t="s">
        <v>6612</v>
      </c>
      <c r="J59690" t="s">
        <v>6611</v>
      </c>
      <c r="K59690">
        <v>0</v>
      </c>
      <c r="L59690">
        <v>0</v>
      </c>
      <c r="M59690">
        <v>35.770000000000003</v>
      </c>
      <c r="N59690" t="s">
        <v>184</v>
      </c>
      <c r="O59690">
        <v>1</v>
      </c>
      <c r="P59690" t="s">
        <v>39952</v>
      </c>
      <c r="Q59690">
        <v>35.770000000000003</v>
      </c>
      <c r="R59690">
        <v>2.77</v>
      </c>
      <c r="S59690">
        <v>38.54</v>
      </c>
      <c r="T59690" t="s">
        <v>3442</v>
      </c>
    </row>
    <row r="59691" spans="1:20" x14ac:dyDescent="0.35">
      <c r="A59691" t="s">
        <v>587</v>
      </c>
      <c r="B59691" t="s">
        <v>427</v>
      </c>
      <c r="C59691" s="11">
        <v>45698.460648148146</v>
      </c>
      <c r="D59691" t="s">
        <v>50633</v>
      </c>
      <c r="E59691" t="s">
        <v>6655</v>
      </c>
      <c r="F59691" t="s">
        <v>68</v>
      </c>
      <c r="G59691" t="s">
        <v>68</v>
      </c>
      <c r="H59691" t="s">
        <v>6611</v>
      </c>
      <c r="I59691" t="s">
        <v>6612</v>
      </c>
      <c r="J59691" t="s">
        <v>6611</v>
      </c>
      <c r="K59691">
        <v>0</v>
      </c>
      <c r="L59691">
        <v>0</v>
      </c>
      <c r="M59691">
        <v>101.97</v>
      </c>
      <c r="N59691" t="s">
        <v>184</v>
      </c>
      <c r="O59691">
        <v>1</v>
      </c>
      <c r="P59691" t="s">
        <v>50943</v>
      </c>
      <c r="Q59691">
        <v>102.97</v>
      </c>
      <c r="R59691">
        <v>7.9</v>
      </c>
      <c r="S59691">
        <v>110.87</v>
      </c>
      <c r="T59691" t="s">
        <v>3442</v>
      </c>
    </row>
    <row r="59692" spans="1:20" x14ac:dyDescent="0.35">
      <c r="A59692" t="s">
        <v>2221</v>
      </c>
      <c r="B59692" t="s">
        <v>427</v>
      </c>
      <c r="C59692" s="11">
        <v>45698.460648148146</v>
      </c>
      <c r="D59692" t="s">
        <v>42443</v>
      </c>
      <c r="E59692" t="s">
        <v>6655</v>
      </c>
      <c r="F59692" t="s">
        <v>68</v>
      </c>
      <c r="G59692" t="s">
        <v>68</v>
      </c>
      <c r="H59692" t="s">
        <v>6611</v>
      </c>
      <c r="I59692" t="s">
        <v>6612</v>
      </c>
      <c r="J59692" t="s">
        <v>6611</v>
      </c>
      <c r="K59692">
        <v>0</v>
      </c>
      <c r="L59692">
        <v>0</v>
      </c>
      <c r="M59692">
        <v>95.58</v>
      </c>
      <c r="N59692" t="s">
        <v>184</v>
      </c>
      <c r="O59692">
        <v>1</v>
      </c>
      <c r="P59692" t="s">
        <v>42940</v>
      </c>
      <c r="Q59692">
        <v>99.58</v>
      </c>
      <c r="R59692">
        <v>7.41</v>
      </c>
      <c r="S59692">
        <v>106.99</v>
      </c>
      <c r="T59692" t="s">
        <v>3442</v>
      </c>
    </row>
    <row r="59693" spans="1:20" x14ac:dyDescent="0.35">
      <c r="A59693" t="s">
        <v>10243</v>
      </c>
      <c r="B59693" t="s">
        <v>427</v>
      </c>
      <c r="C59693" s="11">
        <v>45698.460648148146</v>
      </c>
      <c r="D59693" t="s">
        <v>43900</v>
      </c>
      <c r="E59693" t="s">
        <v>6655</v>
      </c>
      <c r="F59693" t="s">
        <v>68</v>
      </c>
      <c r="G59693" t="s">
        <v>68</v>
      </c>
      <c r="H59693" t="s">
        <v>6611</v>
      </c>
      <c r="I59693" t="s">
        <v>6612</v>
      </c>
      <c r="J59693" t="s">
        <v>6611</v>
      </c>
      <c r="K59693">
        <v>0</v>
      </c>
      <c r="L59693">
        <v>0</v>
      </c>
      <c r="M59693">
        <v>97.19</v>
      </c>
      <c r="N59693" t="s">
        <v>184</v>
      </c>
      <c r="O59693">
        <v>1</v>
      </c>
      <c r="P59693" t="s">
        <v>44763</v>
      </c>
      <c r="Q59693">
        <v>97.19</v>
      </c>
      <c r="R59693">
        <v>7.53</v>
      </c>
      <c r="S59693">
        <v>104.72</v>
      </c>
      <c r="T59693" t="s">
        <v>3442</v>
      </c>
    </row>
    <row r="59694" spans="1:20" x14ac:dyDescent="0.35">
      <c r="A59694" t="s">
        <v>43902</v>
      </c>
      <c r="B59694" t="s">
        <v>427</v>
      </c>
      <c r="C59694" s="11">
        <v>45698.460648148146</v>
      </c>
      <c r="D59694" t="s">
        <v>43903</v>
      </c>
      <c r="E59694" t="s">
        <v>6655</v>
      </c>
      <c r="F59694" t="s">
        <v>68</v>
      </c>
      <c r="G59694" t="s">
        <v>68</v>
      </c>
      <c r="H59694" t="s">
        <v>6611</v>
      </c>
      <c r="I59694" t="s">
        <v>6612</v>
      </c>
      <c r="J59694" t="s">
        <v>6611</v>
      </c>
      <c r="K59694">
        <v>0</v>
      </c>
      <c r="L59694">
        <v>0</v>
      </c>
      <c r="M59694">
        <v>97.19</v>
      </c>
      <c r="N59694" t="s">
        <v>184</v>
      </c>
      <c r="O59694">
        <v>1</v>
      </c>
      <c r="P59694" t="s">
        <v>44764</v>
      </c>
      <c r="Q59694">
        <v>97.19</v>
      </c>
      <c r="R59694">
        <v>7.53</v>
      </c>
      <c r="S59694">
        <v>104.72</v>
      </c>
      <c r="T59694" t="s">
        <v>3442</v>
      </c>
    </row>
    <row r="59695" spans="1:20" x14ac:dyDescent="0.35">
      <c r="A59695" t="s">
        <v>50253</v>
      </c>
      <c r="B59695" t="s">
        <v>427</v>
      </c>
      <c r="C59695" s="11">
        <v>45698.460636574076</v>
      </c>
      <c r="D59695" t="s">
        <v>50254</v>
      </c>
      <c r="E59695" t="s">
        <v>6655</v>
      </c>
      <c r="F59695" t="s">
        <v>68</v>
      </c>
      <c r="G59695" t="s">
        <v>68</v>
      </c>
      <c r="H59695" t="s">
        <v>6611</v>
      </c>
      <c r="I59695" t="s">
        <v>6612</v>
      </c>
      <c r="J59695" t="s">
        <v>6611</v>
      </c>
      <c r="K59695">
        <v>0</v>
      </c>
      <c r="L59695">
        <v>0</v>
      </c>
      <c r="M59695">
        <v>101.97</v>
      </c>
      <c r="N59695" t="s">
        <v>184</v>
      </c>
      <c r="O59695">
        <v>1</v>
      </c>
      <c r="P59695" t="s">
        <v>51427</v>
      </c>
      <c r="Q59695">
        <v>101.97</v>
      </c>
      <c r="R59695">
        <v>7.9</v>
      </c>
      <c r="S59695">
        <v>109.87</v>
      </c>
      <c r="T59695" t="s">
        <v>3442</v>
      </c>
    </row>
    <row r="59696" spans="1:20" x14ac:dyDescent="0.35">
      <c r="A59696" t="s">
        <v>37193</v>
      </c>
      <c r="B59696" t="s">
        <v>427</v>
      </c>
      <c r="C59696" s="11">
        <v>45698.460636574076</v>
      </c>
      <c r="D59696" t="s">
        <v>37194</v>
      </c>
      <c r="E59696" t="s">
        <v>6655</v>
      </c>
      <c r="F59696" t="s">
        <v>68</v>
      </c>
      <c r="G59696" t="s">
        <v>68</v>
      </c>
      <c r="H59696" t="s">
        <v>6611</v>
      </c>
      <c r="I59696" t="s">
        <v>6612</v>
      </c>
      <c r="J59696" t="s">
        <v>6611</v>
      </c>
      <c r="K59696">
        <v>0</v>
      </c>
      <c r="L59696">
        <v>0</v>
      </c>
      <c r="M59696">
        <v>90</v>
      </c>
      <c r="N59696" t="s">
        <v>184</v>
      </c>
      <c r="O59696">
        <v>1</v>
      </c>
      <c r="P59696" t="s">
        <v>41508</v>
      </c>
      <c r="Q59696">
        <v>90</v>
      </c>
      <c r="R59696">
        <v>6.98</v>
      </c>
      <c r="S59696">
        <v>96.98</v>
      </c>
      <c r="T59696" t="s">
        <v>3442</v>
      </c>
    </row>
    <row r="59697" spans="1:20" x14ac:dyDescent="0.35">
      <c r="A59697" t="s">
        <v>33332</v>
      </c>
      <c r="B59697" t="s">
        <v>427</v>
      </c>
      <c r="C59697" s="11">
        <v>45698.460636574076</v>
      </c>
      <c r="D59697" t="s">
        <v>33333</v>
      </c>
      <c r="E59697" t="s">
        <v>6655</v>
      </c>
      <c r="F59697" t="s">
        <v>68</v>
      </c>
      <c r="G59697" t="s">
        <v>68</v>
      </c>
      <c r="H59697" t="s">
        <v>6611</v>
      </c>
      <c r="I59697" t="s">
        <v>6612</v>
      </c>
      <c r="J59697" t="s">
        <v>6611</v>
      </c>
      <c r="K59697">
        <v>0</v>
      </c>
      <c r="L59697">
        <v>0</v>
      </c>
      <c r="M59697">
        <v>67.680000000000007</v>
      </c>
      <c r="N59697" t="s">
        <v>184</v>
      </c>
      <c r="O59697">
        <v>1</v>
      </c>
      <c r="P59697" t="s">
        <v>33334</v>
      </c>
      <c r="Q59697">
        <v>67.680000000000007</v>
      </c>
      <c r="R59697">
        <v>5.25</v>
      </c>
      <c r="S59697">
        <v>72.930000000000007</v>
      </c>
      <c r="T59697" t="s">
        <v>3442</v>
      </c>
    </row>
    <row r="59698" spans="1:20" x14ac:dyDescent="0.35">
      <c r="A59698" t="s">
        <v>1565</v>
      </c>
      <c r="B59698" t="s">
        <v>427</v>
      </c>
      <c r="C59698" s="11">
        <v>45698.460636574076</v>
      </c>
      <c r="D59698" t="s">
        <v>7061</v>
      </c>
      <c r="E59698" t="s">
        <v>6655</v>
      </c>
      <c r="F59698" t="s">
        <v>68</v>
      </c>
      <c r="G59698" t="s">
        <v>68</v>
      </c>
      <c r="H59698" t="s">
        <v>6611</v>
      </c>
      <c r="I59698" t="s">
        <v>6612</v>
      </c>
      <c r="J59698" t="s">
        <v>6611</v>
      </c>
      <c r="K59698">
        <v>0</v>
      </c>
      <c r="L59698">
        <v>0</v>
      </c>
      <c r="M59698">
        <v>0.01</v>
      </c>
      <c r="N59698" t="s">
        <v>184</v>
      </c>
      <c r="O59698">
        <v>1</v>
      </c>
      <c r="P59698" t="s">
        <v>7143</v>
      </c>
      <c r="Q59698">
        <v>0.01</v>
      </c>
      <c r="R59698">
        <v>0</v>
      </c>
      <c r="S59698">
        <v>0.01</v>
      </c>
      <c r="T59698" t="s">
        <v>3442</v>
      </c>
    </row>
    <row r="59699" spans="1:20" x14ac:dyDescent="0.35">
      <c r="A59699" t="s">
        <v>35731</v>
      </c>
      <c r="B59699" t="s">
        <v>427</v>
      </c>
      <c r="C59699" s="11">
        <v>45698.460636574076</v>
      </c>
      <c r="D59699" t="s">
        <v>35732</v>
      </c>
      <c r="E59699" t="s">
        <v>6655</v>
      </c>
      <c r="F59699" t="s">
        <v>68</v>
      </c>
      <c r="G59699" t="s">
        <v>68</v>
      </c>
      <c r="H59699" t="s">
        <v>6611</v>
      </c>
      <c r="I59699" t="s">
        <v>6612</v>
      </c>
      <c r="J59699" t="s">
        <v>6611</v>
      </c>
      <c r="K59699">
        <v>0</v>
      </c>
      <c r="L59699">
        <v>0</v>
      </c>
      <c r="M59699">
        <v>84.87</v>
      </c>
      <c r="N59699" t="s">
        <v>184</v>
      </c>
      <c r="O59699">
        <v>1</v>
      </c>
      <c r="P59699" t="s">
        <v>35733</v>
      </c>
      <c r="Q59699">
        <v>84.87</v>
      </c>
      <c r="R59699">
        <v>6.58</v>
      </c>
      <c r="S59699">
        <v>91.45</v>
      </c>
      <c r="T59699" t="s">
        <v>3442</v>
      </c>
    </row>
    <row r="59700" spans="1:20" x14ac:dyDescent="0.35">
      <c r="A59700" t="s">
        <v>36851</v>
      </c>
      <c r="B59700" t="s">
        <v>427</v>
      </c>
      <c r="C59700" s="11">
        <v>45698.460636574076</v>
      </c>
      <c r="D59700" t="s">
        <v>36852</v>
      </c>
      <c r="E59700" t="s">
        <v>6655</v>
      </c>
      <c r="F59700" t="s">
        <v>68</v>
      </c>
      <c r="G59700" t="s">
        <v>68</v>
      </c>
      <c r="H59700" t="s">
        <v>6611</v>
      </c>
      <c r="I59700" t="s">
        <v>6612</v>
      </c>
      <c r="J59700" t="s">
        <v>6611</v>
      </c>
      <c r="K59700">
        <v>0</v>
      </c>
      <c r="L59700">
        <v>0</v>
      </c>
      <c r="M59700">
        <v>49.52</v>
      </c>
      <c r="N59700" t="s">
        <v>184</v>
      </c>
      <c r="O59700">
        <v>1</v>
      </c>
      <c r="P59700" t="s">
        <v>36900</v>
      </c>
      <c r="Q59700">
        <v>49.52</v>
      </c>
      <c r="R59700">
        <v>3.84</v>
      </c>
      <c r="S59700">
        <v>53.36</v>
      </c>
      <c r="T59700" t="s">
        <v>3442</v>
      </c>
    </row>
    <row r="59701" spans="1:20" x14ac:dyDescent="0.35">
      <c r="A59701" t="s">
        <v>10006</v>
      </c>
      <c r="B59701" t="s">
        <v>427</v>
      </c>
      <c r="C59701" s="11">
        <v>45698.460636574076</v>
      </c>
      <c r="D59701" t="s">
        <v>36854</v>
      </c>
      <c r="E59701" t="s">
        <v>6655</v>
      </c>
      <c r="F59701" t="s">
        <v>68</v>
      </c>
      <c r="G59701" t="s">
        <v>68</v>
      </c>
      <c r="H59701" t="s">
        <v>6611</v>
      </c>
      <c r="I59701" t="s">
        <v>6612</v>
      </c>
      <c r="J59701" t="s">
        <v>6611</v>
      </c>
      <c r="K59701">
        <v>0</v>
      </c>
      <c r="L59701">
        <v>0</v>
      </c>
      <c r="M59701">
        <v>49.52</v>
      </c>
      <c r="N59701" t="s">
        <v>184</v>
      </c>
      <c r="O59701">
        <v>1</v>
      </c>
      <c r="P59701" t="s">
        <v>36901</v>
      </c>
      <c r="Q59701">
        <v>49.52</v>
      </c>
      <c r="R59701">
        <v>3.84</v>
      </c>
      <c r="S59701">
        <v>53.36</v>
      </c>
      <c r="T59701" t="s">
        <v>3442</v>
      </c>
    </row>
    <row r="59702" spans="1:20" x14ac:dyDescent="0.35">
      <c r="A59702" t="s">
        <v>3903</v>
      </c>
      <c r="B59702" t="s">
        <v>427</v>
      </c>
      <c r="C59702" s="11">
        <v>45698.460636574076</v>
      </c>
      <c r="D59702" t="s">
        <v>39739</v>
      </c>
      <c r="E59702" t="s">
        <v>6655</v>
      </c>
      <c r="F59702" t="s">
        <v>68</v>
      </c>
      <c r="G59702" t="s">
        <v>68</v>
      </c>
      <c r="H59702" t="s">
        <v>6611</v>
      </c>
      <c r="I59702" t="s">
        <v>6612</v>
      </c>
      <c r="J59702" t="s">
        <v>6611</v>
      </c>
      <c r="K59702">
        <v>0</v>
      </c>
      <c r="L59702">
        <v>0</v>
      </c>
      <c r="M59702">
        <v>71</v>
      </c>
      <c r="N59702" t="s">
        <v>184</v>
      </c>
      <c r="O59702">
        <v>1</v>
      </c>
      <c r="P59702" t="s">
        <v>39953</v>
      </c>
      <c r="Q59702">
        <v>73</v>
      </c>
      <c r="R59702">
        <v>5.5</v>
      </c>
      <c r="S59702">
        <v>78.5</v>
      </c>
      <c r="T59702" t="s">
        <v>3442</v>
      </c>
    </row>
    <row r="59703" spans="1:20" x14ac:dyDescent="0.35">
      <c r="A59703" t="s">
        <v>37883</v>
      </c>
      <c r="B59703" t="s">
        <v>427</v>
      </c>
      <c r="C59703" s="11">
        <v>45698.460636574076</v>
      </c>
      <c r="D59703" t="s">
        <v>37884</v>
      </c>
      <c r="E59703" t="s">
        <v>6655</v>
      </c>
      <c r="F59703" t="s">
        <v>68</v>
      </c>
      <c r="G59703" t="s">
        <v>68</v>
      </c>
      <c r="H59703" t="s">
        <v>6611</v>
      </c>
      <c r="I59703" t="s">
        <v>6612</v>
      </c>
      <c r="J59703" t="s">
        <v>6611</v>
      </c>
      <c r="K59703">
        <v>0</v>
      </c>
      <c r="L59703">
        <v>0</v>
      </c>
      <c r="M59703">
        <v>71.650000000000006</v>
      </c>
      <c r="N59703" t="s">
        <v>184</v>
      </c>
      <c r="O59703">
        <v>1</v>
      </c>
      <c r="P59703" t="s">
        <v>37896</v>
      </c>
      <c r="Q59703">
        <v>72.650000000000006</v>
      </c>
      <c r="R59703">
        <v>5.55</v>
      </c>
      <c r="S59703">
        <v>78.2</v>
      </c>
      <c r="T59703" t="s">
        <v>3442</v>
      </c>
    </row>
    <row r="59704" spans="1:20" x14ac:dyDescent="0.35">
      <c r="A59704" t="s">
        <v>47060</v>
      </c>
      <c r="B59704" t="s">
        <v>427</v>
      </c>
      <c r="C59704" s="11">
        <v>45698.460636574076</v>
      </c>
      <c r="D59704" t="s">
        <v>47061</v>
      </c>
      <c r="E59704" t="s">
        <v>6655</v>
      </c>
      <c r="F59704" t="s">
        <v>68</v>
      </c>
      <c r="G59704" t="s">
        <v>68</v>
      </c>
      <c r="H59704" t="s">
        <v>6611</v>
      </c>
      <c r="I59704" t="s">
        <v>6612</v>
      </c>
      <c r="J59704" t="s">
        <v>6611</v>
      </c>
      <c r="K59704">
        <v>0</v>
      </c>
      <c r="L59704">
        <v>0</v>
      </c>
      <c r="M59704">
        <v>109</v>
      </c>
      <c r="N59704" t="s">
        <v>184</v>
      </c>
      <c r="O59704">
        <v>1</v>
      </c>
      <c r="P59704" t="s">
        <v>47062</v>
      </c>
      <c r="Q59704">
        <v>111</v>
      </c>
      <c r="R59704">
        <v>8.4499999999999993</v>
      </c>
      <c r="S59704">
        <v>119.45</v>
      </c>
      <c r="T59704" t="s">
        <v>3442</v>
      </c>
    </row>
    <row r="59705" spans="1:20" x14ac:dyDescent="0.35">
      <c r="A59705" t="s">
        <v>1113</v>
      </c>
      <c r="B59705" t="s">
        <v>427</v>
      </c>
      <c r="C59705" s="11">
        <v>45698.460636574076</v>
      </c>
      <c r="D59705" t="s">
        <v>42829</v>
      </c>
      <c r="E59705" t="s">
        <v>6655</v>
      </c>
      <c r="F59705" t="s">
        <v>68</v>
      </c>
      <c r="G59705" t="s">
        <v>68</v>
      </c>
      <c r="H59705" t="s">
        <v>6611</v>
      </c>
      <c r="I59705" t="s">
        <v>6612</v>
      </c>
      <c r="J59705" t="s">
        <v>6611</v>
      </c>
      <c r="K59705">
        <v>0</v>
      </c>
      <c r="L59705">
        <v>0</v>
      </c>
      <c r="M59705">
        <v>95.58</v>
      </c>
      <c r="N59705" t="s">
        <v>184</v>
      </c>
      <c r="O59705">
        <v>1</v>
      </c>
      <c r="P59705" t="s">
        <v>43279</v>
      </c>
      <c r="Q59705">
        <v>95.58</v>
      </c>
      <c r="R59705">
        <v>7.41</v>
      </c>
      <c r="S59705">
        <v>102.99</v>
      </c>
      <c r="T59705" t="s">
        <v>3442</v>
      </c>
    </row>
    <row r="59706" spans="1:20" x14ac:dyDescent="0.35">
      <c r="A59706" t="s">
        <v>34960</v>
      </c>
      <c r="B59706" t="s">
        <v>427</v>
      </c>
      <c r="C59706" s="11">
        <v>45698.460636574076</v>
      </c>
      <c r="D59706" t="s">
        <v>61808</v>
      </c>
      <c r="E59706" t="s">
        <v>6619</v>
      </c>
      <c r="F59706" t="s">
        <v>68</v>
      </c>
      <c r="G59706" t="s">
        <v>68</v>
      </c>
      <c r="H59706" t="s">
        <v>6611</v>
      </c>
      <c r="I59706" t="s">
        <v>6713</v>
      </c>
      <c r="J59706" t="s">
        <v>6611</v>
      </c>
      <c r="K59706">
        <v>0</v>
      </c>
      <c r="L59706">
        <v>12</v>
      </c>
      <c r="M59706">
        <v>12</v>
      </c>
      <c r="N59706" t="s">
        <v>184</v>
      </c>
      <c r="O59706">
        <v>1</v>
      </c>
      <c r="P59706" t="s">
        <v>62107</v>
      </c>
      <c r="Q59706">
        <v>12</v>
      </c>
      <c r="R59706">
        <v>0.93</v>
      </c>
      <c r="S59706">
        <v>12.93</v>
      </c>
      <c r="T59706" t="s">
        <v>3442</v>
      </c>
    </row>
    <row r="59707" spans="1:20" x14ac:dyDescent="0.35">
      <c r="A59707" t="s">
        <v>2690</v>
      </c>
      <c r="B59707" t="s">
        <v>427</v>
      </c>
      <c r="C59707" s="11">
        <v>45698.460636574076</v>
      </c>
      <c r="D59707" t="s">
        <v>61814</v>
      </c>
      <c r="E59707" t="s">
        <v>6619</v>
      </c>
      <c r="F59707" t="s">
        <v>68</v>
      </c>
      <c r="G59707" t="s">
        <v>68</v>
      </c>
      <c r="H59707" t="s">
        <v>6611</v>
      </c>
      <c r="I59707" t="s">
        <v>6713</v>
      </c>
      <c r="J59707" t="s">
        <v>6611</v>
      </c>
      <c r="K59707">
        <v>0</v>
      </c>
      <c r="L59707">
        <v>12</v>
      </c>
      <c r="M59707">
        <v>12</v>
      </c>
      <c r="N59707" t="s">
        <v>184</v>
      </c>
      <c r="O59707">
        <v>1</v>
      </c>
      <c r="P59707" t="s">
        <v>62108</v>
      </c>
      <c r="Q59707">
        <v>12</v>
      </c>
      <c r="R59707">
        <v>0.93</v>
      </c>
      <c r="S59707">
        <v>12.93</v>
      </c>
      <c r="T59707" t="s">
        <v>3442</v>
      </c>
    </row>
    <row r="59708" spans="1:20" x14ac:dyDescent="0.35">
      <c r="A59708" t="s">
        <v>40135</v>
      </c>
      <c r="B59708" t="s">
        <v>427</v>
      </c>
      <c r="C59708" s="11">
        <v>45698.460636574076</v>
      </c>
      <c r="D59708" t="s">
        <v>61812</v>
      </c>
      <c r="E59708" t="s">
        <v>6619</v>
      </c>
      <c r="F59708" t="s">
        <v>68</v>
      </c>
      <c r="G59708" t="s">
        <v>68</v>
      </c>
      <c r="H59708" t="s">
        <v>6611</v>
      </c>
      <c r="I59708" t="s">
        <v>6713</v>
      </c>
      <c r="J59708" t="s">
        <v>6611</v>
      </c>
      <c r="K59708">
        <v>0</v>
      </c>
      <c r="L59708">
        <v>12</v>
      </c>
      <c r="M59708">
        <v>12</v>
      </c>
      <c r="N59708" t="s">
        <v>184</v>
      </c>
      <c r="O59708">
        <v>1</v>
      </c>
      <c r="P59708" t="s">
        <v>62109</v>
      </c>
      <c r="Q59708">
        <v>12</v>
      </c>
      <c r="R59708">
        <v>0.93</v>
      </c>
      <c r="S59708">
        <v>12.93</v>
      </c>
      <c r="T59708" t="s">
        <v>3442</v>
      </c>
    </row>
    <row r="59709" spans="1:20" x14ac:dyDescent="0.35">
      <c r="A59709" t="s">
        <v>50256</v>
      </c>
      <c r="B59709" t="s">
        <v>427</v>
      </c>
      <c r="C59709" s="11">
        <v>45698.460625</v>
      </c>
      <c r="D59709" t="s">
        <v>50257</v>
      </c>
      <c r="E59709" t="s">
        <v>6655</v>
      </c>
      <c r="F59709" t="s">
        <v>68</v>
      </c>
      <c r="G59709" t="s">
        <v>68</v>
      </c>
      <c r="H59709" t="s">
        <v>6611</v>
      </c>
      <c r="I59709" t="s">
        <v>6612</v>
      </c>
      <c r="J59709" t="s">
        <v>6611</v>
      </c>
      <c r="K59709">
        <v>0</v>
      </c>
      <c r="L59709">
        <v>0</v>
      </c>
      <c r="M59709">
        <v>101.97</v>
      </c>
      <c r="N59709" t="s">
        <v>184</v>
      </c>
      <c r="O59709">
        <v>1</v>
      </c>
      <c r="P59709" t="s">
        <v>51428</v>
      </c>
      <c r="Q59709">
        <v>101.97</v>
      </c>
      <c r="R59709">
        <v>7.9</v>
      </c>
      <c r="S59709">
        <v>109.87</v>
      </c>
      <c r="T59709" t="s">
        <v>3442</v>
      </c>
    </row>
    <row r="59710" spans="1:20" x14ac:dyDescent="0.35">
      <c r="A59710" t="s">
        <v>6464</v>
      </c>
      <c r="B59710" t="s">
        <v>427</v>
      </c>
      <c r="C59710" s="11">
        <v>45698.460625</v>
      </c>
      <c r="D59710" t="s">
        <v>48416</v>
      </c>
      <c r="E59710" t="s">
        <v>6655</v>
      </c>
      <c r="F59710" t="s">
        <v>68</v>
      </c>
      <c r="G59710" t="s">
        <v>68</v>
      </c>
      <c r="H59710" t="s">
        <v>6611</v>
      </c>
      <c r="I59710" t="s">
        <v>6612</v>
      </c>
      <c r="J59710" t="s">
        <v>6611</v>
      </c>
      <c r="K59710">
        <v>0</v>
      </c>
      <c r="L59710">
        <v>0</v>
      </c>
      <c r="M59710">
        <v>109</v>
      </c>
      <c r="N59710" t="s">
        <v>184</v>
      </c>
      <c r="O59710">
        <v>1</v>
      </c>
      <c r="P59710" t="s">
        <v>48933</v>
      </c>
      <c r="Q59710">
        <v>109</v>
      </c>
      <c r="R59710">
        <v>8.4499999999999993</v>
      </c>
      <c r="S59710">
        <v>117.45</v>
      </c>
      <c r="T59710" t="s">
        <v>3442</v>
      </c>
    </row>
    <row r="59711" spans="1:20" x14ac:dyDescent="0.35">
      <c r="A59711" t="s">
        <v>3645</v>
      </c>
      <c r="B59711" t="s">
        <v>427</v>
      </c>
      <c r="C59711" s="11">
        <v>45698.460625</v>
      </c>
      <c r="D59711" t="s">
        <v>48420</v>
      </c>
      <c r="E59711" t="s">
        <v>6655</v>
      </c>
      <c r="F59711" t="s">
        <v>68</v>
      </c>
      <c r="G59711" t="s">
        <v>68</v>
      </c>
      <c r="H59711" t="s">
        <v>6611</v>
      </c>
      <c r="I59711" t="s">
        <v>6612</v>
      </c>
      <c r="J59711" t="s">
        <v>6611</v>
      </c>
      <c r="K59711">
        <v>0</v>
      </c>
      <c r="L59711">
        <v>0</v>
      </c>
      <c r="M59711">
        <v>109</v>
      </c>
      <c r="N59711" t="s">
        <v>184</v>
      </c>
      <c r="O59711">
        <v>1</v>
      </c>
      <c r="P59711" t="s">
        <v>48934</v>
      </c>
      <c r="Q59711">
        <v>109</v>
      </c>
      <c r="R59711">
        <v>8.4499999999999993</v>
      </c>
      <c r="S59711">
        <v>117.45</v>
      </c>
      <c r="T59711" t="s">
        <v>3442</v>
      </c>
    </row>
    <row r="59712" spans="1:20" x14ac:dyDescent="0.35">
      <c r="A59712" t="s">
        <v>9595</v>
      </c>
      <c r="B59712" t="s">
        <v>427</v>
      </c>
      <c r="C59712" s="11">
        <v>45698.460625</v>
      </c>
      <c r="D59712" t="s">
        <v>48422</v>
      </c>
      <c r="E59712" t="s">
        <v>6655</v>
      </c>
      <c r="F59712" t="s">
        <v>68</v>
      </c>
      <c r="G59712" t="s">
        <v>68</v>
      </c>
      <c r="H59712" t="s">
        <v>6611</v>
      </c>
      <c r="I59712" t="s">
        <v>6612</v>
      </c>
      <c r="J59712" t="s">
        <v>6611</v>
      </c>
      <c r="K59712">
        <v>0</v>
      </c>
      <c r="L59712">
        <v>0</v>
      </c>
      <c r="M59712">
        <v>109</v>
      </c>
      <c r="N59712" t="s">
        <v>184</v>
      </c>
      <c r="O59712">
        <v>1</v>
      </c>
      <c r="P59712" t="s">
        <v>48935</v>
      </c>
      <c r="Q59712">
        <v>109</v>
      </c>
      <c r="R59712">
        <v>8.4499999999999993</v>
      </c>
      <c r="S59712">
        <v>117.45</v>
      </c>
      <c r="T59712" t="s">
        <v>3442</v>
      </c>
    </row>
    <row r="59713" spans="1:20" x14ac:dyDescent="0.35">
      <c r="A59713" t="s">
        <v>41509</v>
      </c>
      <c r="B59713" t="s">
        <v>427</v>
      </c>
      <c r="C59713" s="11">
        <v>45698.460625</v>
      </c>
      <c r="D59713" t="s">
        <v>41510</v>
      </c>
      <c r="E59713" t="s">
        <v>6655</v>
      </c>
      <c r="F59713" t="s">
        <v>68</v>
      </c>
      <c r="G59713" t="s">
        <v>68</v>
      </c>
      <c r="H59713" t="s">
        <v>6611</v>
      </c>
      <c r="I59713" t="s">
        <v>6612</v>
      </c>
      <c r="J59713" t="s">
        <v>6611</v>
      </c>
      <c r="K59713">
        <v>0</v>
      </c>
      <c r="L59713">
        <v>0</v>
      </c>
      <c r="M59713">
        <v>90</v>
      </c>
      <c r="N59713" t="s">
        <v>184</v>
      </c>
      <c r="O59713">
        <v>1</v>
      </c>
      <c r="P59713" t="s">
        <v>41511</v>
      </c>
      <c r="Q59713">
        <v>90</v>
      </c>
      <c r="R59713">
        <v>6.98</v>
      </c>
      <c r="S59713">
        <v>96.98</v>
      </c>
      <c r="T59713" t="s">
        <v>3442</v>
      </c>
    </row>
    <row r="59714" spans="1:20" x14ac:dyDescent="0.35">
      <c r="A59714" t="s">
        <v>37191</v>
      </c>
      <c r="B59714" t="s">
        <v>427</v>
      </c>
      <c r="C59714" s="11">
        <v>45698.460625</v>
      </c>
      <c r="D59714" t="s">
        <v>37192</v>
      </c>
      <c r="E59714" t="s">
        <v>6655</v>
      </c>
      <c r="F59714" t="s">
        <v>68</v>
      </c>
      <c r="G59714" t="s">
        <v>68</v>
      </c>
      <c r="H59714" t="s">
        <v>6611</v>
      </c>
      <c r="I59714" t="s">
        <v>6612</v>
      </c>
      <c r="J59714" t="s">
        <v>6611</v>
      </c>
      <c r="K59714">
        <v>0</v>
      </c>
      <c r="L59714">
        <v>0</v>
      </c>
      <c r="M59714">
        <v>90</v>
      </c>
      <c r="N59714" t="s">
        <v>184</v>
      </c>
      <c r="O59714">
        <v>1</v>
      </c>
      <c r="P59714" t="s">
        <v>41512</v>
      </c>
      <c r="Q59714">
        <v>90</v>
      </c>
      <c r="R59714">
        <v>6.98</v>
      </c>
      <c r="S59714">
        <v>96.98</v>
      </c>
      <c r="T59714" t="s">
        <v>3442</v>
      </c>
    </row>
    <row r="59715" spans="1:20" x14ac:dyDescent="0.35">
      <c r="A59715" t="s">
        <v>2128</v>
      </c>
      <c r="B59715" t="s">
        <v>427</v>
      </c>
      <c r="C59715" s="11">
        <v>45698.460625</v>
      </c>
      <c r="D59715" t="s">
        <v>45513</v>
      </c>
      <c r="E59715" t="s">
        <v>6655</v>
      </c>
      <c r="F59715" t="s">
        <v>68</v>
      </c>
      <c r="G59715" t="s">
        <v>68</v>
      </c>
      <c r="H59715" t="s">
        <v>6611</v>
      </c>
      <c r="I59715" t="s">
        <v>6612</v>
      </c>
      <c r="J59715" t="s">
        <v>6611</v>
      </c>
      <c r="K59715">
        <v>0</v>
      </c>
      <c r="L59715">
        <v>0</v>
      </c>
      <c r="M59715">
        <v>100.79</v>
      </c>
      <c r="N59715" t="s">
        <v>184</v>
      </c>
      <c r="O59715">
        <v>1</v>
      </c>
      <c r="P59715" t="s">
        <v>46290</v>
      </c>
      <c r="Q59715">
        <v>100.79</v>
      </c>
      <c r="R59715">
        <v>7.81</v>
      </c>
      <c r="S59715">
        <v>108.6</v>
      </c>
      <c r="T59715" t="s">
        <v>3442</v>
      </c>
    </row>
    <row r="59716" spans="1:20" x14ac:dyDescent="0.35">
      <c r="A59716" t="s">
        <v>34668</v>
      </c>
      <c r="B59716" t="s">
        <v>427</v>
      </c>
      <c r="C59716" s="11">
        <v>45698.460625</v>
      </c>
      <c r="D59716" t="s">
        <v>34669</v>
      </c>
      <c r="E59716" t="s">
        <v>6655</v>
      </c>
      <c r="F59716" t="s">
        <v>68</v>
      </c>
      <c r="G59716" t="s">
        <v>68</v>
      </c>
      <c r="H59716" t="s">
        <v>6611</v>
      </c>
      <c r="I59716" t="s">
        <v>6612</v>
      </c>
      <c r="J59716" t="s">
        <v>6611</v>
      </c>
      <c r="K59716">
        <v>0</v>
      </c>
      <c r="L59716">
        <v>0</v>
      </c>
      <c r="M59716">
        <v>63.7</v>
      </c>
      <c r="N59716" t="s">
        <v>184</v>
      </c>
      <c r="O59716">
        <v>1</v>
      </c>
      <c r="P59716" t="s">
        <v>34670</v>
      </c>
      <c r="Q59716">
        <v>63.7</v>
      </c>
      <c r="R59716">
        <v>4.9400000000000004</v>
      </c>
      <c r="S59716">
        <v>68.64</v>
      </c>
      <c r="T59716" t="s">
        <v>3442</v>
      </c>
    </row>
    <row r="59717" spans="1:20" x14ac:dyDescent="0.35">
      <c r="A59717" t="s">
        <v>38134</v>
      </c>
      <c r="B59717" t="s">
        <v>427</v>
      </c>
      <c r="C59717" s="11">
        <v>45698.460625</v>
      </c>
      <c r="D59717" t="s">
        <v>38135</v>
      </c>
      <c r="E59717" t="s">
        <v>6655</v>
      </c>
      <c r="F59717" t="s">
        <v>68</v>
      </c>
      <c r="G59717" t="s">
        <v>68</v>
      </c>
      <c r="H59717" t="s">
        <v>6611</v>
      </c>
      <c r="I59717" t="s">
        <v>6612</v>
      </c>
      <c r="J59717" t="s">
        <v>6611</v>
      </c>
      <c r="K59717">
        <v>0</v>
      </c>
      <c r="L59717">
        <v>0</v>
      </c>
      <c r="M59717">
        <v>68.959999999999994</v>
      </c>
      <c r="N59717" t="s">
        <v>184</v>
      </c>
      <c r="O59717">
        <v>1</v>
      </c>
      <c r="P59717" t="s">
        <v>38186</v>
      </c>
      <c r="Q59717">
        <v>68.959999999999994</v>
      </c>
      <c r="R59717">
        <v>5.34</v>
      </c>
      <c r="S59717">
        <v>74.3</v>
      </c>
      <c r="T59717" t="s">
        <v>3442</v>
      </c>
    </row>
    <row r="59718" spans="1:20" x14ac:dyDescent="0.35">
      <c r="A59718" t="s">
        <v>38866</v>
      </c>
      <c r="B59718" t="s">
        <v>427</v>
      </c>
      <c r="C59718" s="11">
        <v>45698.460625</v>
      </c>
      <c r="D59718" t="s">
        <v>38867</v>
      </c>
      <c r="E59718" t="s">
        <v>6655</v>
      </c>
      <c r="F59718" t="s">
        <v>68</v>
      </c>
      <c r="G59718" t="s">
        <v>68</v>
      </c>
      <c r="H59718" t="s">
        <v>6611</v>
      </c>
      <c r="I59718" t="s">
        <v>6612</v>
      </c>
      <c r="J59718" t="s">
        <v>6611</v>
      </c>
      <c r="K59718">
        <v>0</v>
      </c>
      <c r="L59718">
        <v>0</v>
      </c>
      <c r="M59718">
        <v>66.95</v>
      </c>
      <c r="N59718" t="s">
        <v>184</v>
      </c>
      <c r="O59718">
        <v>1</v>
      </c>
      <c r="P59718" t="s">
        <v>38893</v>
      </c>
      <c r="Q59718">
        <v>66.95</v>
      </c>
      <c r="R59718">
        <v>5.19</v>
      </c>
      <c r="S59718">
        <v>72.14</v>
      </c>
      <c r="T59718" t="s">
        <v>3442</v>
      </c>
    </row>
    <row r="59719" spans="1:20" x14ac:dyDescent="0.35">
      <c r="A59719" t="s">
        <v>35212</v>
      </c>
      <c r="B59719" t="s">
        <v>427</v>
      </c>
      <c r="C59719" s="11">
        <v>45698.460625</v>
      </c>
      <c r="D59719" t="s">
        <v>35213</v>
      </c>
      <c r="E59719" t="s">
        <v>6655</v>
      </c>
      <c r="F59719" t="s">
        <v>68</v>
      </c>
      <c r="G59719" t="s">
        <v>68</v>
      </c>
      <c r="H59719" t="s">
        <v>6611</v>
      </c>
      <c r="I59719" t="s">
        <v>6612</v>
      </c>
      <c r="J59719" t="s">
        <v>6611</v>
      </c>
      <c r="K59719">
        <v>0</v>
      </c>
      <c r="L59719">
        <v>0</v>
      </c>
      <c r="M59719">
        <v>66.400000000000006</v>
      </c>
      <c r="N59719" t="s">
        <v>184</v>
      </c>
      <c r="O59719">
        <v>1</v>
      </c>
      <c r="P59719" t="s">
        <v>35234</v>
      </c>
      <c r="Q59719">
        <v>68.400000000000006</v>
      </c>
      <c r="R59719">
        <v>5.15</v>
      </c>
      <c r="S59719">
        <v>73.55</v>
      </c>
      <c r="T59719" t="s">
        <v>3442</v>
      </c>
    </row>
    <row r="59720" spans="1:20" x14ac:dyDescent="0.35">
      <c r="A59720" t="s">
        <v>50638</v>
      </c>
      <c r="B59720" t="s">
        <v>427</v>
      </c>
      <c r="C59720" s="11">
        <v>45698.460625</v>
      </c>
      <c r="D59720" t="s">
        <v>50639</v>
      </c>
      <c r="E59720" t="s">
        <v>6655</v>
      </c>
      <c r="F59720" t="s">
        <v>68</v>
      </c>
      <c r="G59720" t="s">
        <v>68</v>
      </c>
      <c r="H59720" t="s">
        <v>6611</v>
      </c>
      <c r="I59720" t="s">
        <v>6612</v>
      </c>
      <c r="J59720" t="s">
        <v>6611</v>
      </c>
      <c r="K59720">
        <v>0</v>
      </c>
      <c r="L59720">
        <v>0</v>
      </c>
      <c r="M59720">
        <v>101.97</v>
      </c>
      <c r="N59720" t="s">
        <v>184</v>
      </c>
      <c r="O59720">
        <v>1</v>
      </c>
      <c r="P59720" t="s">
        <v>50944</v>
      </c>
      <c r="Q59720">
        <v>102.97</v>
      </c>
      <c r="R59720">
        <v>7.9</v>
      </c>
      <c r="S59720">
        <v>110.87</v>
      </c>
      <c r="T59720" t="s">
        <v>3442</v>
      </c>
    </row>
    <row r="59721" spans="1:20" x14ac:dyDescent="0.35">
      <c r="A59721" t="s">
        <v>2804</v>
      </c>
      <c r="B59721" t="s">
        <v>427</v>
      </c>
      <c r="C59721" s="11">
        <v>45698.460625</v>
      </c>
      <c r="D59721" t="s">
        <v>46927</v>
      </c>
      <c r="E59721" t="s">
        <v>6655</v>
      </c>
      <c r="F59721" t="s">
        <v>68</v>
      </c>
      <c r="G59721" t="s">
        <v>68</v>
      </c>
      <c r="H59721" t="s">
        <v>6611</v>
      </c>
      <c r="I59721" t="s">
        <v>6612</v>
      </c>
      <c r="J59721" t="s">
        <v>6611</v>
      </c>
      <c r="K59721">
        <v>0</v>
      </c>
      <c r="L59721">
        <v>0</v>
      </c>
      <c r="M59721">
        <v>109</v>
      </c>
      <c r="N59721" t="s">
        <v>184</v>
      </c>
      <c r="O59721">
        <v>1</v>
      </c>
      <c r="P59721" t="s">
        <v>46928</v>
      </c>
      <c r="Q59721">
        <v>110</v>
      </c>
      <c r="R59721">
        <v>8.4499999999999993</v>
      </c>
      <c r="S59721">
        <v>118.45</v>
      </c>
      <c r="T59721" t="s">
        <v>3442</v>
      </c>
    </row>
    <row r="59722" spans="1:20" x14ac:dyDescent="0.35">
      <c r="A59722" t="s">
        <v>43905</v>
      </c>
      <c r="B59722" t="s">
        <v>427</v>
      </c>
      <c r="C59722" s="11">
        <v>45698.460625</v>
      </c>
      <c r="D59722" t="s">
        <v>43906</v>
      </c>
      <c r="E59722" t="s">
        <v>6655</v>
      </c>
      <c r="F59722" t="s">
        <v>68</v>
      </c>
      <c r="G59722" t="s">
        <v>68</v>
      </c>
      <c r="H59722" t="s">
        <v>6611</v>
      </c>
      <c r="I59722" t="s">
        <v>6612</v>
      </c>
      <c r="J59722" t="s">
        <v>6611</v>
      </c>
      <c r="K59722">
        <v>0</v>
      </c>
      <c r="L59722">
        <v>0</v>
      </c>
      <c r="M59722">
        <v>97.19</v>
      </c>
      <c r="N59722" t="s">
        <v>184</v>
      </c>
      <c r="O59722">
        <v>1</v>
      </c>
      <c r="P59722" t="s">
        <v>44765</v>
      </c>
      <c r="Q59722">
        <v>97.19</v>
      </c>
      <c r="R59722">
        <v>7.53</v>
      </c>
      <c r="S59722">
        <v>104.72</v>
      </c>
      <c r="T59722" t="s">
        <v>3442</v>
      </c>
    </row>
    <row r="59723" spans="1:20" x14ac:dyDescent="0.35">
      <c r="A59723" t="s">
        <v>9179</v>
      </c>
      <c r="B59723" t="s">
        <v>427</v>
      </c>
      <c r="C59723" s="11">
        <v>45698.460625</v>
      </c>
      <c r="D59723" t="s">
        <v>43908</v>
      </c>
      <c r="E59723" t="s">
        <v>6655</v>
      </c>
      <c r="F59723" t="s">
        <v>68</v>
      </c>
      <c r="G59723" t="s">
        <v>68</v>
      </c>
      <c r="H59723" t="s">
        <v>6611</v>
      </c>
      <c r="I59723" t="s">
        <v>6612</v>
      </c>
      <c r="J59723" t="s">
        <v>6611</v>
      </c>
      <c r="K59723">
        <v>0</v>
      </c>
      <c r="L59723">
        <v>0</v>
      </c>
      <c r="M59723">
        <v>97.19</v>
      </c>
      <c r="N59723" t="s">
        <v>184</v>
      </c>
      <c r="O59723">
        <v>1</v>
      </c>
      <c r="P59723" t="s">
        <v>44766</v>
      </c>
      <c r="Q59723">
        <v>97.19</v>
      </c>
      <c r="R59723">
        <v>7.53</v>
      </c>
      <c r="S59723">
        <v>104.72</v>
      </c>
      <c r="T59723" t="s">
        <v>3442</v>
      </c>
    </row>
    <row r="59724" spans="1:20" x14ac:dyDescent="0.35">
      <c r="A59724" t="s">
        <v>50262</v>
      </c>
      <c r="B59724" t="s">
        <v>427</v>
      </c>
      <c r="C59724" s="11">
        <v>45698.460613425923</v>
      </c>
      <c r="D59724" t="s">
        <v>50263</v>
      </c>
      <c r="E59724" t="s">
        <v>6655</v>
      </c>
      <c r="F59724" t="s">
        <v>68</v>
      </c>
      <c r="G59724" t="s">
        <v>68</v>
      </c>
      <c r="H59724" t="s">
        <v>6611</v>
      </c>
      <c r="I59724" t="s">
        <v>6612</v>
      </c>
      <c r="J59724" t="s">
        <v>6611</v>
      </c>
      <c r="K59724">
        <v>0</v>
      </c>
      <c r="L59724">
        <v>0</v>
      </c>
      <c r="M59724">
        <v>101.97</v>
      </c>
      <c r="N59724" t="s">
        <v>184</v>
      </c>
      <c r="O59724">
        <v>1</v>
      </c>
      <c r="P59724" t="s">
        <v>51429</v>
      </c>
      <c r="Q59724">
        <v>101.97</v>
      </c>
      <c r="R59724">
        <v>7.9</v>
      </c>
      <c r="S59724">
        <v>109.87</v>
      </c>
      <c r="T59724" t="s">
        <v>3442</v>
      </c>
    </row>
    <row r="59725" spans="1:20" x14ac:dyDescent="0.35">
      <c r="A59725" t="s">
        <v>50259</v>
      </c>
      <c r="B59725" t="s">
        <v>427</v>
      </c>
      <c r="C59725" s="11">
        <v>45698.460613425923</v>
      </c>
      <c r="D59725" t="s">
        <v>50260</v>
      </c>
      <c r="E59725" t="s">
        <v>6655</v>
      </c>
      <c r="F59725" t="s">
        <v>68</v>
      </c>
      <c r="G59725" t="s">
        <v>68</v>
      </c>
      <c r="H59725" t="s">
        <v>6611</v>
      </c>
      <c r="I59725" t="s">
        <v>6612</v>
      </c>
      <c r="J59725" t="s">
        <v>6611</v>
      </c>
      <c r="K59725">
        <v>0</v>
      </c>
      <c r="L59725">
        <v>0</v>
      </c>
      <c r="M59725">
        <v>101.97</v>
      </c>
      <c r="N59725" t="s">
        <v>184</v>
      </c>
      <c r="O59725">
        <v>1</v>
      </c>
      <c r="P59725" t="s">
        <v>51430</v>
      </c>
      <c r="Q59725">
        <v>101.97</v>
      </c>
      <c r="R59725">
        <v>7.9</v>
      </c>
      <c r="S59725">
        <v>109.87</v>
      </c>
      <c r="T59725" t="s">
        <v>3442</v>
      </c>
    </row>
    <row r="59726" spans="1:20" x14ac:dyDescent="0.35">
      <c r="A59726" t="s">
        <v>50265</v>
      </c>
      <c r="B59726" t="s">
        <v>427</v>
      </c>
      <c r="C59726" s="11">
        <v>45698.460613425923</v>
      </c>
      <c r="D59726" t="s">
        <v>50266</v>
      </c>
      <c r="E59726" t="s">
        <v>6655</v>
      </c>
      <c r="F59726" t="s">
        <v>68</v>
      </c>
      <c r="G59726" t="s">
        <v>68</v>
      </c>
      <c r="H59726" t="s">
        <v>6611</v>
      </c>
      <c r="I59726" t="s">
        <v>6612</v>
      </c>
      <c r="J59726" t="s">
        <v>6611</v>
      </c>
      <c r="K59726">
        <v>0</v>
      </c>
      <c r="L59726">
        <v>0</v>
      </c>
      <c r="M59726">
        <v>101.97</v>
      </c>
      <c r="N59726" t="s">
        <v>184</v>
      </c>
      <c r="O59726">
        <v>1</v>
      </c>
      <c r="P59726" t="s">
        <v>51431</v>
      </c>
      <c r="Q59726">
        <v>101.97</v>
      </c>
      <c r="R59726">
        <v>7.9</v>
      </c>
      <c r="S59726">
        <v>109.87</v>
      </c>
      <c r="T59726" t="s">
        <v>3442</v>
      </c>
    </row>
    <row r="59727" spans="1:20" x14ac:dyDescent="0.35">
      <c r="A59727" t="s">
        <v>4339</v>
      </c>
      <c r="B59727" t="s">
        <v>427</v>
      </c>
      <c r="C59727" s="11">
        <v>45698.460613425923</v>
      </c>
      <c r="D59727" t="s">
        <v>48418</v>
      </c>
      <c r="E59727" t="s">
        <v>6655</v>
      </c>
      <c r="F59727" t="s">
        <v>68</v>
      </c>
      <c r="G59727" t="s">
        <v>68</v>
      </c>
      <c r="H59727" t="s">
        <v>6611</v>
      </c>
      <c r="I59727" t="s">
        <v>6612</v>
      </c>
      <c r="J59727" t="s">
        <v>6611</v>
      </c>
      <c r="K59727">
        <v>0</v>
      </c>
      <c r="L59727">
        <v>0</v>
      </c>
      <c r="M59727">
        <v>109</v>
      </c>
      <c r="N59727" t="s">
        <v>184</v>
      </c>
      <c r="O59727">
        <v>1</v>
      </c>
      <c r="P59727" t="s">
        <v>48936</v>
      </c>
      <c r="Q59727">
        <v>109</v>
      </c>
      <c r="R59727">
        <v>8.4499999999999993</v>
      </c>
      <c r="S59727">
        <v>117.45</v>
      </c>
      <c r="T59727" t="s">
        <v>3442</v>
      </c>
    </row>
    <row r="59728" spans="1:20" x14ac:dyDescent="0.35">
      <c r="A59728" t="s">
        <v>1237</v>
      </c>
      <c r="B59728" t="s">
        <v>427</v>
      </c>
      <c r="C59728" s="11">
        <v>45698.460613425923</v>
      </c>
      <c r="D59728" t="s">
        <v>45515</v>
      </c>
      <c r="E59728" t="s">
        <v>6655</v>
      </c>
      <c r="F59728" t="s">
        <v>68</v>
      </c>
      <c r="G59728" t="s">
        <v>68</v>
      </c>
      <c r="H59728" t="s">
        <v>6611</v>
      </c>
      <c r="I59728" t="s">
        <v>6612</v>
      </c>
      <c r="J59728" t="s">
        <v>6611</v>
      </c>
      <c r="K59728">
        <v>0</v>
      </c>
      <c r="L59728">
        <v>0</v>
      </c>
      <c r="M59728">
        <v>100.79</v>
      </c>
      <c r="N59728" t="s">
        <v>184</v>
      </c>
      <c r="O59728">
        <v>1</v>
      </c>
      <c r="P59728" t="s">
        <v>46291</v>
      </c>
      <c r="Q59728">
        <v>100.79</v>
      </c>
      <c r="R59728">
        <v>7.81</v>
      </c>
      <c r="S59728">
        <v>108.6</v>
      </c>
      <c r="T59728" t="s">
        <v>3442</v>
      </c>
    </row>
    <row r="59729" spans="1:20" x14ac:dyDescent="0.35">
      <c r="A59729" t="s">
        <v>39741</v>
      </c>
      <c r="B59729" t="s">
        <v>427</v>
      </c>
      <c r="C59729" s="11">
        <v>45698.460613425923</v>
      </c>
      <c r="D59729" t="s">
        <v>39742</v>
      </c>
      <c r="E59729" t="s">
        <v>6655</v>
      </c>
      <c r="F59729" t="s">
        <v>68</v>
      </c>
      <c r="G59729" t="s">
        <v>68</v>
      </c>
      <c r="H59729" t="s">
        <v>6611</v>
      </c>
      <c r="I59729" t="s">
        <v>6612</v>
      </c>
      <c r="J59729" t="s">
        <v>6611</v>
      </c>
      <c r="K59729">
        <v>0</v>
      </c>
      <c r="L59729">
        <v>0</v>
      </c>
      <c r="M59729">
        <v>69.900000000000006</v>
      </c>
      <c r="N59729" t="s">
        <v>184</v>
      </c>
      <c r="O59729">
        <v>1</v>
      </c>
      <c r="P59729" t="s">
        <v>39954</v>
      </c>
      <c r="Q59729">
        <v>71.900000000000006</v>
      </c>
      <c r="R59729">
        <v>5.42</v>
      </c>
      <c r="S59729">
        <v>77.319999999999993</v>
      </c>
      <c r="T59729" t="s">
        <v>3442</v>
      </c>
    </row>
    <row r="59730" spans="1:20" x14ac:dyDescent="0.35">
      <c r="A59730" t="s">
        <v>39119</v>
      </c>
      <c r="B59730" t="s">
        <v>427</v>
      </c>
      <c r="C59730" s="11">
        <v>45698.460613425923</v>
      </c>
      <c r="D59730" t="s">
        <v>39120</v>
      </c>
      <c r="E59730" t="s">
        <v>6655</v>
      </c>
      <c r="F59730" t="s">
        <v>68</v>
      </c>
      <c r="G59730" t="s">
        <v>68</v>
      </c>
      <c r="H59730" t="s">
        <v>6611</v>
      </c>
      <c r="I59730" t="s">
        <v>6612</v>
      </c>
      <c r="J59730" t="s">
        <v>6611</v>
      </c>
      <c r="K59730">
        <v>0</v>
      </c>
      <c r="L59730">
        <v>0</v>
      </c>
      <c r="M59730">
        <v>76.38</v>
      </c>
      <c r="N59730" t="s">
        <v>184</v>
      </c>
      <c r="O59730">
        <v>1</v>
      </c>
      <c r="P59730" t="s">
        <v>39126</v>
      </c>
      <c r="Q59730">
        <v>80.38</v>
      </c>
      <c r="R59730">
        <v>5.92</v>
      </c>
      <c r="S59730">
        <v>86.3</v>
      </c>
      <c r="T59730" t="s">
        <v>3442</v>
      </c>
    </row>
    <row r="59731" spans="1:20" x14ac:dyDescent="0.35">
      <c r="A59731" t="s">
        <v>37362</v>
      </c>
      <c r="B59731" t="s">
        <v>427</v>
      </c>
      <c r="C59731" s="11">
        <v>45698.460613425923</v>
      </c>
      <c r="D59731" t="s">
        <v>37363</v>
      </c>
      <c r="E59731" t="s">
        <v>6655</v>
      </c>
      <c r="F59731" t="s">
        <v>68</v>
      </c>
      <c r="G59731" t="s">
        <v>68</v>
      </c>
      <c r="H59731" t="s">
        <v>6611</v>
      </c>
      <c r="I59731" t="s">
        <v>6612</v>
      </c>
      <c r="J59731" t="s">
        <v>6611</v>
      </c>
      <c r="K59731">
        <v>0</v>
      </c>
      <c r="L59731">
        <v>0</v>
      </c>
      <c r="M59731">
        <v>71.06</v>
      </c>
      <c r="N59731" t="s">
        <v>184</v>
      </c>
      <c r="O59731">
        <v>1</v>
      </c>
      <c r="P59731" t="s">
        <v>37375</v>
      </c>
      <c r="Q59731">
        <v>76.06</v>
      </c>
      <c r="R59731">
        <v>5.51</v>
      </c>
      <c r="S59731">
        <v>81.569999999999993</v>
      </c>
      <c r="T59731" t="s">
        <v>3442</v>
      </c>
    </row>
    <row r="59732" spans="1:20" x14ac:dyDescent="0.35">
      <c r="A59732" t="s">
        <v>2400</v>
      </c>
      <c r="B59732" t="s">
        <v>427</v>
      </c>
      <c r="C59732" s="11">
        <v>45698.460613425923</v>
      </c>
      <c r="D59732" t="s">
        <v>45764</v>
      </c>
      <c r="E59732" t="s">
        <v>6655</v>
      </c>
      <c r="F59732" t="s">
        <v>68</v>
      </c>
      <c r="G59732" t="s">
        <v>68</v>
      </c>
      <c r="H59732" t="s">
        <v>6611</v>
      </c>
      <c r="I59732" t="s">
        <v>6612</v>
      </c>
      <c r="J59732" t="s">
        <v>6611</v>
      </c>
      <c r="K59732">
        <v>0</v>
      </c>
      <c r="L59732">
        <v>0</v>
      </c>
      <c r="M59732">
        <v>100.79</v>
      </c>
      <c r="N59732" t="s">
        <v>184</v>
      </c>
      <c r="O59732">
        <v>1</v>
      </c>
      <c r="P59732" t="s">
        <v>45847</v>
      </c>
      <c r="Q59732">
        <v>102.79</v>
      </c>
      <c r="R59732">
        <v>7.81</v>
      </c>
      <c r="S59732">
        <v>110.6</v>
      </c>
      <c r="T59732" t="s">
        <v>3442</v>
      </c>
    </row>
    <row r="59733" spans="1:20" x14ac:dyDescent="0.35">
      <c r="A59733" t="s">
        <v>9562</v>
      </c>
      <c r="B59733" t="s">
        <v>427</v>
      </c>
      <c r="C59733" s="11">
        <v>45698.460613425923</v>
      </c>
      <c r="D59733" t="s">
        <v>50683</v>
      </c>
      <c r="E59733" t="s">
        <v>6655</v>
      </c>
      <c r="F59733" t="s">
        <v>68</v>
      </c>
      <c r="G59733" t="s">
        <v>68</v>
      </c>
      <c r="H59733" t="s">
        <v>6611</v>
      </c>
      <c r="I59733" t="s">
        <v>6612</v>
      </c>
      <c r="J59733" t="s">
        <v>6611</v>
      </c>
      <c r="K59733">
        <v>0</v>
      </c>
      <c r="L59733">
        <v>0</v>
      </c>
      <c r="M59733">
        <v>101.97</v>
      </c>
      <c r="N59733" t="s">
        <v>184</v>
      </c>
      <c r="O59733">
        <v>1</v>
      </c>
      <c r="P59733" t="s">
        <v>50695</v>
      </c>
      <c r="Q59733">
        <v>109.97</v>
      </c>
      <c r="R59733">
        <v>8.52</v>
      </c>
      <c r="S59733">
        <v>118.49</v>
      </c>
      <c r="T59733" t="s">
        <v>3442</v>
      </c>
    </row>
    <row r="59734" spans="1:20" x14ac:dyDescent="0.35">
      <c r="A59734" t="s">
        <v>50635</v>
      </c>
      <c r="B59734" t="s">
        <v>427</v>
      </c>
      <c r="C59734" s="11">
        <v>45698.460613425923</v>
      </c>
      <c r="D59734" t="s">
        <v>50636</v>
      </c>
      <c r="E59734" t="s">
        <v>6655</v>
      </c>
      <c r="F59734" t="s">
        <v>68</v>
      </c>
      <c r="G59734" t="s">
        <v>68</v>
      </c>
      <c r="H59734" t="s">
        <v>6611</v>
      </c>
      <c r="I59734" t="s">
        <v>6612</v>
      </c>
      <c r="J59734" t="s">
        <v>6611</v>
      </c>
      <c r="K59734">
        <v>0</v>
      </c>
      <c r="L59734">
        <v>0</v>
      </c>
      <c r="M59734">
        <v>101.97</v>
      </c>
      <c r="N59734" t="s">
        <v>184</v>
      </c>
      <c r="O59734">
        <v>1</v>
      </c>
      <c r="P59734" t="s">
        <v>50945</v>
      </c>
      <c r="Q59734">
        <v>102.97</v>
      </c>
      <c r="R59734">
        <v>7.9</v>
      </c>
      <c r="S59734">
        <v>110.87</v>
      </c>
      <c r="T59734" t="s">
        <v>3442</v>
      </c>
    </row>
    <row r="59735" spans="1:20" x14ac:dyDescent="0.35">
      <c r="A59735" t="s">
        <v>638</v>
      </c>
      <c r="B59735" t="s">
        <v>427</v>
      </c>
      <c r="C59735" s="11">
        <v>45698.460613425923</v>
      </c>
      <c r="D59735" t="s">
        <v>43910</v>
      </c>
      <c r="E59735" t="s">
        <v>6655</v>
      </c>
      <c r="F59735" t="s">
        <v>68</v>
      </c>
      <c r="G59735" t="s">
        <v>68</v>
      </c>
      <c r="H59735" t="s">
        <v>6611</v>
      </c>
      <c r="I59735" t="s">
        <v>6612</v>
      </c>
      <c r="J59735" t="s">
        <v>6611</v>
      </c>
      <c r="K59735">
        <v>0</v>
      </c>
      <c r="L59735">
        <v>0</v>
      </c>
      <c r="M59735">
        <v>97.19</v>
      </c>
      <c r="N59735" t="s">
        <v>184</v>
      </c>
      <c r="O59735">
        <v>1</v>
      </c>
      <c r="P59735" t="s">
        <v>44767</v>
      </c>
      <c r="Q59735">
        <v>97.19</v>
      </c>
      <c r="R59735">
        <v>7.53</v>
      </c>
      <c r="S59735">
        <v>104.72</v>
      </c>
      <c r="T59735" t="s">
        <v>3442</v>
      </c>
    </row>
    <row r="59736" spans="1:20" x14ac:dyDescent="0.35">
      <c r="A59736" t="s">
        <v>9562</v>
      </c>
      <c r="B59736" t="s">
        <v>427</v>
      </c>
      <c r="C59736" s="11">
        <v>45698.460613425923</v>
      </c>
      <c r="D59736" t="s">
        <v>52665</v>
      </c>
      <c r="E59736" t="s">
        <v>52720</v>
      </c>
      <c r="F59736" t="s">
        <v>68</v>
      </c>
      <c r="G59736" t="s">
        <v>68</v>
      </c>
      <c r="H59736" t="s">
        <v>6601</v>
      </c>
      <c r="I59736" t="s">
        <v>52667</v>
      </c>
      <c r="J59736" t="s">
        <v>6601</v>
      </c>
      <c r="K59736">
        <v>0</v>
      </c>
      <c r="L59736">
        <v>8</v>
      </c>
      <c r="M59736">
        <v>8</v>
      </c>
      <c r="N59736" t="s">
        <v>184</v>
      </c>
      <c r="O59736">
        <v>1</v>
      </c>
      <c r="P59736" t="s">
        <v>50695</v>
      </c>
      <c r="Q59736">
        <v>109.97</v>
      </c>
      <c r="R59736">
        <v>8.52</v>
      </c>
      <c r="S59736">
        <v>118.49</v>
      </c>
      <c r="T59736" t="s">
        <v>3442</v>
      </c>
    </row>
    <row r="59737" spans="1:20" x14ac:dyDescent="0.35">
      <c r="A59737" t="s">
        <v>50268</v>
      </c>
      <c r="B59737" t="s">
        <v>427</v>
      </c>
      <c r="C59737" s="11">
        <v>45698.460601851853</v>
      </c>
      <c r="D59737" t="s">
        <v>50269</v>
      </c>
      <c r="E59737" t="s">
        <v>6655</v>
      </c>
      <c r="F59737" t="s">
        <v>68</v>
      </c>
      <c r="G59737" t="s">
        <v>68</v>
      </c>
      <c r="H59737" t="s">
        <v>6611</v>
      </c>
      <c r="I59737" t="s">
        <v>6612</v>
      </c>
      <c r="J59737" t="s">
        <v>6611</v>
      </c>
      <c r="K59737">
        <v>0</v>
      </c>
      <c r="L59737">
        <v>0</v>
      </c>
      <c r="M59737">
        <v>101.97</v>
      </c>
      <c r="N59737" t="s">
        <v>184</v>
      </c>
      <c r="O59737">
        <v>1</v>
      </c>
      <c r="P59737" t="s">
        <v>51432</v>
      </c>
      <c r="Q59737">
        <v>101.97</v>
      </c>
      <c r="R59737">
        <v>7.9</v>
      </c>
      <c r="S59737">
        <v>109.87</v>
      </c>
      <c r="T59737" t="s">
        <v>3442</v>
      </c>
    </row>
    <row r="59738" spans="1:20" x14ac:dyDescent="0.35">
      <c r="A59738" t="s">
        <v>50271</v>
      </c>
      <c r="B59738" t="s">
        <v>427</v>
      </c>
      <c r="C59738" s="11">
        <v>45698.460601851853</v>
      </c>
      <c r="D59738" t="s">
        <v>50272</v>
      </c>
      <c r="E59738" t="s">
        <v>6655</v>
      </c>
      <c r="F59738" t="s">
        <v>68</v>
      </c>
      <c r="G59738" t="s">
        <v>68</v>
      </c>
      <c r="H59738" t="s">
        <v>6611</v>
      </c>
      <c r="I59738" t="s">
        <v>6612</v>
      </c>
      <c r="J59738" t="s">
        <v>6611</v>
      </c>
      <c r="K59738">
        <v>0</v>
      </c>
      <c r="L59738">
        <v>0</v>
      </c>
      <c r="M59738">
        <v>101.97</v>
      </c>
      <c r="N59738" t="s">
        <v>184</v>
      </c>
      <c r="O59738">
        <v>1</v>
      </c>
      <c r="P59738" t="s">
        <v>51433</v>
      </c>
      <c r="Q59738">
        <v>101.97</v>
      </c>
      <c r="R59738">
        <v>7.9</v>
      </c>
      <c r="S59738">
        <v>109.87</v>
      </c>
      <c r="T59738" t="s">
        <v>3442</v>
      </c>
    </row>
    <row r="59739" spans="1:20" x14ac:dyDescent="0.35">
      <c r="A59739" t="s">
        <v>1026</v>
      </c>
      <c r="B59739" t="s">
        <v>427</v>
      </c>
      <c r="C59739" s="11">
        <v>45698.460601851853</v>
      </c>
      <c r="D59739" t="s">
        <v>50274</v>
      </c>
      <c r="E59739" t="s">
        <v>6655</v>
      </c>
      <c r="F59739" t="s">
        <v>68</v>
      </c>
      <c r="G59739" t="s">
        <v>68</v>
      </c>
      <c r="H59739" t="s">
        <v>6611</v>
      </c>
      <c r="I59739" t="s">
        <v>6612</v>
      </c>
      <c r="J59739" t="s">
        <v>6611</v>
      </c>
      <c r="K59739">
        <v>0</v>
      </c>
      <c r="L59739">
        <v>0</v>
      </c>
      <c r="M59739">
        <v>101.97</v>
      </c>
      <c r="N59739" t="s">
        <v>184</v>
      </c>
      <c r="O59739">
        <v>1</v>
      </c>
      <c r="P59739" t="s">
        <v>51434</v>
      </c>
      <c r="Q59739">
        <v>101.97</v>
      </c>
      <c r="R59739">
        <v>7.9</v>
      </c>
      <c r="S59739">
        <v>109.87</v>
      </c>
      <c r="T59739" t="s">
        <v>3442</v>
      </c>
    </row>
    <row r="59740" spans="1:20" x14ac:dyDescent="0.35">
      <c r="A59740" t="s">
        <v>48424</v>
      </c>
      <c r="B59740" t="s">
        <v>427</v>
      </c>
      <c r="C59740" s="11">
        <v>45698.460601851853</v>
      </c>
      <c r="D59740" t="s">
        <v>48425</v>
      </c>
      <c r="E59740" t="s">
        <v>6655</v>
      </c>
      <c r="F59740" t="s">
        <v>68</v>
      </c>
      <c r="G59740" t="s">
        <v>68</v>
      </c>
      <c r="H59740" t="s">
        <v>6611</v>
      </c>
      <c r="I59740" t="s">
        <v>6612</v>
      </c>
      <c r="J59740" t="s">
        <v>6611</v>
      </c>
      <c r="K59740">
        <v>0</v>
      </c>
      <c r="L59740">
        <v>0</v>
      </c>
      <c r="M59740">
        <v>109</v>
      </c>
      <c r="N59740" t="s">
        <v>184</v>
      </c>
      <c r="O59740">
        <v>1</v>
      </c>
      <c r="P59740" t="s">
        <v>48937</v>
      </c>
      <c r="Q59740">
        <v>109</v>
      </c>
      <c r="R59740">
        <v>8.4499999999999993</v>
      </c>
      <c r="S59740">
        <v>117.45</v>
      </c>
      <c r="T59740" t="s">
        <v>3442</v>
      </c>
    </row>
    <row r="59741" spans="1:20" x14ac:dyDescent="0.35">
      <c r="A59741" t="s">
        <v>39744</v>
      </c>
      <c r="B59741" t="s">
        <v>427</v>
      </c>
      <c r="C59741" s="11">
        <v>45698.460601851853</v>
      </c>
      <c r="D59741" t="s">
        <v>39745</v>
      </c>
      <c r="E59741" t="s">
        <v>6655</v>
      </c>
      <c r="F59741" t="s">
        <v>68</v>
      </c>
      <c r="G59741" t="s">
        <v>68</v>
      </c>
      <c r="H59741" t="s">
        <v>6611</v>
      </c>
      <c r="I59741" t="s">
        <v>6612</v>
      </c>
      <c r="J59741" t="s">
        <v>6611</v>
      </c>
      <c r="K59741">
        <v>0</v>
      </c>
      <c r="L59741">
        <v>0</v>
      </c>
      <c r="M59741">
        <v>99</v>
      </c>
      <c r="N59741" t="s">
        <v>184</v>
      </c>
      <c r="O59741">
        <v>1</v>
      </c>
      <c r="P59741" t="s">
        <v>39955</v>
      </c>
      <c r="Q59741">
        <v>99</v>
      </c>
      <c r="R59741">
        <v>7.67</v>
      </c>
      <c r="S59741">
        <v>106.67</v>
      </c>
      <c r="T59741" t="s">
        <v>3442</v>
      </c>
    </row>
    <row r="59742" spans="1:20" x14ac:dyDescent="0.35">
      <c r="A59742" t="s">
        <v>10290</v>
      </c>
      <c r="B59742" t="s">
        <v>427</v>
      </c>
      <c r="C59742" s="11">
        <v>45698.460601851853</v>
      </c>
      <c r="D59742" t="s">
        <v>34909</v>
      </c>
      <c r="E59742" t="s">
        <v>6655</v>
      </c>
      <c r="F59742" t="s">
        <v>68</v>
      </c>
      <c r="G59742" t="s">
        <v>68</v>
      </c>
      <c r="H59742" t="s">
        <v>6611</v>
      </c>
      <c r="I59742" t="s">
        <v>6612</v>
      </c>
      <c r="J59742" t="s">
        <v>6611</v>
      </c>
      <c r="K59742">
        <v>0</v>
      </c>
      <c r="L59742">
        <v>0</v>
      </c>
      <c r="M59742">
        <v>63.7</v>
      </c>
      <c r="N59742" t="s">
        <v>184</v>
      </c>
      <c r="O59742">
        <v>1</v>
      </c>
      <c r="P59742" t="s">
        <v>34946</v>
      </c>
      <c r="Q59742">
        <v>64.7</v>
      </c>
      <c r="R59742">
        <v>4.9400000000000004</v>
      </c>
      <c r="S59742">
        <v>69.64</v>
      </c>
      <c r="T59742" t="s">
        <v>3442</v>
      </c>
    </row>
    <row r="59743" spans="1:20" x14ac:dyDescent="0.35">
      <c r="A59743" t="s">
        <v>35489</v>
      </c>
      <c r="B59743" t="s">
        <v>427</v>
      </c>
      <c r="C59743" s="11">
        <v>45698.460601851853</v>
      </c>
      <c r="D59743" t="s">
        <v>35490</v>
      </c>
      <c r="E59743" t="s">
        <v>6655</v>
      </c>
      <c r="F59743" t="s">
        <v>68</v>
      </c>
      <c r="G59743" t="s">
        <v>68</v>
      </c>
      <c r="H59743" t="s">
        <v>6611</v>
      </c>
      <c r="I59743" t="s">
        <v>6612</v>
      </c>
      <c r="J59743" t="s">
        <v>6611</v>
      </c>
      <c r="K59743">
        <v>0</v>
      </c>
      <c r="L59743">
        <v>0</v>
      </c>
      <c r="M59743">
        <v>84.87</v>
      </c>
      <c r="N59743" t="s">
        <v>184</v>
      </c>
      <c r="O59743">
        <v>1</v>
      </c>
      <c r="P59743" t="s">
        <v>35491</v>
      </c>
      <c r="Q59743">
        <v>85.87</v>
      </c>
      <c r="R59743">
        <v>6.58</v>
      </c>
      <c r="S59743">
        <v>92.45</v>
      </c>
      <c r="T59743" t="s">
        <v>3442</v>
      </c>
    </row>
    <row r="59744" spans="1:20" x14ac:dyDescent="0.35">
      <c r="A59744" t="s">
        <v>2419</v>
      </c>
      <c r="B59744" t="s">
        <v>427</v>
      </c>
      <c r="C59744" s="11">
        <v>45698.460601851853</v>
      </c>
      <c r="D59744" t="s">
        <v>50641</v>
      </c>
      <c r="E59744" t="s">
        <v>6655</v>
      </c>
      <c r="F59744" t="s">
        <v>68</v>
      </c>
      <c r="G59744" t="s">
        <v>68</v>
      </c>
      <c r="H59744" t="s">
        <v>6611</v>
      </c>
      <c r="I59744" t="s">
        <v>6612</v>
      </c>
      <c r="J59744" t="s">
        <v>6611</v>
      </c>
      <c r="K59744">
        <v>0</v>
      </c>
      <c r="L59744">
        <v>0</v>
      </c>
      <c r="M59744">
        <v>101.97</v>
      </c>
      <c r="N59744" t="s">
        <v>184</v>
      </c>
      <c r="O59744">
        <v>1</v>
      </c>
      <c r="P59744" t="s">
        <v>50946</v>
      </c>
      <c r="Q59744">
        <v>102.97</v>
      </c>
      <c r="R59744">
        <v>7.9</v>
      </c>
      <c r="S59744">
        <v>110.87</v>
      </c>
      <c r="T59744" t="s">
        <v>3442</v>
      </c>
    </row>
    <row r="59745" spans="1:20" x14ac:dyDescent="0.35">
      <c r="A59745" t="s">
        <v>3733</v>
      </c>
      <c r="B59745" t="s">
        <v>427</v>
      </c>
      <c r="C59745" s="11">
        <v>45698.460601851853</v>
      </c>
      <c r="D59745" t="s">
        <v>61816</v>
      </c>
      <c r="E59745" t="s">
        <v>6619</v>
      </c>
      <c r="F59745" t="s">
        <v>68</v>
      </c>
      <c r="G59745" t="s">
        <v>68</v>
      </c>
      <c r="H59745" t="s">
        <v>6611</v>
      </c>
      <c r="I59745" t="s">
        <v>6713</v>
      </c>
      <c r="J59745" t="s">
        <v>6611</v>
      </c>
      <c r="K59745">
        <v>0</v>
      </c>
      <c r="L59745">
        <v>12</v>
      </c>
      <c r="M59745">
        <v>12</v>
      </c>
      <c r="N59745" t="s">
        <v>184</v>
      </c>
      <c r="O59745">
        <v>1</v>
      </c>
      <c r="P59745" t="s">
        <v>62110</v>
      </c>
      <c r="Q59745">
        <v>12</v>
      </c>
      <c r="R59745">
        <v>0.93</v>
      </c>
      <c r="S59745">
        <v>12.93</v>
      </c>
      <c r="T59745" t="s">
        <v>3442</v>
      </c>
    </row>
    <row r="59746" spans="1:20" x14ac:dyDescent="0.35">
      <c r="A59746" t="s">
        <v>33741</v>
      </c>
      <c r="B59746" t="s">
        <v>427</v>
      </c>
      <c r="C59746" s="11">
        <v>45698.460590277777</v>
      </c>
      <c r="D59746" t="s">
        <v>33742</v>
      </c>
      <c r="E59746" t="s">
        <v>6655</v>
      </c>
      <c r="F59746" t="s">
        <v>68</v>
      </c>
      <c r="G59746" t="s">
        <v>68</v>
      </c>
      <c r="H59746" t="s">
        <v>6611</v>
      </c>
      <c r="I59746" t="s">
        <v>6612</v>
      </c>
      <c r="J59746" t="s">
        <v>6611</v>
      </c>
      <c r="K59746">
        <v>0</v>
      </c>
      <c r="L59746">
        <v>0</v>
      </c>
      <c r="M59746">
        <v>67.680000000000007</v>
      </c>
      <c r="N59746" t="s">
        <v>184</v>
      </c>
      <c r="O59746">
        <v>1</v>
      </c>
      <c r="P59746" t="s">
        <v>33765</v>
      </c>
      <c r="Q59746">
        <v>71.680000000000007</v>
      </c>
      <c r="R59746">
        <v>5.25</v>
      </c>
      <c r="S59746">
        <v>76.930000000000007</v>
      </c>
      <c r="T59746" t="s">
        <v>3442</v>
      </c>
    </row>
    <row r="59747" spans="1:20" x14ac:dyDescent="0.35">
      <c r="A59747" t="s">
        <v>40189</v>
      </c>
      <c r="B59747" t="s">
        <v>427</v>
      </c>
      <c r="C59747" s="11">
        <v>45698.460590277777</v>
      </c>
      <c r="D59747" t="s">
        <v>61818</v>
      </c>
      <c r="E59747" t="s">
        <v>6619</v>
      </c>
      <c r="F59747" t="s">
        <v>68</v>
      </c>
      <c r="G59747" t="s">
        <v>68</v>
      </c>
      <c r="H59747" t="s">
        <v>6611</v>
      </c>
      <c r="I59747" t="s">
        <v>6713</v>
      </c>
      <c r="J59747" t="s">
        <v>6611</v>
      </c>
      <c r="K59747">
        <v>0</v>
      </c>
      <c r="L59747">
        <v>12</v>
      </c>
      <c r="M59747">
        <v>12</v>
      </c>
      <c r="N59747" t="s">
        <v>184</v>
      </c>
      <c r="O59747">
        <v>1</v>
      </c>
      <c r="P59747" t="s">
        <v>62111</v>
      </c>
      <c r="Q59747">
        <v>12</v>
      </c>
      <c r="R59747">
        <v>0.93</v>
      </c>
      <c r="S59747">
        <v>12.93</v>
      </c>
      <c r="T59747" t="s">
        <v>3442</v>
      </c>
    </row>
    <row r="59748" spans="1:20" x14ac:dyDescent="0.35">
      <c r="A59748" t="s">
        <v>10170</v>
      </c>
      <c r="B59748" t="s">
        <v>427</v>
      </c>
      <c r="C59748" s="11">
        <v>45698.46056712963</v>
      </c>
      <c r="D59748" t="s">
        <v>50279</v>
      </c>
      <c r="E59748" t="s">
        <v>6655</v>
      </c>
      <c r="F59748" t="s">
        <v>68</v>
      </c>
      <c r="G59748" t="s">
        <v>68</v>
      </c>
      <c r="H59748" t="s">
        <v>6611</v>
      </c>
      <c r="I59748" t="s">
        <v>6612</v>
      </c>
      <c r="J59748" t="s">
        <v>6611</v>
      </c>
      <c r="K59748">
        <v>0</v>
      </c>
      <c r="L59748">
        <v>0</v>
      </c>
      <c r="M59748">
        <v>101.97</v>
      </c>
      <c r="N59748" t="s">
        <v>184</v>
      </c>
      <c r="O59748">
        <v>1</v>
      </c>
      <c r="P59748" t="s">
        <v>51435</v>
      </c>
      <c r="Q59748">
        <v>101.97</v>
      </c>
      <c r="R59748">
        <v>7.9</v>
      </c>
      <c r="S59748">
        <v>109.87</v>
      </c>
      <c r="T59748" t="s">
        <v>3442</v>
      </c>
    </row>
    <row r="59749" spans="1:20" x14ac:dyDescent="0.35">
      <c r="A59749" t="s">
        <v>38662</v>
      </c>
      <c r="B59749" t="s">
        <v>427</v>
      </c>
      <c r="C59749" s="11">
        <v>45698.46056712963</v>
      </c>
      <c r="D59749" t="s">
        <v>38663</v>
      </c>
      <c r="E59749" t="s">
        <v>6655</v>
      </c>
      <c r="F59749" t="s">
        <v>68</v>
      </c>
      <c r="G59749" t="s">
        <v>68</v>
      </c>
      <c r="H59749" t="s">
        <v>6611</v>
      </c>
      <c r="I59749" t="s">
        <v>6612</v>
      </c>
      <c r="J59749" t="s">
        <v>6611</v>
      </c>
      <c r="K59749">
        <v>0</v>
      </c>
      <c r="L59749">
        <v>0</v>
      </c>
      <c r="M59749">
        <v>82</v>
      </c>
      <c r="N59749" t="s">
        <v>184</v>
      </c>
      <c r="O59749">
        <v>1</v>
      </c>
      <c r="P59749" t="s">
        <v>38694</v>
      </c>
      <c r="Q59749">
        <v>82</v>
      </c>
      <c r="R59749">
        <v>6.36</v>
      </c>
      <c r="S59749">
        <v>88.36</v>
      </c>
      <c r="T59749" t="s">
        <v>3442</v>
      </c>
    </row>
    <row r="59750" spans="1:20" x14ac:dyDescent="0.35">
      <c r="A59750" t="s">
        <v>50276</v>
      </c>
      <c r="B59750" t="s">
        <v>427</v>
      </c>
      <c r="C59750" s="11">
        <v>45698.460555555554</v>
      </c>
      <c r="D59750" t="s">
        <v>50277</v>
      </c>
      <c r="E59750" t="s">
        <v>6655</v>
      </c>
      <c r="F59750" t="s">
        <v>68</v>
      </c>
      <c r="G59750" t="s">
        <v>68</v>
      </c>
      <c r="H59750" t="s">
        <v>6611</v>
      </c>
      <c r="I59750" t="s">
        <v>6612</v>
      </c>
      <c r="J59750" t="s">
        <v>6611</v>
      </c>
      <c r="K59750">
        <v>0</v>
      </c>
      <c r="L59750">
        <v>0</v>
      </c>
      <c r="M59750">
        <v>101.97</v>
      </c>
      <c r="N59750" t="s">
        <v>184</v>
      </c>
      <c r="O59750">
        <v>1</v>
      </c>
      <c r="P59750" t="s">
        <v>51436</v>
      </c>
      <c r="Q59750">
        <v>101.97</v>
      </c>
      <c r="R59750">
        <v>7.9</v>
      </c>
      <c r="S59750">
        <v>109.87</v>
      </c>
      <c r="T59750" t="s">
        <v>3442</v>
      </c>
    </row>
    <row r="59751" spans="1:20" x14ac:dyDescent="0.35">
      <c r="A59751" t="s">
        <v>36222</v>
      </c>
      <c r="B59751" t="s">
        <v>427</v>
      </c>
      <c r="C59751" s="11">
        <v>45698.460555555554</v>
      </c>
      <c r="D59751" t="s">
        <v>36223</v>
      </c>
      <c r="E59751" t="s">
        <v>6655</v>
      </c>
      <c r="F59751" t="s">
        <v>68</v>
      </c>
      <c r="G59751" t="s">
        <v>68</v>
      </c>
      <c r="H59751" t="s">
        <v>6611</v>
      </c>
      <c r="I59751" t="s">
        <v>6612</v>
      </c>
      <c r="J59751" t="s">
        <v>6611</v>
      </c>
      <c r="K59751">
        <v>0</v>
      </c>
      <c r="L59751">
        <v>0</v>
      </c>
      <c r="M59751">
        <v>34.76</v>
      </c>
      <c r="N59751" t="s">
        <v>184</v>
      </c>
      <c r="O59751">
        <v>1</v>
      </c>
      <c r="P59751" t="s">
        <v>36313</v>
      </c>
      <c r="Q59751">
        <v>34.76</v>
      </c>
      <c r="R59751">
        <v>2.69</v>
      </c>
      <c r="S59751">
        <v>37.450000000000003</v>
      </c>
      <c r="T59751" t="s">
        <v>3442</v>
      </c>
    </row>
    <row r="59752" spans="1:20" x14ac:dyDescent="0.35">
      <c r="A59752" t="s">
        <v>305</v>
      </c>
      <c r="B59752" t="s">
        <v>427</v>
      </c>
      <c r="C59752" s="11">
        <v>45698.460555555554</v>
      </c>
      <c r="D59752" t="s">
        <v>36541</v>
      </c>
      <c r="E59752" t="s">
        <v>6655</v>
      </c>
      <c r="F59752" t="s">
        <v>68</v>
      </c>
      <c r="G59752" t="s">
        <v>68</v>
      </c>
      <c r="H59752" t="s">
        <v>6611</v>
      </c>
      <c r="I59752" t="s">
        <v>6612</v>
      </c>
      <c r="J59752" t="s">
        <v>6611</v>
      </c>
      <c r="K59752">
        <v>0</v>
      </c>
      <c r="L59752">
        <v>0</v>
      </c>
      <c r="M59752">
        <v>79.989999999999995</v>
      </c>
      <c r="N59752" t="s">
        <v>184</v>
      </c>
      <c r="O59752">
        <v>1</v>
      </c>
      <c r="P59752" t="s">
        <v>36542</v>
      </c>
      <c r="Q59752">
        <v>79.989999999999995</v>
      </c>
      <c r="R59752">
        <v>6.2</v>
      </c>
      <c r="S59752">
        <v>86.19</v>
      </c>
      <c r="T59752" t="s">
        <v>3442</v>
      </c>
    </row>
    <row r="59753" spans="1:20" x14ac:dyDescent="0.35">
      <c r="A59753" t="s">
        <v>38771</v>
      </c>
      <c r="B59753" t="s">
        <v>427</v>
      </c>
      <c r="C59753" s="11">
        <v>45698.460555555554</v>
      </c>
      <c r="D59753" t="s">
        <v>38772</v>
      </c>
      <c r="E59753" t="s">
        <v>6655</v>
      </c>
      <c r="F59753" t="s">
        <v>68</v>
      </c>
      <c r="G59753" t="s">
        <v>68</v>
      </c>
      <c r="H59753" t="s">
        <v>6611</v>
      </c>
      <c r="I59753" t="s">
        <v>6612</v>
      </c>
      <c r="J59753" t="s">
        <v>6611</v>
      </c>
      <c r="K59753">
        <v>0</v>
      </c>
      <c r="L59753">
        <v>0</v>
      </c>
      <c r="M59753">
        <v>17.39</v>
      </c>
      <c r="N59753" t="s">
        <v>184</v>
      </c>
      <c r="O59753">
        <v>1</v>
      </c>
      <c r="P59753" t="s">
        <v>38821</v>
      </c>
      <c r="Q59753">
        <v>242.39</v>
      </c>
      <c r="R59753">
        <v>1.35</v>
      </c>
      <c r="S59753">
        <v>243.74</v>
      </c>
      <c r="T59753" t="s">
        <v>3442</v>
      </c>
    </row>
    <row r="59754" spans="1:20" x14ac:dyDescent="0.35">
      <c r="A59754" t="s">
        <v>35215</v>
      </c>
      <c r="B59754" t="s">
        <v>427</v>
      </c>
      <c r="C59754" s="11">
        <v>45698.460555555554</v>
      </c>
      <c r="D59754" t="s">
        <v>35216</v>
      </c>
      <c r="E59754" t="s">
        <v>6655</v>
      </c>
      <c r="F59754" t="s">
        <v>68</v>
      </c>
      <c r="G59754" t="s">
        <v>68</v>
      </c>
      <c r="H59754" t="s">
        <v>6611</v>
      </c>
      <c r="I59754" t="s">
        <v>6612</v>
      </c>
      <c r="J59754" t="s">
        <v>6611</v>
      </c>
      <c r="K59754">
        <v>0</v>
      </c>
      <c r="L59754">
        <v>0</v>
      </c>
      <c r="M59754">
        <v>66.400000000000006</v>
      </c>
      <c r="N59754" t="s">
        <v>184</v>
      </c>
      <c r="O59754">
        <v>1</v>
      </c>
      <c r="P59754" t="s">
        <v>35265</v>
      </c>
      <c r="Q59754">
        <v>67.400000000000006</v>
      </c>
      <c r="R59754">
        <v>5.15</v>
      </c>
      <c r="S59754">
        <v>72.55</v>
      </c>
      <c r="T59754" t="s">
        <v>3442</v>
      </c>
    </row>
    <row r="59755" spans="1:20" x14ac:dyDescent="0.35">
      <c r="A59755" t="s">
        <v>2360</v>
      </c>
      <c r="B59755" t="s">
        <v>427</v>
      </c>
      <c r="C59755" s="11">
        <v>45698.460555555554</v>
      </c>
      <c r="D59755" t="s">
        <v>44242</v>
      </c>
      <c r="E59755" t="s">
        <v>6655</v>
      </c>
      <c r="F59755" t="s">
        <v>68</v>
      </c>
      <c r="G59755" t="s">
        <v>68</v>
      </c>
      <c r="H59755" t="s">
        <v>6611</v>
      </c>
      <c r="I59755" t="s">
        <v>6612</v>
      </c>
      <c r="J59755" t="s">
        <v>6611</v>
      </c>
      <c r="K59755">
        <v>0</v>
      </c>
      <c r="L59755">
        <v>0</v>
      </c>
      <c r="M59755">
        <v>97.19</v>
      </c>
      <c r="N59755" t="s">
        <v>184</v>
      </c>
      <c r="O59755">
        <v>1</v>
      </c>
      <c r="P59755" t="s">
        <v>44503</v>
      </c>
      <c r="Q59755">
        <v>98.19</v>
      </c>
      <c r="R59755">
        <v>7.53</v>
      </c>
      <c r="S59755">
        <v>105.72</v>
      </c>
      <c r="T59755" t="s">
        <v>3442</v>
      </c>
    </row>
    <row r="59756" spans="1:20" x14ac:dyDescent="0.35">
      <c r="A59756" t="s">
        <v>1720</v>
      </c>
      <c r="B59756" t="s">
        <v>427</v>
      </c>
      <c r="C59756" s="11">
        <v>45698.460555555554</v>
      </c>
      <c r="D59756" t="s">
        <v>43912</v>
      </c>
      <c r="E59756" t="s">
        <v>6655</v>
      </c>
      <c r="F59756" t="s">
        <v>68</v>
      </c>
      <c r="G59756" t="s">
        <v>68</v>
      </c>
      <c r="H59756" t="s">
        <v>6611</v>
      </c>
      <c r="I59756" t="s">
        <v>6612</v>
      </c>
      <c r="J59756" t="s">
        <v>6611</v>
      </c>
      <c r="K59756">
        <v>0</v>
      </c>
      <c r="L59756">
        <v>0</v>
      </c>
      <c r="M59756">
        <v>97.19</v>
      </c>
      <c r="N59756" t="s">
        <v>184</v>
      </c>
      <c r="O59756">
        <v>1</v>
      </c>
      <c r="P59756" t="s">
        <v>44768</v>
      </c>
      <c r="Q59756">
        <v>97.19</v>
      </c>
      <c r="R59756">
        <v>7.53</v>
      </c>
      <c r="S59756">
        <v>104.72</v>
      </c>
      <c r="T59756" t="s">
        <v>3442</v>
      </c>
    </row>
    <row r="59757" spans="1:20" x14ac:dyDescent="0.35">
      <c r="A59757" t="s">
        <v>38771</v>
      </c>
      <c r="B59757" t="s">
        <v>427</v>
      </c>
      <c r="C59757" s="11">
        <v>45698.460555555554</v>
      </c>
      <c r="D59757" t="s">
        <v>52873</v>
      </c>
      <c r="E59757" t="s">
        <v>52874</v>
      </c>
      <c r="F59757" t="s">
        <v>68</v>
      </c>
      <c r="G59757" t="s">
        <v>68</v>
      </c>
      <c r="H59757" t="s">
        <v>10575</v>
      </c>
      <c r="I59757" t="s">
        <v>52087</v>
      </c>
      <c r="J59757" t="s">
        <v>10575</v>
      </c>
      <c r="K59757">
        <v>0</v>
      </c>
      <c r="L59757">
        <v>225</v>
      </c>
      <c r="M59757">
        <v>225</v>
      </c>
      <c r="N59757" t="s">
        <v>184</v>
      </c>
      <c r="O59757">
        <v>1</v>
      </c>
      <c r="P59757" t="s">
        <v>38821</v>
      </c>
      <c r="Q59757">
        <v>242.39</v>
      </c>
      <c r="R59757">
        <v>1.35</v>
      </c>
      <c r="S59757">
        <v>243.74</v>
      </c>
      <c r="T59757" t="s">
        <v>3442</v>
      </c>
    </row>
    <row r="59758" spans="1:20" x14ac:dyDescent="0.35">
      <c r="A59758" t="s">
        <v>1128</v>
      </c>
      <c r="B59758" t="s">
        <v>427</v>
      </c>
      <c r="C59758" s="11">
        <v>45698.460543981484</v>
      </c>
      <c r="D59758" t="s">
        <v>50281</v>
      </c>
      <c r="E59758" t="s">
        <v>6655</v>
      </c>
      <c r="F59758" t="s">
        <v>68</v>
      </c>
      <c r="G59758" t="s">
        <v>68</v>
      </c>
      <c r="H59758" t="s">
        <v>6611</v>
      </c>
      <c r="I59758" t="s">
        <v>6612</v>
      </c>
      <c r="J59758" t="s">
        <v>6611</v>
      </c>
      <c r="K59758">
        <v>0</v>
      </c>
      <c r="L59758">
        <v>0</v>
      </c>
      <c r="M59758">
        <v>101.97</v>
      </c>
      <c r="N59758" t="s">
        <v>184</v>
      </c>
      <c r="O59758">
        <v>1</v>
      </c>
      <c r="P59758" t="s">
        <v>51437</v>
      </c>
      <c r="Q59758">
        <v>101.97</v>
      </c>
      <c r="R59758">
        <v>7.9</v>
      </c>
      <c r="S59758">
        <v>109.87</v>
      </c>
      <c r="T59758" t="s">
        <v>3442</v>
      </c>
    </row>
    <row r="59759" spans="1:20" x14ac:dyDescent="0.35">
      <c r="A59759" t="s">
        <v>2256</v>
      </c>
      <c r="B59759" t="s">
        <v>427</v>
      </c>
      <c r="C59759" s="11">
        <v>45698.460543981484</v>
      </c>
      <c r="D59759" t="s">
        <v>50283</v>
      </c>
      <c r="E59759" t="s">
        <v>6655</v>
      </c>
      <c r="F59759" t="s">
        <v>68</v>
      </c>
      <c r="G59759" t="s">
        <v>68</v>
      </c>
      <c r="H59759" t="s">
        <v>6611</v>
      </c>
      <c r="I59759" t="s">
        <v>6612</v>
      </c>
      <c r="J59759" t="s">
        <v>6611</v>
      </c>
      <c r="K59759">
        <v>0</v>
      </c>
      <c r="L59759">
        <v>0</v>
      </c>
      <c r="M59759">
        <v>101.97</v>
      </c>
      <c r="N59759" t="s">
        <v>184</v>
      </c>
      <c r="O59759">
        <v>1</v>
      </c>
      <c r="P59759" t="s">
        <v>51438</v>
      </c>
      <c r="Q59759">
        <v>101.97</v>
      </c>
      <c r="R59759">
        <v>7.9</v>
      </c>
      <c r="S59759">
        <v>109.87</v>
      </c>
      <c r="T59759" t="s">
        <v>3442</v>
      </c>
    </row>
    <row r="59760" spans="1:20" x14ac:dyDescent="0.35">
      <c r="A59760" t="s">
        <v>36856</v>
      </c>
      <c r="B59760" t="s">
        <v>427</v>
      </c>
      <c r="C59760" s="11">
        <v>45698.460543981484</v>
      </c>
      <c r="D59760" t="s">
        <v>36857</v>
      </c>
      <c r="E59760" t="s">
        <v>6655</v>
      </c>
      <c r="F59760" t="s">
        <v>68</v>
      </c>
      <c r="G59760" t="s">
        <v>68</v>
      </c>
      <c r="H59760" t="s">
        <v>6611</v>
      </c>
      <c r="I59760" t="s">
        <v>6612</v>
      </c>
      <c r="J59760" t="s">
        <v>6611</v>
      </c>
      <c r="K59760">
        <v>0</v>
      </c>
      <c r="L59760">
        <v>0</v>
      </c>
      <c r="M59760">
        <v>49.52</v>
      </c>
      <c r="N59760" t="s">
        <v>184</v>
      </c>
      <c r="O59760">
        <v>1</v>
      </c>
      <c r="P59760" t="s">
        <v>36902</v>
      </c>
      <c r="Q59760">
        <v>49.52</v>
      </c>
      <c r="R59760">
        <v>3.84</v>
      </c>
      <c r="S59760">
        <v>53.36</v>
      </c>
      <c r="T59760" t="s">
        <v>3442</v>
      </c>
    </row>
    <row r="59761" spans="1:20" x14ac:dyDescent="0.35">
      <c r="A59761" t="s">
        <v>38467</v>
      </c>
      <c r="B59761" t="s">
        <v>427</v>
      </c>
      <c r="C59761" s="11">
        <v>45698.460543981484</v>
      </c>
      <c r="D59761" t="s">
        <v>38468</v>
      </c>
      <c r="E59761" t="s">
        <v>6655</v>
      </c>
      <c r="F59761" t="s">
        <v>68</v>
      </c>
      <c r="G59761" t="s">
        <v>68</v>
      </c>
      <c r="H59761" t="s">
        <v>6611</v>
      </c>
      <c r="I59761" t="s">
        <v>6612</v>
      </c>
      <c r="J59761" t="s">
        <v>6611</v>
      </c>
      <c r="K59761">
        <v>0</v>
      </c>
      <c r="L59761">
        <v>0</v>
      </c>
      <c r="M59761">
        <v>59.71</v>
      </c>
      <c r="N59761" t="s">
        <v>184</v>
      </c>
      <c r="O59761">
        <v>1</v>
      </c>
      <c r="P59761" t="s">
        <v>38469</v>
      </c>
      <c r="Q59761">
        <v>59.71</v>
      </c>
      <c r="R59761">
        <v>4.63</v>
      </c>
      <c r="S59761">
        <v>64.34</v>
      </c>
      <c r="T59761" t="s">
        <v>3442</v>
      </c>
    </row>
    <row r="59762" spans="1:20" x14ac:dyDescent="0.35">
      <c r="A59762" t="s">
        <v>38969</v>
      </c>
      <c r="B59762" t="s">
        <v>427</v>
      </c>
      <c r="C59762" s="11">
        <v>45698.460543981484</v>
      </c>
      <c r="D59762" t="s">
        <v>38970</v>
      </c>
      <c r="E59762" t="s">
        <v>6655</v>
      </c>
      <c r="F59762" t="s">
        <v>68</v>
      </c>
      <c r="G59762" t="s">
        <v>68</v>
      </c>
      <c r="H59762" t="s">
        <v>6611</v>
      </c>
      <c r="I59762" t="s">
        <v>6612</v>
      </c>
      <c r="J59762" t="s">
        <v>6611</v>
      </c>
      <c r="K59762">
        <v>0</v>
      </c>
      <c r="L59762">
        <v>0</v>
      </c>
      <c r="M59762">
        <v>34.590000000000003</v>
      </c>
      <c r="N59762" t="s">
        <v>184</v>
      </c>
      <c r="O59762">
        <v>1</v>
      </c>
      <c r="P59762" t="s">
        <v>38989</v>
      </c>
      <c r="Q59762">
        <v>34.590000000000003</v>
      </c>
      <c r="R59762">
        <v>2.68</v>
      </c>
      <c r="S59762">
        <v>37.270000000000003</v>
      </c>
      <c r="T59762" t="s">
        <v>3442</v>
      </c>
    </row>
    <row r="59763" spans="1:20" x14ac:dyDescent="0.35">
      <c r="A59763" t="s">
        <v>1319</v>
      </c>
      <c r="B59763" t="s">
        <v>427</v>
      </c>
      <c r="C59763" s="11">
        <v>45698.460543981484</v>
      </c>
      <c r="D59763" t="s">
        <v>45766</v>
      </c>
      <c r="E59763" t="s">
        <v>6655</v>
      </c>
      <c r="F59763" t="s">
        <v>68</v>
      </c>
      <c r="G59763" t="s">
        <v>68</v>
      </c>
      <c r="H59763" t="s">
        <v>6611</v>
      </c>
      <c r="I59763" t="s">
        <v>6612</v>
      </c>
      <c r="J59763" t="s">
        <v>6611</v>
      </c>
      <c r="K59763">
        <v>0</v>
      </c>
      <c r="L59763">
        <v>0</v>
      </c>
      <c r="M59763">
        <v>100.79</v>
      </c>
      <c r="N59763" t="s">
        <v>184</v>
      </c>
      <c r="O59763">
        <v>1</v>
      </c>
      <c r="P59763" t="s">
        <v>46004</v>
      </c>
      <c r="Q59763">
        <v>104.79</v>
      </c>
      <c r="R59763">
        <v>7.81</v>
      </c>
      <c r="S59763">
        <v>112.6</v>
      </c>
      <c r="T59763" t="s">
        <v>3442</v>
      </c>
    </row>
    <row r="59764" spans="1:20" x14ac:dyDescent="0.35">
      <c r="A59764" t="s">
        <v>42445</v>
      </c>
      <c r="B59764" t="s">
        <v>427</v>
      </c>
      <c r="C59764" s="11">
        <v>45698.460543981484</v>
      </c>
      <c r="D59764" t="s">
        <v>42446</v>
      </c>
      <c r="E59764" t="s">
        <v>6655</v>
      </c>
      <c r="F59764" t="s">
        <v>68</v>
      </c>
      <c r="G59764" t="s">
        <v>68</v>
      </c>
      <c r="H59764" t="s">
        <v>6611</v>
      </c>
      <c r="I59764" t="s">
        <v>6612</v>
      </c>
      <c r="J59764" t="s">
        <v>6611</v>
      </c>
      <c r="K59764">
        <v>0</v>
      </c>
      <c r="L59764">
        <v>0</v>
      </c>
      <c r="M59764">
        <v>95.58</v>
      </c>
      <c r="N59764" t="s">
        <v>184</v>
      </c>
      <c r="O59764">
        <v>1</v>
      </c>
      <c r="P59764" t="s">
        <v>42859</v>
      </c>
      <c r="Q59764">
        <v>97.58</v>
      </c>
      <c r="R59764">
        <v>7.41</v>
      </c>
      <c r="S59764">
        <v>104.99</v>
      </c>
      <c r="T59764" t="s">
        <v>3442</v>
      </c>
    </row>
    <row r="59765" spans="1:20" x14ac:dyDescent="0.35">
      <c r="A59765" t="s">
        <v>42831</v>
      </c>
      <c r="B59765" t="s">
        <v>427</v>
      </c>
      <c r="C59765" s="11">
        <v>45698.460543981484</v>
      </c>
      <c r="D59765" t="s">
        <v>42832</v>
      </c>
      <c r="E59765" t="s">
        <v>6655</v>
      </c>
      <c r="F59765" t="s">
        <v>68</v>
      </c>
      <c r="G59765" t="s">
        <v>68</v>
      </c>
      <c r="H59765" t="s">
        <v>6611</v>
      </c>
      <c r="I59765" t="s">
        <v>6612</v>
      </c>
      <c r="J59765" t="s">
        <v>6611</v>
      </c>
      <c r="K59765">
        <v>0</v>
      </c>
      <c r="L59765">
        <v>0</v>
      </c>
      <c r="M59765">
        <v>95.58</v>
      </c>
      <c r="N59765" t="s">
        <v>184</v>
      </c>
      <c r="O59765">
        <v>1</v>
      </c>
      <c r="P59765" t="s">
        <v>43280</v>
      </c>
      <c r="Q59765">
        <v>95.58</v>
      </c>
      <c r="R59765">
        <v>7.41</v>
      </c>
      <c r="S59765">
        <v>102.99</v>
      </c>
      <c r="T59765" t="s">
        <v>3442</v>
      </c>
    </row>
    <row r="59766" spans="1:20" x14ac:dyDescent="0.35">
      <c r="A59766" t="s">
        <v>2051</v>
      </c>
      <c r="B59766" t="s">
        <v>427</v>
      </c>
      <c r="C59766" s="11">
        <v>45698.460543981484</v>
      </c>
      <c r="D59766" t="s">
        <v>44240</v>
      </c>
      <c r="E59766" t="s">
        <v>6655</v>
      </c>
      <c r="F59766" t="s">
        <v>68</v>
      </c>
      <c r="G59766" t="s">
        <v>68</v>
      </c>
      <c r="H59766" t="s">
        <v>6611</v>
      </c>
      <c r="I59766" t="s">
        <v>6612</v>
      </c>
      <c r="J59766" t="s">
        <v>6611</v>
      </c>
      <c r="K59766">
        <v>0</v>
      </c>
      <c r="L59766">
        <v>0</v>
      </c>
      <c r="M59766">
        <v>97.19</v>
      </c>
      <c r="N59766" t="s">
        <v>184</v>
      </c>
      <c r="O59766">
        <v>1</v>
      </c>
      <c r="P59766" t="s">
        <v>44504</v>
      </c>
      <c r="Q59766">
        <v>98.19</v>
      </c>
      <c r="R59766">
        <v>7.53</v>
      </c>
      <c r="S59766">
        <v>105.72</v>
      </c>
      <c r="T59766" t="s">
        <v>3442</v>
      </c>
    </row>
    <row r="59767" spans="1:20" x14ac:dyDescent="0.35">
      <c r="A59767" t="s">
        <v>2746</v>
      </c>
      <c r="B59767" t="s">
        <v>427</v>
      </c>
      <c r="C59767" s="11">
        <v>45698.460543981484</v>
      </c>
      <c r="D59767" t="s">
        <v>44244</v>
      </c>
      <c r="E59767" t="s">
        <v>6655</v>
      </c>
      <c r="F59767" t="s">
        <v>68</v>
      </c>
      <c r="G59767" t="s">
        <v>68</v>
      </c>
      <c r="H59767" t="s">
        <v>6611</v>
      </c>
      <c r="I59767" t="s">
        <v>6612</v>
      </c>
      <c r="J59767" t="s">
        <v>6611</v>
      </c>
      <c r="K59767">
        <v>0</v>
      </c>
      <c r="L59767">
        <v>0</v>
      </c>
      <c r="M59767">
        <v>97.19</v>
      </c>
      <c r="N59767" t="s">
        <v>184</v>
      </c>
      <c r="O59767">
        <v>1</v>
      </c>
      <c r="P59767" t="s">
        <v>44287</v>
      </c>
      <c r="Q59767">
        <v>100.19</v>
      </c>
      <c r="R59767">
        <v>7.53</v>
      </c>
      <c r="S59767">
        <v>107.72</v>
      </c>
      <c r="T59767" t="s">
        <v>3442</v>
      </c>
    </row>
    <row r="59768" spans="1:20" x14ac:dyDescent="0.35">
      <c r="A59768" t="s">
        <v>43914</v>
      </c>
      <c r="B59768" t="s">
        <v>427</v>
      </c>
      <c r="C59768" s="11">
        <v>45698.460543981484</v>
      </c>
      <c r="D59768" t="s">
        <v>43915</v>
      </c>
      <c r="E59768" t="s">
        <v>6655</v>
      </c>
      <c r="F59768" t="s">
        <v>68</v>
      </c>
      <c r="G59768" t="s">
        <v>68</v>
      </c>
      <c r="H59768" t="s">
        <v>6611</v>
      </c>
      <c r="I59768" t="s">
        <v>6612</v>
      </c>
      <c r="J59768" t="s">
        <v>6611</v>
      </c>
      <c r="K59768">
        <v>0</v>
      </c>
      <c r="L59768">
        <v>0</v>
      </c>
      <c r="M59768">
        <v>97.19</v>
      </c>
      <c r="N59768" t="s">
        <v>184</v>
      </c>
      <c r="O59768">
        <v>1</v>
      </c>
      <c r="P59768" t="s">
        <v>44769</v>
      </c>
      <c r="Q59768">
        <v>97.19</v>
      </c>
      <c r="R59768">
        <v>7.53</v>
      </c>
      <c r="S59768">
        <v>104.72</v>
      </c>
      <c r="T59768" t="s">
        <v>3442</v>
      </c>
    </row>
    <row r="59769" spans="1:20" x14ac:dyDescent="0.35">
      <c r="A59769" t="s">
        <v>45517</v>
      </c>
      <c r="B59769" t="s">
        <v>427</v>
      </c>
      <c r="C59769" s="11">
        <v>45698.460543981484</v>
      </c>
      <c r="D59769" t="s">
        <v>62112</v>
      </c>
      <c r="E59769" t="s">
        <v>6619</v>
      </c>
      <c r="F59769" t="s">
        <v>68</v>
      </c>
      <c r="G59769" t="s">
        <v>68</v>
      </c>
      <c r="H59769" t="s">
        <v>6611</v>
      </c>
      <c r="I59769" t="s">
        <v>6713</v>
      </c>
      <c r="J59769" t="s">
        <v>6611</v>
      </c>
      <c r="K59769">
        <v>0</v>
      </c>
      <c r="L59769">
        <v>12</v>
      </c>
      <c r="M59769">
        <v>12</v>
      </c>
      <c r="N59769" t="s">
        <v>184</v>
      </c>
      <c r="O59769">
        <v>1</v>
      </c>
      <c r="P59769" t="s">
        <v>62113</v>
      </c>
      <c r="Q59769">
        <v>12</v>
      </c>
      <c r="R59769">
        <v>0.93</v>
      </c>
      <c r="S59769">
        <v>12.93</v>
      </c>
      <c r="T59769" t="s">
        <v>3442</v>
      </c>
    </row>
    <row r="59770" spans="1:20" x14ac:dyDescent="0.35">
      <c r="A59770" t="s">
        <v>50285</v>
      </c>
      <c r="B59770" t="s">
        <v>427</v>
      </c>
      <c r="C59770" s="11">
        <v>45698.460543981484</v>
      </c>
      <c r="D59770" t="s">
        <v>60699</v>
      </c>
      <c r="E59770" t="s">
        <v>6619</v>
      </c>
      <c r="F59770" t="s">
        <v>68</v>
      </c>
      <c r="G59770" t="s">
        <v>68</v>
      </c>
      <c r="H59770" t="s">
        <v>6611</v>
      </c>
      <c r="I59770" t="s">
        <v>6713</v>
      </c>
      <c r="J59770" t="s">
        <v>6611</v>
      </c>
      <c r="K59770">
        <v>0</v>
      </c>
      <c r="L59770">
        <v>12</v>
      </c>
      <c r="M59770">
        <v>12</v>
      </c>
      <c r="N59770" t="s">
        <v>184</v>
      </c>
      <c r="O59770">
        <v>1</v>
      </c>
      <c r="P59770" t="s">
        <v>62114</v>
      </c>
      <c r="Q59770">
        <v>12</v>
      </c>
      <c r="R59770">
        <v>0.93</v>
      </c>
      <c r="S59770">
        <v>12.93</v>
      </c>
      <c r="T59770" t="s">
        <v>3442</v>
      </c>
    </row>
    <row r="59771" spans="1:20" x14ac:dyDescent="0.35">
      <c r="A59771" t="s">
        <v>9572</v>
      </c>
      <c r="B59771" t="s">
        <v>427</v>
      </c>
      <c r="C59771" s="11">
        <v>45698.460532407407</v>
      </c>
      <c r="D59771" t="s">
        <v>50288</v>
      </c>
      <c r="E59771" t="s">
        <v>6655</v>
      </c>
      <c r="F59771" t="s">
        <v>68</v>
      </c>
      <c r="G59771" t="s">
        <v>68</v>
      </c>
      <c r="H59771" t="s">
        <v>6611</v>
      </c>
      <c r="I59771" t="s">
        <v>6612</v>
      </c>
      <c r="J59771" t="s">
        <v>6611</v>
      </c>
      <c r="K59771">
        <v>0</v>
      </c>
      <c r="L59771">
        <v>0</v>
      </c>
      <c r="M59771">
        <v>101.97</v>
      </c>
      <c r="N59771" t="s">
        <v>184</v>
      </c>
      <c r="O59771">
        <v>1</v>
      </c>
      <c r="P59771" t="s">
        <v>51439</v>
      </c>
      <c r="Q59771">
        <v>101.97</v>
      </c>
      <c r="R59771">
        <v>7.9</v>
      </c>
      <c r="S59771">
        <v>109.87</v>
      </c>
      <c r="T59771" t="s">
        <v>3442</v>
      </c>
    </row>
    <row r="59772" spans="1:20" x14ac:dyDescent="0.35">
      <c r="A59772" t="s">
        <v>2454</v>
      </c>
      <c r="B59772" t="s">
        <v>427</v>
      </c>
      <c r="C59772" s="11">
        <v>45698.460532407407</v>
      </c>
      <c r="D59772" t="s">
        <v>48429</v>
      </c>
      <c r="E59772" t="s">
        <v>6655</v>
      </c>
      <c r="F59772" t="s">
        <v>68</v>
      </c>
      <c r="G59772" t="s">
        <v>68</v>
      </c>
      <c r="H59772" t="s">
        <v>6611</v>
      </c>
      <c r="I59772" t="s">
        <v>6612</v>
      </c>
      <c r="J59772" t="s">
        <v>6611</v>
      </c>
      <c r="K59772">
        <v>0</v>
      </c>
      <c r="L59772">
        <v>0</v>
      </c>
      <c r="M59772">
        <v>109</v>
      </c>
      <c r="N59772" t="s">
        <v>184</v>
      </c>
      <c r="O59772">
        <v>1</v>
      </c>
      <c r="P59772" t="s">
        <v>48938</v>
      </c>
      <c r="Q59772">
        <v>109</v>
      </c>
      <c r="R59772">
        <v>8.4499999999999993</v>
      </c>
      <c r="S59772">
        <v>117.45</v>
      </c>
      <c r="T59772" t="s">
        <v>3442</v>
      </c>
    </row>
    <row r="59773" spans="1:20" x14ac:dyDescent="0.35">
      <c r="A59773" t="s">
        <v>10685</v>
      </c>
      <c r="B59773" t="s">
        <v>427</v>
      </c>
      <c r="C59773" s="11">
        <v>45698.460532407407</v>
      </c>
      <c r="D59773" t="s">
        <v>46292</v>
      </c>
      <c r="E59773" t="s">
        <v>6655</v>
      </c>
      <c r="F59773" t="s">
        <v>68</v>
      </c>
      <c r="G59773" t="s">
        <v>68</v>
      </c>
      <c r="H59773" t="s">
        <v>6611</v>
      </c>
      <c r="I59773" t="s">
        <v>6612</v>
      </c>
      <c r="J59773" t="s">
        <v>6611</v>
      </c>
      <c r="K59773">
        <v>0</v>
      </c>
      <c r="L59773">
        <v>0</v>
      </c>
      <c r="M59773">
        <v>100.79</v>
      </c>
      <c r="N59773" t="s">
        <v>184</v>
      </c>
      <c r="O59773">
        <v>1</v>
      </c>
      <c r="P59773" t="s">
        <v>46293</v>
      </c>
      <c r="Q59773">
        <v>100.79</v>
      </c>
      <c r="R59773">
        <v>7.81</v>
      </c>
      <c r="S59773">
        <v>108.6</v>
      </c>
      <c r="T59773" t="s">
        <v>3442</v>
      </c>
    </row>
    <row r="59774" spans="1:20" x14ac:dyDescent="0.35">
      <c r="A59774" t="s">
        <v>38972</v>
      </c>
      <c r="B59774" t="s">
        <v>427</v>
      </c>
      <c r="C59774" s="11">
        <v>45698.460532407407</v>
      </c>
      <c r="D59774" t="s">
        <v>38973</v>
      </c>
      <c r="E59774" t="s">
        <v>6655</v>
      </c>
      <c r="F59774" t="s">
        <v>68</v>
      </c>
      <c r="G59774" t="s">
        <v>68</v>
      </c>
      <c r="H59774" t="s">
        <v>6611</v>
      </c>
      <c r="I59774" t="s">
        <v>6612</v>
      </c>
      <c r="J59774" t="s">
        <v>6611</v>
      </c>
      <c r="K59774">
        <v>0</v>
      </c>
      <c r="L59774">
        <v>0</v>
      </c>
      <c r="M59774">
        <v>34.590000000000003</v>
      </c>
      <c r="N59774" t="s">
        <v>184</v>
      </c>
      <c r="O59774">
        <v>1</v>
      </c>
      <c r="P59774" t="s">
        <v>38990</v>
      </c>
      <c r="Q59774">
        <v>34.590000000000003</v>
      </c>
      <c r="R59774">
        <v>2.68</v>
      </c>
      <c r="S59774">
        <v>37.270000000000003</v>
      </c>
      <c r="T59774" t="s">
        <v>3442</v>
      </c>
    </row>
    <row r="59775" spans="1:20" x14ac:dyDescent="0.35">
      <c r="A59775" t="s">
        <v>39747</v>
      </c>
      <c r="B59775" t="s">
        <v>427</v>
      </c>
      <c r="C59775" s="11">
        <v>45698.460532407407</v>
      </c>
      <c r="D59775" t="s">
        <v>39748</v>
      </c>
      <c r="E59775" t="s">
        <v>6655</v>
      </c>
      <c r="F59775" t="s">
        <v>68</v>
      </c>
      <c r="G59775" t="s">
        <v>68</v>
      </c>
      <c r="H59775" t="s">
        <v>6611</v>
      </c>
      <c r="I59775" t="s">
        <v>6612</v>
      </c>
      <c r="J59775" t="s">
        <v>6611</v>
      </c>
      <c r="K59775">
        <v>0</v>
      </c>
      <c r="L59775">
        <v>0</v>
      </c>
      <c r="M59775">
        <v>58.35</v>
      </c>
      <c r="N59775" t="s">
        <v>184</v>
      </c>
      <c r="O59775">
        <v>1</v>
      </c>
      <c r="P59775" t="s">
        <v>39956</v>
      </c>
      <c r="Q59775">
        <v>62.35</v>
      </c>
      <c r="R59775">
        <v>4.5199999999999996</v>
      </c>
      <c r="S59775">
        <v>66.87</v>
      </c>
      <c r="T59775" t="s">
        <v>3442</v>
      </c>
    </row>
    <row r="59776" spans="1:20" x14ac:dyDescent="0.35">
      <c r="A59776" t="s">
        <v>10659</v>
      </c>
      <c r="B59776" t="s">
        <v>427</v>
      </c>
      <c r="C59776" s="11">
        <v>45698.460532407407</v>
      </c>
      <c r="D59776" t="s">
        <v>37752</v>
      </c>
      <c r="E59776" t="s">
        <v>6655</v>
      </c>
      <c r="F59776" t="s">
        <v>68</v>
      </c>
      <c r="G59776" t="s">
        <v>68</v>
      </c>
      <c r="H59776" t="s">
        <v>6611</v>
      </c>
      <c r="I59776" t="s">
        <v>6612</v>
      </c>
      <c r="J59776" t="s">
        <v>6611</v>
      </c>
      <c r="K59776">
        <v>0</v>
      </c>
      <c r="L59776">
        <v>0</v>
      </c>
      <c r="M59776">
        <v>49</v>
      </c>
      <c r="N59776" t="s">
        <v>184</v>
      </c>
      <c r="O59776">
        <v>1</v>
      </c>
      <c r="P59776" t="s">
        <v>37788</v>
      </c>
      <c r="Q59776">
        <v>334</v>
      </c>
      <c r="R59776">
        <v>3.8</v>
      </c>
      <c r="S59776">
        <v>337.8</v>
      </c>
      <c r="T59776" t="s">
        <v>3442</v>
      </c>
    </row>
    <row r="59777" spans="1:20" x14ac:dyDescent="0.35">
      <c r="A59777" t="s">
        <v>45768</v>
      </c>
      <c r="B59777" t="s">
        <v>427</v>
      </c>
      <c r="C59777" s="11">
        <v>45698.460532407407</v>
      </c>
      <c r="D59777" t="s">
        <v>45769</v>
      </c>
      <c r="E59777" t="s">
        <v>6655</v>
      </c>
      <c r="F59777" t="s">
        <v>68</v>
      </c>
      <c r="G59777" t="s">
        <v>68</v>
      </c>
      <c r="H59777" t="s">
        <v>6611</v>
      </c>
      <c r="I59777" t="s">
        <v>6612</v>
      </c>
      <c r="J59777" t="s">
        <v>6611</v>
      </c>
      <c r="K59777">
        <v>0</v>
      </c>
      <c r="L59777">
        <v>0</v>
      </c>
      <c r="M59777">
        <v>100.79</v>
      </c>
      <c r="N59777" t="s">
        <v>184</v>
      </c>
      <c r="O59777">
        <v>1</v>
      </c>
      <c r="P59777" t="s">
        <v>46005</v>
      </c>
      <c r="Q59777">
        <v>104.79</v>
      </c>
      <c r="R59777">
        <v>7.81</v>
      </c>
      <c r="S59777">
        <v>112.6</v>
      </c>
      <c r="T59777" t="s">
        <v>3442</v>
      </c>
    </row>
    <row r="59778" spans="1:20" x14ac:dyDescent="0.35">
      <c r="A59778" t="s">
        <v>9843</v>
      </c>
      <c r="B59778" t="s">
        <v>427</v>
      </c>
      <c r="C59778" s="11">
        <v>45698.460532407407</v>
      </c>
      <c r="D59778" t="s">
        <v>50643</v>
      </c>
      <c r="E59778" t="s">
        <v>6655</v>
      </c>
      <c r="F59778" t="s">
        <v>68</v>
      </c>
      <c r="G59778" t="s">
        <v>68</v>
      </c>
      <c r="H59778" t="s">
        <v>6611</v>
      </c>
      <c r="I59778" t="s">
        <v>6612</v>
      </c>
      <c r="J59778" t="s">
        <v>6611</v>
      </c>
      <c r="K59778">
        <v>0</v>
      </c>
      <c r="L59778">
        <v>0</v>
      </c>
      <c r="M59778">
        <v>101.97</v>
      </c>
      <c r="N59778" t="s">
        <v>184</v>
      </c>
      <c r="O59778">
        <v>1</v>
      </c>
      <c r="P59778" t="s">
        <v>50731</v>
      </c>
      <c r="Q59778">
        <v>104.97</v>
      </c>
      <c r="R59778">
        <v>7.9</v>
      </c>
      <c r="S59778">
        <v>112.87</v>
      </c>
      <c r="T59778" t="s">
        <v>3442</v>
      </c>
    </row>
    <row r="59779" spans="1:20" x14ac:dyDescent="0.35">
      <c r="A59779" t="s">
        <v>1328</v>
      </c>
      <c r="B59779" t="s">
        <v>427</v>
      </c>
      <c r="C59779" s="11">
        <v>45698.460532407407</v>
      </c>
      <c r="D59779" t="s">
        <v>46728</v>
      </c>
      <c r="E59779" t="s">
        <v>6655</v>
      </c>
      <c r="F59779" t="s">
        <v>68</v>
      </c>
      <c r="G59779" t="s">
        <v>68</v>
      </c>
      <c r="H59779" t="s">
        <v>6611</v>
      </c>
      <c r="I59779" t="s">
        <v>6612</v>
      </c>
      <c r="J59779" t="s">
        <v>6611</v>
      </c>
      <c r="K59779">
        <v>0</v>
      </c>
      <c r="L59779">
        <v>0</v>
      </c>
      <c r="M59779">
        <v>109</v>
      </c>
      <c r="N59779" t="s">
        <v>184</v>
      </c>
      <c r="O59779">
        <v>1</v>
      </c>
      <c r="P59779" t="s">
        <v>46729</v>
      </c>
      <c r="Q59779">
        <v>113</v>
      </c>
      <c r="R59779">
        <v>8.4499999999999993</v>
      </c>
      <c r="S59779">
        <v>121.45</v>
      </c>
      <c r="T59779" t="s">
        <v>3442</v>
      </c>
    </row>
    <row r="59780" spans="1:20" x14ac:dyDescent="0.35">
      <c r="A59780" t="s">
        <v>44246</v>
      </c>
      <c r="B59780" t="s">
        <v>427</v>
      </c>
      <c r="C59780" s="11">
        <v>45698.460532407407</v>
      </c>
      <c r="D59780" t="s">
        <v>44247</v>
      </c>
      <c r="E59780" t="s">
        <v>6655</v>
      </c>
      <c r="F59780" t="s">
        <v>68</v>
      </c>
      <c r="G59780" t="s">
        <v>68</v>
      </c>
      <c r="H59780" t="s">
        <v>6611</v>
      </c>
      <c r="I59780" t="s">
        <v>6612</v>
      </c>
      <c r="J59780" t="s">
        <v>6611</v>
      </c>
      <c r="K59780">
        <v>0</v>
      </c>
      <c r="L59780">
        <v>0</v>
      </c>
      <c r="M59780">
        <v>97.19</v>
      </c>
      <c r="N59780" t="s">
        <v>184</v>
      </c>
      <c r="O59780">
        <v>1</v>
      </c>
      <c r="P59780" t="s">
        <v>44327</v>
      </c>
      <c r="Q59780">
        <v>99.19</v>
      </c>
      <c r="R59780">
        <v>7.53</v>
      </c>
      <c r="S59780">
        <v>106.72</v>
      </c>
      <c r="T59780" t="s">
        <v>3442</v>
      </c>
    </row>
    <row r="59781" spans="1:20" x14ac:dyDescent="0.35">
      <c r="A59781" t="s">
        <v>10659</v>
      </c>
      <c r="B59781" t="s">
        <v>427</v>
      </c>
      <c r="C59781" s="11">
        <v>45698.460532407407</v>
      </c>
      <c r="D59781" t="s">
        <v>52471</v>
      </c>
      <c r="E59781" t="s">
        <v>52475</v>
      </c>
      <c r="F59781" t="s">
        <v>68</v>
      </c>
      <c r="G59781" t="s">
        <v>68</v>
      </c>
      <c r="H59781" t="s">
        <v>10575</v>
      </c>
      <c r="I59781" t="s">
        <v>52087</v>
      </c>
      <c r="J59781" t="s">
        <v>10575</v>
      </c>
      <c r="K59781">
        <v>0</v>
      </c>
      <c r="L59781">
        <v>285</v>
      </c>
      <c r="M59781">
        <v>285</v>
      </c>
      <c r="N59781" t="s">
        <v>184</v>
      </c>
      <c r="O59781">
        <v>1</v>
      </c>
      <c r="P59781" t="s">
        <v>37788</v>
      </c>
      <c r="Q59781">
        <v>334</v>
      </c>
      <c r="R59781">
        <v>3.8</v>
      </c>
      <c r="S59781">
        <v>337.8</v>
      </c>
      <c r="T59781" t="s">
        <v>3442</v>
      </c>
    </row>
    <row r="59782" spans="1:20" x14ac:dyDescent="0.35">
      <c r="A59782" t="s">
        <v>1045</v>
      </c>
      <c r="B59782" t="s">
        <v>427</v>
      </c>
      <c r="C59782" s="11">
        <v>45698.460520833331</v>
      </c>
      <c r="D59782" t="s">
        <v>50292</v>
      </c>
      <c r="E59782" t="s">
        <v>6655</v>
      </c>
      <c r="F59782" t="s">
        <v>68</v>
      </c>
      <c r="G59782" t="s">
        <v>68</v>
      </c>
      <c r="H59782" t="s">
        <v>6611</v>
      </c>
      <c r="I59782" t="s">
        <v>6612</v>
      </c>
      <c r="J59782" t="s">
        <v>6611</v>
      </c>
      <c r="K59782">
        <v>0</v>
      </c>
      <c r="L59782">
        <v>0</v>
      </c>
      <c r="M59782">
        <v>101.97</v>
      </c>
      <c r="N59782" t="s">
        <v>184</v>
      </c>
      <c r="O59782">
        <v>1</v>
      </c>
      <c r="P59782" t="s">
        <v>51440</v>
      </c>
      <c r="Q59782">
        <v>101.97</v>
      </c>
      <c r="R59782">
        <v>7.9</v>
      </c>
      <c r="S59782">
        <v>109.87</v>
      </c>
      <c r="T59782" t="s">
        <v>3442</v>
      </c>
    </row>
    <row r="59783" spans="1:20" x14ac:dyDescent="0.35">
      <c r="A59783" t="s">
        <v>1035</v>
      </c>
      <c r="B59783" t="s">
        <v>427</v>
      </c>
      <c r="C59783" s="11">
        <v>45698.460520833331</v>
      </c>
      <c r="D59783" t="s">
        <v>50290</v>
      </c>
      <c r="E59783" t="s">
        <v>6655</v>
      </c>
      <c r="F59783" t="s">
        <v>68</v>
      </c>
      <c r="G59783" t="s">
        <v>68</v>
      </c>
      <c r="H59783" t="s">
        <v>6611</v>
      </c>
      <c r="I59783" t="s">
        <v>6612</v>
      </c>
      <c r="J59783" t="s">
        <v>6611</v>
      </c>
      <c r="K59783">
        <v>0</v>
      </c>
      <c r="L59783">
        <v>0</v>
      </c>
      <c r="M59783">
        <v>101.97</v>
      </c>
      <c r="N59783" t="s">
        <v>184</v>
      </c>
      <c r="O59783">
        <v>1</v>
      </c>
      <c r="P59783" t="s">
        <v>51441</v>
      </c>
      <c r="Q59783">
        <v>101.97</v>
      </c>
      <c r="R59783">
        <v>7.9</v>
      </c>
      <c r="S59783">
        <v>109.87</v>
      </c>
      <c r="T59783" t="s">
        <v>3442</v>
      </c>
    </row>
    <row r="59784" spans="1:20" x14ac:dyDescent="0.35">
      <c r="A59784" t="s">
        <v>48434</v>
      </c>
      <c r="B59784" t="s">
        <v>427</v>
      </c>
      <c r="C59784" s="11">
        <v>45698.460520833331</v>
      </c>
      <c r="D59784" t="s">
        <v>48435</v>
      </c>
      <c r="E59784" t="s">
        <v>6655</v>
      </c>
      <c r="F59784" t="s">
        <v>68</v>
      </c>
      <c r="G59784" t="s">
        <v>68</v>
      </c>
      <c r="H59784" t="s">
        <v>6611</v>
      </c>
      <c r="I59784" t="s">
        <v>6612</v>
      </c>
      <c r="J59784" t="s">
        <v>6611</v>
      </c>
      <c r="K59784">
        <v>0</v>
      </c>
      <c r="L59784">
        <v>0</v>
      </c>
      <c r="M59784">
        <v>109</v>
      </c>
      <c r="N59784" t="s">
        <v>184</v>
      </c>
      <c r="O59784">
        <v>1</v>
      </c>
      <c r="P59784" t="s">
        <v>48939</v>
      </c>
      <c r="Q59784">
        <v>109</v>
      </c>
      <c r="R59784">
        <v>8.4499999999999993</v>
      </c>
      <c r="S59784">
        <v>117.45</v>
      </c>
      <c r="T59784" t="s">
        <v>3442</v>
      </c>
    </row>
    <row r="59785" spans="1:20" x14ac:dyDescent="0.35">
      <c r="A59785" t="s">
        <v>37197</v>
      </c>
      <c r="B59785" t="s">
        <v>427</v>
      </c>
      <c r="C59785" s="11">
        <v>45698.460520833331</v>
      </c>
      <c r="D59785" t="s">
        <v>37198</v>
      </c>
      <c r="E59785" t="s">
        <v>6655</v>
      </c>
      <c r="F59785" t="s">
        <v>68</v>
      </c>
      <c r="G59785" t="s">
        <v>68</v>
      </c>
      <c r="H59785" t="s">
        <v>6611</v>
      </c>
      <c r="I59785" t="s">
        <v>6612</v>
      </c>
      <c r="J59785" t="s">
        <v>6611</v>
      </c>
      <c r="K59785">
        <v>0</v>
      </c>
      <c r="L59785">
        <v>0</v>
      </c>
      <c r="M59785">
        <v>90</v>
      </c>
      <c r="N59785" t="s">
        <v>184</v>
      </c>
      <c r="O59785">
        <v>1</v>
      </c>
      <c r="P59785" t="s">
        <v>41513</v>
      </c>
      <c r="Q59785">
        <v>90</v>
      </c>
      <c r="R59785">
        <v>6.98</v>
      </c>
      <c r="S59785">
        <v>96.98</v>
      </c>
      <c r="T59785" t="s">
        <v>3442</v>
      </c>
    </row>
    <row r="59786" spans="1:20" x14ac:dyDescent="0.35">
      <c r="A59786" t="s">
        <v>34239</v>
      </c>
      <c r="B59786" t="s">
        <v>427</v>
      </c>
      <c r="C59786" s="11">
        <v>45698.460520833331</v>
      </c>
      <c r="D59786" t="s">
        <v>34240</v>
      </c>
      <c r="E59786" t="s">
        <v>6655</v>
      </c>
      <c r="F59786" t="s">
        <v>68</v>
      </c>
      <c r="G59786" t="s">
        <v>68</v>
      </c>
      <c r="H59786" t="s">
        <v>6611</v>
      </c>
      <c r="I59786" t="s">
        <v>6612</v>
      </c>
      <c r="J59786" t="s">
        <v>6611</v>
      </c>
      <c r="K59786">
        <v>0</v>
      </c>
      <c r="L59786">
        <v>0</v>
      </c>
      <c r="M59786">
        <v>91.49</v>
      </c>
      <c r="N59786" t="s">
        <v>184</v>
      </c>
      <c r="O59786">
        <v>1</v>
      </c>
      <c r="P59786" t="s">
        <v>34348</v>
      </c>
      <c r="Q59786">
        <v>91.49</v>
      </c>
      <c r="R59786">
        <v>7.09</v>
      </c>
      <c r="S59786">
        <v>98.58</v>
      </c>
      <c r="T59786" t="s">
        <v>3442</v>
      </c>
    </row>
    <row r="59787" spans="1:20" x14ac:dyDescent="0.35">
      <c r="A59787" t="s">
        <v>38342</v>
      </c>
      <c r="B59787" t="s">
        <v>427</v>
      </c>
      <c r="C59787" s="11">
        <v>45698.460520833331</v>
      </c>
      <c r="D59787" t="s">
        <v>38343</v>
      </c>
      <c r="E59787" t="s">
        <v>6655</v>
      </c>
      <c r="F59787" t="s">
        <v>68</v>
      </c>
      <c r="G59787" t="s">
        <v>68</v>
      </c>
      <c r="H59787" t="s">
        <v>6611</v>
      </c>
      <c r="I59787" t="s">
        <v>6612</v>
      </c>
      <c r="J59787" t="s">
        <v>6611</v>
      </c>
      <c r="K59787">
        <v>0</v>
      </c>
      <c r="L59787">
        <v>0</v>
      </c>
      <c r="M59787">
        <v>45</v>
      </c>
      <c r="N59787" t="s">
        <v>184</v>
      </c>
      <c r="O59787">
        <v>1</v>
      </c>
      <c r="P59787" t="s">
        <v>38385</v>
      </c>
      <c r="Q59787">
        <v>45</v>
      </c>
      <c r="R59787">
        <v>3.49</v>
      </c>
      <c r="S59787">
        <v>48.49</v>
      </c>
      <c r="T59787" t="s">
        <v>3442</v>
      </c>
    </row>
    <row r="59788" spans="1:20" x14ac:dyDescent="0.35">
      <c r="A59788" t="s">
        <v>38774</v>
      </c>
      <c r="B59788" t="s">
        <v>427</v>
      </c>
      <c r="C59788" s="11">
        <v>45698.460520833331</v>
      </c>
      <c r="D59788" t="s">
        <v>38775</v>
      </c>
      <c r="E59788" t="s">
        <v>6655</v>
      </c>
      <c r="F59788" t="s">
        <v>68</v>
      </c>
      <c r="G59788" t="s">
        <v>68</v>
      </c>
      <c r="H59788" t="s">
        <v>6611</v>
      </c>
      <c r="I59788" t="s">
        <v>6612</v>
      </c>
      <c r="J59788" t="s">
        <v>6611</v>
      </c>
      <c r="K59788">
        <v>0</v>
      </c>
      <c r="L59788">
        <v>0</v>
      </c>
      <c r="M59788">
        <v>17.39</v>
      </c>
      <c r="N59788" t="s">
        <v>184</v>
      </c>
      <c r="O59788">
        <v>1</v>
      </c>
      <c r="P59788" t="s">
        <v>38794</v>
      </c>
      <c r="Q59788">
        <v>17.39</v>
      </c>
      <c r="R59788">
        <v>1.35</v>
      </c>
      <c r="S59788">
        <v>18.739999999999998</v>
      </c>
      <c r="T59788" t="s">
        <v>3442</v>
      </c>
    </row>
    <row r="59789" spans="1:20" x14ac:dyDescent="0.35">
      <c r="A59789" t="s">
        <v>518</v>
      </c>
      <c r="B59789" t="s">
        <v>427</v>
      </c>
      <c r="C59789" s="11">
        <v>45698.460520833331</v>
      </c>
      <c r="D59789" t="s">
        <v>39750</v>
      </c>
      <c r="E59789" t="s">
        <v>6655</v>
      </c>
      <c r="F59789" t="s">
        <v>68</v>
      </c>
      <c r="G59789" t="s">
        <v>68</v>
      </c>
      <c r="H59789" t="s">
        <v>6611</v>
      </c>
      <c r="I59789" t="s">
        <v>6612</v>
      </c>
      <c r="J59789" t="s">
        <v>6611</v>
      </c>
      <c r="K59789">
        <v>0</v>
      </c>
      <c r="L59789">
        <v>0</v>
      </c>
      <c r="M59789">
        <v>69.459999999999994</v>
      </c>
      <c r="N59789" t="s">
        <v>184</v>
      </c>
      <c r="O59789">
        <v>1</v>
      </c>
      <c r="P59789" t="s">
        <v>39957</v>
      </c>
      <c r="Q59789">
        <v>69.459999999999994</v>
      </c>
      <c r="R59789">
        <v>5.38</v>
      </c>
      <c r="S59789">
        <v>74.84</v>
      </c>
      <c r="T59789" t="s">
        <v>3442</v>
      </c>
    </row>
    <row r="59790" spans="1:20" x14ac:dyDescent="0.35">
      <c r="A59790" t="s">
        <v>39758</v>
      </c>
      <c r="B59790" t="s">
        <v>427</v>
      </c>
      <c r="C59790" s="11">
        <v>45698.460520833331</v>
      </c>
      <c r="D59790" t="s">
        <v>39759</v>
      </c>
      <c r="E59790" t="s">
        <v>6655</v>
      </c>
      <c r="F59790" t="s">
        <v>68</v>
      </c>
      <c r="G59790" t="s">
        <v>68</v>
      </c>
      <c r="H59790" t="s">
        <v>6611</v>
      </c>
      <c r="I59790" t="s">
        <v>6612</v>
      </c>
      <c r="J59790" t="s">
        <v>6611</v>
      </c>
      <c r="K59790">
        <v>0</v>
      </c>
      <c r="L59790">
        <v>0</v>
      </c>
      <c r="M59790">
        <v>56.28</v>
      </c>
      <c r="N59790" t="s">
        <v>184</v>
      </c>
      <c r="O59790">
        <v>1</v>
      </c>
      <c r="P59790" t="s">
        <v>39958</v>
      </c>
      <c r="Q59790">
        <v>56.28</v>
      </c>
      <c r="R59790">
        <v>4.3600000000000003</v>
      </c>
      <c r="S59790">
        <v>60.64</v>
      </c>
      <c r="T59790" t="s">
        <v>3442</v>
      </c>
    </row>
    <row r="59791" spans="1:20" x14ac:dyDescent="0.35">
      <c r="A59791" t="s">
        <v>39044</v>
      </c>
      <c r="B59791" t="s">
        <v>427</v>
      </c>
      <c r="C59791" s="11">
        <v>45698.460520833331</v>
      </c>
      <c r="D59791" t="s">
        <v>39045</v>
      </c>
      <c r="E59791" t="s">
        <v>6655</v>
      </c>
      <c r="F59791" t="s">
        <v>68</v>
      </c>
      <c r="G59791" t="s">
        <v>68</v>
      </c>
      <c r="H59791" t="s">
        <v>6611</v>
      </c>
      <c r="I59791" t="s">
        <v>6612</v>
      </c>
      <c r="J59791" t="s">
        <v>6611</v>
      </c>
      <c r="K59791">
        <v>0</v>
      </c>
      <c r="L59791">
        <v>0</v>
      </c>
      <c r="M59791">
        <v>65</v>
      </c>
      <c r="N59791" t="s">
        <v>184</v>
      </c>
      <c r="O59791">
        <v>1</v>
      </c>
      <c r="P59791" t="s">
        <v>39046</v>
      </c>
      <c r="Q59791">
        <v>65</v>
      </c>
      <c r="R59791">
        <v>5.04</v>
      </c>
      <c r="S59791">
        <v>70.040000000000006</v>
      </c>
      <c r="T59791" t="s">
        <v>3442</v>
      </c>
    </row>
    <row r="59792" spans="1:20" x14ac:dyDescent="0.35">
      <c r="A59792" t="s">
        <v>39752</v>
      </c>
      <c r="B59792" t="s">
        <v>427</v>
      </c>
      <c r="C59792" s="11">
        <v>45698.460520833331</v>
      </c>
      <c r="D59792" t="s">
        <v>39753</v>
      </c>
      <c r="E59792" t="s">
        <v>6655</v>
      </c>
      <c r="F59792" t="s">
        <v>68</v>
      </c>
      <c r="G59792" t="s">
        <v>68</v>
      </c>
      <c r="H59792" t="s">
        <v>6611</v>
      </c>
      <c r="I59792" t="s">
        <v>6612</v>
      </c>
      <c r="J59792" t="s">
        <v>6611</v>
      </c>
      <c r="K59792">
        <v>0</v>
      </c>
      <c r="L59792">
        <v>0</v>
      </c>
      <c r="M59792">
        <v>32.64</v>
      </c>
      <c r="N59792" t="s">
        <v>184</v>
      </c>
      <c r="O59792">
        <v>1</v>
      </c>
      <c r="P59792" t="s">
        <v>39959</v>
      </c>
      <c r="Q59792">
        <v>32.64</v>
      </c>
      <c r="R59792">
        <v>2.5299999999999998</v>
      </c>
      <c r="S59792">
        <v>35.17</v>
      </c>
      <c r="T59792" t="s">
        <v>3442</v>
      </c>
    </row>
    <row r="59793" spans="1:20" x14ac:dyDescent="0.35">
      <c r="A59793" t="s">
        <v>33744</v>
      </c>
      <c r="B59793" t="s">
        <v>427</v>
      </c>
      <c r="C59793" s="11">
        <v>45698.460520833331</v>
      </c>
      <c r="D59793" t="s">
        <v>33745</v>
      </c>
      <c r="E59793" t="s">
        <v>6655</v>
      </c>
      <c r="F59793" t="s">
        <v>68</v>
      </c>
      <c r="G59793" t="s">
        <v>68</v>
      </c>
      <c r="H59793" t="s">
        <v>6611</v>
      </c>
      <c r="I59793" t="s">
        <v>6612</v>
      </c>
      <c r="J59793" t="s">
        <v>6611</v>
      </c>
      <c r="K59793">
        <v>0</v>
      </c>
      <c r="L59793">
        <v>0</v>
      </c>
      <c r="M59793">
        <v>67.680000000000007</v>
      </c>
      <c r="N59793" t="s">
        <v>184</v>
      </c>
      <c r="O59793">
        <v>1</v>
      </c>
      <c r="P59793" t="s">
        <v>33809</v>
      </c>
      <c r="Q59793">
        <v>68.680000000000007</v>
      </c>
      <c r="R59793">
        <v>5.25</v>
      </c>
      <c r="S59793">
        <v>73.930000000000007</v>
      </c>
      <c r="T59793" t="s">
        <v>3442</v>
      </c>
    </row>
    <row r="59794" spans="1:20" x14ac:dyDescent="0.35">
      <c r="A59794" t="s">
        <v>46730</v>
      </c>
      <c r="B59794" t="s">
        <v>427</v>
      </c>
      <c r="C59794" s="11">
        <v>45698.460520833331</v>
      </c>
      <c r="D59794" t="s">
        <v>46731</v>
      </c>
      <c r="E59794" t="s">
        <v>6655</v>
      </c>
      <c r="F59794" t="s">
        <v>68</v>
      </c>
      <c r="G59794" t="s">
        <v>68</v>
      </c>
      <c r="H59794" t="s">
        <v>6611</v>
      </c>
      <c r="I59794" t="s">
        <v>6612</v>
      </c>
      <c r="J59794" t="s">
        <v>6611</v>
      </c>
      <c r="K59794">
        <v>0</v>
      </c>
      <c r="L59794">
        <v>0</v>
      </c>
      <c r="M59794">
        <v>109</v>
      </c>
      <c r="N59794" t="s">
        <v>184</v>
      </c>
      <c r="O59794">
        <v>1</v>
      </c>
      <c r="P59794" t="s">
        <v>46732</v>
      </c>
      <c r="Q59794">
        <v>113</v>
      </c>
      <c r="R59794">
        <v>8.4499999999999993</v>
      </c>
      <c r="S59794">
        <v>121.45</v>
      </c>
      <c r="T59794" t="s">
        <v>3442</v>
      </c>
    </row>
    <row r="59795" spans="1:20" x14ac:dyDescent="0.35">
      <c r="A59795" t="s">
        <v>43917</v>
      </c>
      <c r="B59795" t="s">
        <v>427</v>
      </c>
      <c r="C59795" s="11">
        <v>45698.460520833331</v>
      </c>
      <c r="D59795" t="s">
        <v>43918</v>
      </c>
      <c r="E59795" t="s">
        <v>6655</v>
      </c>
      <c r="F59795" t="s">
        <v>68</v>
      </c>
      <c r="G59795" t="s">
        <v>68</v>
      </c>
      <c r="H59795" t="s">
        <v>6611</v>
      </c>
      <c r="I59795" t="s">
        <v>6612</v>
      </c>
      <c r="J59795" t="s">
        <v>6611</v>
      </c>
      <c r="K59795">
        <v>0</v>
      </c>
      <c r="L59795">
        <v>0</v>
      </c>
      <c r="M59795">
        <v>97.19</v>
      </c>
      <c r="N59795" t="s">
        <v>184</v>
      </c>
      <c r="O59795">
        <v>1</v>
      </c>
      <c r="P59795" t="s">
        <v>44770</v>
      </c>
      <c r="Q59795">
        <v>97.19</v>
      </c>
      <c r="R59795">
        <v>7.53</v>
      </c>
      <c r="S59795">
        <v>104.72</v>
      </c>
      <c r="T59795" t="s">
        <v>3442</v>
      </c>
    </row>
    <row r="59796" spans="1:20" x14ac:dyDescent="0.35">
      <c r="A59796" t="s">
        <v>50294</v>
      </c>
      <c r="B59796" t="s">
        <v>427</v>
      </c>
      <c r="C59796" s="11">
        <v>45698.460509259261</v>
      </c>
      <c r="D59796" t="s">
        <v>50295</v>
      </c>
      <c r="E59796" t="s">
        <v>6655</v>
      </c>
      <c r="F59796" t="s">
        <v>68</v>
      </c>
      <c r="G59796" t="s">
        <v>68</v>
      </c>
      <c r="H59796" t="s">
        <v>6611</v>
      </c>
      <c r="I59796" t="s">
        <v>6612</v>
      </c>
      <c r="J59796" t="s">
        <v>6611</v>
      </c>
      <c r="K59796">
        <v>0</v>
      </c>
      <c r="L59796">
        <v>0</v>
      </c>
      <c r="M59796">
        <v>101.97</v>
      </c>
      <c r="N59796" t="s">
        <v>184</v>
      </c>
      <c r="O59796">
        <v>1</v>
      </c>
      <c r="P59796" t="s">
        <v>51442</v>
      </c>
      <c r="Q59796">
        <v>101.97</v>
      </c>
      <c r="R59796">
        <v>7.9</v>
      </c>
      <c r="S59796">
        <v>109.87</v>
      </c>
      <c r="T59796" t="s">
        <v>3442</v>
      </c>
    </row>
    <row r="59797" spans="1:20" x14ac:dyDescent="0.35">
      <c r="A59797" t="s">
        <v>952</v>
      </c>
      <c r="B59797" t="s">
        <v>427</v>
      </c>
      <c r="C59797" s="11">
        <v>45698.460509259261</v>
      </c>
      <c r="D59797" t="s">
        <v>48439</v>
      </c>
      <c r="E59797" t="s">
        <v>6655</v>
      </c>
      <c r="F59797" t="s">
        <v>68</v>
      </c>
      <c r="G59797" t="s">
        <v>68</v>
      </c>
      <c r="H59797" t="s">
        <v>6611</v>
      </c>
      <c r="I59797" t="s">
        <v>6612</v>
      </c>
      <c r="J59797" t="s">
        <v>6611</v>
      </c>
      <c r="K59797">
        <v>0</v>
      </c>
      <c r="L59797">
        <v>0</v>
      </c>
      <c r="M59797">
        <v>109</v>
      </c>
      <c r="N59797" t="s">
        <v>184</v>
      </c>
      <c r="O59797">
        <v>1</v>
      </c>
      <c r="P59797" t="s">
        <v>48940</v>
      </c>
      <c r="Q59797">
        <v>109</v>
      </c>
      <c r="R59797">
        <v>8.4499999999999993</v>
      </c>
      <c r="S59797">
        <v>117.45</v>
      </c>
      <c r="T59797" t="s">
        <v>3442</v>
      </c>
    </row>
    <row r="59798" spans="1:20" x14ac:dyDescent="0.35">
      <c r="A59798" t="s">
        <v>2253</v>
      </c>
      <c r="B59798" t="s">
        <v>427</v>
      </c>
      <c r="C59798" s="11">
        <v>45698.460509259261</v>
      </c>
      <c r="D59798" t="s">
        <v>37199</v>
      </c>
      <c r="E59798" t="s">
        <v>6655</v>
      </c>
      <c r="F59798" t="s">
        <v>68</v>
      </c>
      <c r="G59798" t="s">
        <v>68</v>
      </c>
      <c r="H59798" t="s">
        <v>6611</v>
      </c>
      <c r="I59798" t="s">
        <v>6612</v>
      </c>
      <c r="J59798" t="s">
        <v>6611</v>
      </c>
      <c r="K59798">
        <v>0</v>
      </c>
      <c r="L59798">
        <v>0</v>
      </c>
      <c r="M59798">
        <v>90</v>
      </c>
      <c r="N59798" t="s">
        <v>184</v>
      </c>
      <c r="O59798">
        <v>1</v>
      </c>
      <c r="P59798" t="s">
        <v>41514</v>
      </c>
      <c r="Q59798">
        <v>90</v>
      </c>
      <c r="R59798">
        <v>6.98</v>
      </c>
      <c r="S59798">
        <v>96.98</v>
      </c>
      <c r="T59798" t="s">
        <v>3442</v>
      </c>
    </row>
    <row r="59799" spans="1:20" x14ac:dyDescent="0.35">
      <c r="A59799" t="s">
        <v>37200</v>
      </c>
      <c r="B59799" t="s">
        <v>427</v>
      </c>
      <c r="C59799" s="11">
        <v>45698.460509259261</v>
      </c>
      <c r="D59799" t="s">
        <v>37201</v>
      </c>
      <c r="E59799" t="s">
        <v>6655</v>
      </c>
      <c r="F59799" t="s">
        <v>68</v>
      </c>
      <c r="G59799" t="s">
        <v>68</v>
      </c>
      <c r="H59799" t="s">
        <v>6611</v>
      </c>
      <c r="I59799" t="s">
        <v>6612</v>
      </c>
      <c r="J59799" t="s">
        <v>6611</v>
      </c>
      <c r="K59799">
        <v>0</v>
      </c>
      <c r="L59799">
        <v>0</v>
      </c>
      <c r="M59799">
        <v>90</v>
      </c>
      <c r="N59799" t="s">
        <v>184</v>
      </c>
      <c r="O59799">
        <v>1</v>
      </c>
      <c r="P59799" t="s">
        <v>41515</v>
      </c>
      <c r="Q59799">
        <v>90</v>
      </c>
      <c r="R59799">
        <v>6.98</v>
      </c>
      <c r="S59799">
        <v>96.98</v>
      </c>
      <c r="T59799" t="s">
        <v>3442</v>
      </c>
    </row>
    <row r="59800" spans="1:20" x14ac:dyDescent="0.35">
      <c r="A59800" t="s">
        <v>36225</v>
      </c>
      <c r="B59800" t="s">
        <v>427</v>
      </c>
      <c r="C59800" s="11">
        <v>45698.460509259261</v>
      </c>
      <c r="D59800" t="s">
        <v>36226</v>
      </c>
      <c r="E59800" t="s">
        <v>6655</v>
      </c>
      <c r="F59800" t="s">
        <v>68</v>
      </c>
      <c r="G59800" t="s">
        <v>68</v>
      </c>
      <c r="H59800" t="s">
        <v>6611</v>
      </c>
      <c r="I59800" t="s">
        <v>6612</v>
      </c>
      <c r="J59800" t="s">
        <v>6611</v>
      </c>
      <c r="K59800">
        <v>0</v>
      </c>
      <c r="L59800">
        <v>0</v>
      </c>
      <c r="M59800">
        <v>34.76</v>
      </c>
      <c r="N59800" t="s">
        <v>184</v>
      </c>
      <c r="O59800">
        <v>1</v>
      </c>
      <c r="P59800" t="s">
        <v>36314</v>
      </c>
      <c r="Q59800">
        <v>34.76</v>
      </c>
      <c r="R59800">
        <v>2.69</v>
      </c>
      <c r="S59800">
        <v>37.450000000000003</v>
      </c>
      <c r="T59800" t="s">
        <v>3442</v>
      </c>
    </row>
    <row r="59801" spans="1:20" x14ac:dyDescent="0.35">
      <c r="A59801" t="s">
        <v>36228</v>
      </c>
      <c r="B59801" t="s">
        <v>427</v>
      </c>
      <c r="C59801" s="11">
        <v>45698.460509259261</v>
      </c>
      <c r="D59801" t="s">
        <v>36229</v>
      </c>
      <c r="E59801" t="s">
        <v>6655</v>
      </c>
      <c r="F59801" t="s">
        <v>68</v>
      </c>
      <c r="G59801" t="s">
        <v>68</v>
      </c>
      <c r="H59801" t="s">
        <v>6611</v>
      </c>
      <c r="I59801" t="s">
        <v>6612</v>
      </c>
      <c r="J59801" t="s">
        <v>6611</v>
      </c>
      <c r="K59801">
        <v>0</v>
      </c>
      <c r="L59801">
        <v>0</v>
      </c>
      <c r="M59801">
        <v>34.76</v>
      </c>
      <c r="N59801" t="s">
        <v>184</v>
      </c>
      <c r="O59801">
        <v>1</v>
      </c>
      <c r="P59801" t="s">
        <v>36315</v>
      </c>
      <c r="Q59801">
        <v>34.76</v>
      </c>
      <c r="R59801">
        <v>2.69</v>
      </c>
      <c r="S59801">
        <v>37.450000000000003</v>
      </c>
      <c r="T59801" t="s">
        <v>3442</v>
      </c>
    </row>
    <row r="59802" spans="1:20" x14ac:dyDescent="0.35">
      <c r="A59802" t="s">
        <v>40296</v>
      </c>
      <c r="B59802" t="s">
        <v>427</v>
      </c>
      <c r="C59802" s="11">
        <v>45698.460509259261</v>
      </c>
      <c r="D59802" t="s">
        <v>40313</v>
      </c>
      <c r="E59802" t="s">
        <v>6655</v>
      </c>
      <c r="F59802" t="s">
        <v>68</v>
      </c>
      <c r="G59802" t="s">
        <v>68</v>
      </c>
      <c r="H59802" t="s">
        <v>6611</v>
      </c>
      <c r="I59802" t="s">
        <v>6612</v>
      </c>
      <c r="J59802" t="s">
        <v>6611</v>
      </c>
      <c r="K59802">
        <v>0</v>
      </c>
      <c r="L59802">
        <v>0</v>
      </c>
      <c r="M59802">
        <v>33.619999999999997</v>
      </c>
      <c r="N59802" t="s">
        <v>184</v>
      </c>
      <c r="O59802">
        <v>1</v>
      </c>
      <c r="P59802" t="s">
        <v>40314</v>
      </c>
      <c r="Q59802">
        <v>33.619999999999997</v>
      </c>
      <c r="R59802">
        <v>2.61</v>
      </c>
      <c r="S59802">
        <v>36.229999999999997</v>
      </c>
      <c r="T59802" t="s">
        <v>3442</v>
      </c>
    </row>
    <row r="59803" spans="1:20" x14ac:dyDescent="0.35">
      <c r="A59803" t="s">
        <v>39755</v>
      </c>
      <c r="B59803" t="s">
        <v>427</v>
      </c>
      <c r="C59803" s="11">
        <v>45698.460509259261</v>
      </c>
      <c r="D59803" t="s">
        <v>39756</v>
      </c>
      <c r="E59803" t="s">
        <v>6655</v>
      </c>
      <c r="F59803" t="s">
        <v>68</v>
      </c>
      <c r="G59803" t="s">
        <v>68</v>
      </c>
      <c r="H59803" t="s">
        <v>6611</v>
      </c>
      <c r="I59803" t="s">
        <v>6612</v>
      </c>
      <c r="J59803" t="s">
        <v>6611</v>
      </c>
      <c r="K59803">
        <v>0</v>
      </c>
      <c r="L59803">
        <v>0</v>
      </c>
      <c r="M59803">
        <v>90.18</v>
      </c>
      <c r="N59803" t="s">
        <v>184</v>
      </c>
      <c r="O59803">
        <v>1</v>
      </c>
      <c r="P59803" t="s">
        <v>39960</v>
      </c>
      <c r="Q59803">
        <v>90.18</v>
      </c>
      <c r="R59803">
        <v>6.99</v>
      </c>
      <c r="S59803">
        <v>97.17</v>
      </c>
      <c r="T59803" t="s">
        <v>3442</v>
      </c>
    </row>
    <row r="59804" spans="1:20" x14ac:dyDescent="0.35">
      <c r="A59804" t="s">
        <v>569</v>
      </c>
      <c r="B59804" t="s">
        <v>427</v>
      </c>
      <c r="C59804" s="11">
        <v>45698.460509259261</v>
      </c>
      <c r="D59804" t="s">
        <v>39764</v>
      </c>
      <c r="E59804" t="s">
        <v>6655</v>
      </c>
      <c r="F59804" t="s">
        <v>68</v>
      </c>
      <c r="G59804" t="s">
        <v>68</v>
      </c>
      <c r="H59804" t="s">
        <v>6611</v>
      </c>
      <c r="I59804" t="s">
        <v>6612</v>
      </c>
      <c r="J59804" t="s">
        <v>6611</v>
      </c>
      <c r="K59804">
        <v>0</v>
      </c>
      <c r="L59804">
        <v>0</v>
      </c>
      <c r="M59804">
        <v>77.84</v>
      </c>
      <c r="N59804" t="s">
        <v>184</v>
      </c>
      <c r="O59804">
        <v>1</v>
      </c>
      <c r="P59804" t="s">
        <v>39961</v>
      </c>
      <c r="Q59804">
        <v>77.84</v>
      </c>
      <c r="R59804">
        <v>6.03</v>
      </c>
      <c r="S59804">
        <v>83.87</v>
      </c>
      <c r="T59804" t="s">
        <v>3442</v>
      </c>
    </row>
    <row r="59805" spans="1:20" x14ac:dyDescent="0.35">
      <c r="A59805" t="s">
        <v>35492</v>
      </c>
      <c r="B59805" t="s">
        <v>427</v>
      </c>
      <c r="C59805" s="11">
        <v>45698.460509259261</v>
      </c>
      <c r="D59805" t="s">
        <v>35493</v>
      </c>
      <c r="E59805" t="s">
        <v>6655</v>
      </c>
      <c r="F59805" t="s">
        <v>68</v>
      </c>
      <c r="G59805" t="s">
        <v>68</v>
      </c>
      <c r="H59805" t="s">
        <v>6611</v>
      </c>
      <c r="I59805" t="s">
        <v>6612</v>
      </c>
      <c r="J59805" t="s">
        <v>6611</v>
      </c>
      <c r="K59805">
        <v>0</v>
      </c>
      <c r="L59805">
        <v>0</v>
      </c>
      <c r="M59805">
        <v>84.87</v>
      </c>
      <c r="N59805" t="s">
        <v>184</v>
      </c>
      <c r="O59805">
        <v>1</v>
      </c>
      <c r="P59805" t="s">
        <v>35494</v>
      </c>
      <c r="Q59805">
        <v>85.87</v>
      </c>
      <c r="R59805">
        <v>6.58</v>
      </c>
      <c r="S59805">
        <v>92.45</v>
      </c>
      <c r="T59805" t="s">
        <v>3442</v>
      </c>
    </row>
    <row r="59806" spans="1:20" x14ac:dyDescent="0.35">
      <c r="A59806" t="s">
        <v>33939</v>
      </c>
      <c r="B59806" t="s">
        <v>427</v>
      </c>
      <c r="C59806" s="11">
        <v>45698.460509259261</v>
      </c>
      <c r="D59806" t="s">
        <v>33940</v>
      </c>
      <c r="E59806" t="s">
        <v>6655</v>
      </c>
      <c r="F59806" t="s">
        <v>68</v>
      </c>
      <c r="G59806" t="s">
        <v>68</v>
      </c>
      <c r="H59806" t="s">
        <v>6611</v>
      </c>
      <c r="I59806" t="s">
        <v>6612</v>
      </c>
      <c r="J59806" t="s">
        <v>6611</v>
      </c>
      <c r="K59806">
        <v>0</v>
      </c>
      <c r="L59806">
        <v>0</v>
      </c>
      <c r="M59806">
        <v>91.49</v>
      </c>
      <c r="N59806" t="s">
        <v>184</v>
      </c>
      <c r="O59806">
        <v>1</v>
      </c>
      <c r="P59806" t="s">
        <v>33941</v>
      </c>
      <c r="Q59806">
        <v>95.49</v>
      </c>
      <c r="R59806">
        <v>7.09</v>
      </c>
      <c r="S59806">
        <v>102.58</v>
      </c>
      <c r="T59806" t="s">
        <v>3442</v>
      </c>
    </row>
    <row r="59807" spans="1:20" x14ac:dyDescent="0.35">
      <c r="A59807" t="s">
        <v>50645</v>
      </c>
      <c r="B59807" t="s">
        <v>427</v>
      </c>
      <c r="C59807" s="11">
        <v>45698.460509259261</v>
      </c>
      <c r="D59807" t="s">
        <v>50646</v>
      </c>
      <c r="E59807" t="s">
        <v>6655</v>
      </c>
      <c r="F59807" t="s">
        <v>68</v>
      </c>
      <c r="G59807" t="s">
        <v>68</v>
      </c>
      <c r="H59807" t="s">
        <v>6611</v>
      </c>
      <c r="I59807" t="s">
        <v>6612</v>
      </c>
      <c r="J59807" t="s">
        <v>6611</v>
      </c>
      <c r="K59807">
        <v>0</v>
      </c>
      <c r="L59807">
        <v>0</v>
      </c>
      <c r="M59807">
        <v>101.97</v>
      </c>
      <c r="N59807" t="s">
        <v>184</v>
      </c>
      <c r="O59807">
        <v>1</v>
      </c>
      <c r="P59807" t="s">
        <v>50769</v>
      </c>
      <c r="Q59807">
        <v>103.97</v>
      </c>
      <c r="R59807">
        <v>7.9</v>
      </c>
      <c r="S59807">
        <v>111.87</v>
      </c>
      <c r="T59807" t="s">
        <v>3442</v>
      </c>
    </row>
    <row r="59808" spans="1:20" x14ac:dyDescent="0.35">
      <c r="A59808" t="s">
        <v>46929</v>
      </c>
      <c r="B59808" t="s">
        <v>427</v>
      </c>
      <c r="C59808" s="11">
        <v>45698.460509259261</v>
      </c>
      <c r="D59808" t="s">
        <v>46930</v>
      </c>
      <c r="E59808" t="s">
        <v>6655</v>
      </c>
      <c r="F59808" t="s">
        <v>68</v>
      </c>
      <c r="G59808" t="s">
        <v>68</v>
      </c>
      <c r="H59808" t="s">
        <v>6611</v>
      </c>
      <c r="I59808" t="s">
        <v>6612</v>
      </c>
      <c r="J59808" t="s">
        <v>6611</v>
      </c>
      <c r="K59808">
        <v>0</v>
      </c>
      <c r="L59808">
        <v>0</v>
      </c>
      <c r="M59808">
        <v>109</v>
      </c>
      <c r="N59808" t="s">
        <v>184</v>
      </c>
      <c r="O59808">
        <v>1</v>
      </c>
      <c r="P59808" t="s">
        <v>46931</v>
      </c>
      <c r="Q59808">
        <v>110</v>
      </c>
      <c r="R59808">
        <v>8.4499999999999993</v>
      </c>
      <c r="S59808">
        <v>118.45</v>
      </c>
      <c r="T59808" t="s">
        <v>3442</v>
      </c>
    </row>
    <row r="59809" spans="1:20" x14ac:dyDescent="0.35">
      <c r="A59809" t="s">
        <v>50297</v>
      </c>
      <c r="B59809" t="s">
        <v>427</v>
      </c>
      <c r="C59809" s="11">
        <v>45698.460497685184</v>
      </c>
      <c r="D59809" t="s">
        <v>50298</v>
      </c>
      <c r="E59809" t="s">
        <v>6655</v>
      </c>
      <c r="F59809" t="s">
        <v>68</v>
      </c>
      <c r="G59809" t="s">
        <v>68</v>
      </c>
      <c r="H59809" t="s">
        <v>6611</v>
      </c>
      <c r="I59809" t="s">
        <v>6612</v>
      </c>
      <c r="J59809" t="s">
        <v>6611</v>
      </c>
      <c r="K59809">
        <v>0</v>
      </c>
      <c r="L59809">
        <v>0</v>
      </c>
      <c r="M59809">
        <v>101.97</v>
      </c>
      <c r="N59809" t="s">
        <v>184</v>
      </c>
      <c r="O59809">
        <v>1</v>
      </c>
      <c r="P59809" t="s">
        <v>51443</v>
      </c>
      <c r="Q59809">
        <v>101.97</v>
      </c>
      <c r="R59809">
        <v>7.9</v>
      </c>
      <c r="S59809">
        <v>109.87</v>
      </c>
      <c r="T59809" t="s">
        <v>3442</v>
      </c>
    </row>
    <row r="59810" spans="1:20" x14ac:dyDescent="0.35">
      <c r="A59810" t="s">
        <v>408</v>
      </c>
      <c r="B59810" t="s">
        <v>427</v>
      </c>
      <c r="C59810" s="11">
        <v>45698.460497685184</v>
      </c>
      <c r="D59810" t="s">
        <v>48441</v>
      </c>
      <c r="E59810" t="s">
        <v>6655</v>
      </c>
      <c r="F59810" t="s">
        <v>68</v>
      </c>
      <c r="G59810" t="s">
        <v>68</v>
      </c>
      <c r="H59810" t="s">
        <v>6611</v>
      </c>
      <c r="I59810" t="s">
        <v>6612</v>
      </c>
      <c r="J59810" t="s">
        <v>6611</v>
      </c>
      <c r="K59810">
        <v>0</v>
      </c>
      <c r="L59810">
        <v>0</v>
      </c>
      <c r="M59810">
        <v>109</v>
      </c>
      <c r="N59810" t="s">
        <v>184</v>
      </c>
      <c r="O59810">
        <v>1</v>
      </c>
      <c r="P59810" t="s">
        <v>48941</v>
      </c>
      <c r="Q59810">
        <v>109</v>
      </c>
      <c r="R59810">
        <v>8.4499999999999993</v>
      </c>
      <c r="S59810">
        <v>117.45</v>
      </c>
      <c r="T59810" t="s">
        <v>3442</v>
      </c>
    </row>
    <row r="59811" spans="1:20" x14ac:dyDescent="0.35">
      <c r="A59811" t="s">
        <v>48942</v>
      </c>
      <c r="B59811" t="s">
        <v>427</v>
      </c>
      <c r="C59811" s="11">
        <v>45698.460497685184</v>
      </c>
      <c r="D59811" t="s">
        <v>48943</v>
      </c>
      <c r="E59811" t="s">
        <v>6655</v>
      </c>
      <c r="F59811" t="s">
        <v>68</v>
      </c>
      <c r="G59811" t="s">
        <v>68</v>
      </c>
      <c r="H59811" t="s">
        <v>6611</v>
      </c>
      <c r="I59811" t="s">
        <v>6612</v>
      </c>
      <c r="J59811" t="s">
        <v>6611</v>
      </c>
      <c r="K59811">
        <v>0</v>
      </c>
      <c r="L59811">
        <v>0</v>
      </c>
      <c r="M59811">
        <v>109</v>
      </c>
      <c r="N59811" t="s">
        <v>184</v>
      </c>
      <c r="O59811">
        <v>1</v>
      </c>
      <c r="P59811" t="s">
        <v>48944</v>
      </c>
      <c r="Q59811">
        <v>109</v>
      </c>
      <c r="R59811">
        <v>8.4499999999999993</v>
      </c>
      <c r="S59811">
        <v>117.45</v>
      </c>
      <c r="T59811" t="s">
        <v>3442</v>
      </c>
    </row>
    <row r="59812" spans="1:20" x14ac:dyDescent="0.35">
      <c r="A59812" t="s">
        <v>41116</v>
      </c>
      <c r="B59812" t="s">
        <v>427</v>
      </c>
      <c r="C59812" s="11">
        <v>45698.460497685184</v>
      </c>
      <c r="D59812" t="s">
        <v>41117</v>
      </c>
      <c r="E59812" t="s">
        <v>6655</v>
      </c>
      <c r="F59812" t="s">
        <v>68</v>
      </c>
      <c r="G59812" t="s">
        <v>68</v>
      </c>
      <c r="H59812" t="s">
        <v>6611</v>
      </c>
      <c r="I59812" t="s">
        <v>6612</v>
      </c>
      <c r="J59812" t="s">
        <v>6611</v>
      </c>
      <c r="K59812">
        <v>0</v>
      </c>
      <c r="L59812">
        <v>0</v>
      </c>
      <c r="M59812">
        <v>90</v>
      </c>
      <c r="N59812" t="s">
        <v>184</v>
      </c>
      <c r="O59812">
        <v>1</v>
      </c>
      <c r="P59812" t="s">
        <v>41516</v>
      </c>
      <c r="Q59812">
        <v>90</v>
      </c>
      <c r="R59812">
        <v>6.98</v>
      </c>
      <c r="S59812">
        <v>96.98</v>
      </c>
      <c r="T59812" t="s">
        <v>3442</v>
      </c>
    </row>
    <row r="59813" spans="1:20" x14ac:dyDescent="0.35">
      <c r="A59813" t="s">
        <v>41122</v>
      </c>
      <c r="B59813" t="s">
        <v>427</v>
      </c>
      <c r="C59813" s="11">
        <v>45698.460497685184</v>
      </c>
      <c r="D59813" t="s">
        <v>41123</v>
      </c>
      <c r="E59813" t="s">
        <v>6655</v>
      </c>
      <c r="F59813" t="s">
        <v>68</v>
      </c>
      <c r="G59813" t="s">
        <v>68</v>
      </c>
      <c r="H59813" t="s">
        <v>6611</v>
      </c>
      <c r="I59813" t="s">
        <v>6612</v>
      </c>
      <c r="J59813" t="s">
        <v>6611</v>
      </c>
      <c r="K59813">
        <v>0</v>
      </c>
      <c r="L59813">
        <v>0</v>
      </c>
      <c r="M59813">
        <v>90</v>
      </c>
      <c r="N59813" t="s">
        <v>184</v>
      </c>
      <c r="O59813">
        <v>1</v>
      </c>
      <c r="P59813" t="s">
        <v>41517</v>
      </c>
      <c r="Q59813">
        <v>90</v>
      </c>
      <c r="R59813">
        <v>6.98</v>
      </c>
      <c r="S59813">
        <v>96.98</v>
      </c>
      <c r="T59813" t="s">
        <v>3442</v>
      </c>
    </row>
    <row r="59814" spans="1:20" x14ac:dyDescent="0.35">
      <c r="A59814" t="s">
        <v>37202</v>
      </c>
      <c r="B59814" t="s">
        <v>427</v>
      </c>
      <c r="C59814" s="11">
        <v>45698.460497685184</v>
      </c>
      <c r="D59814" t="s">
        <v>37203</v>
      </c>
      <c r="E59814" t="s">
        <v>6655</v>
      </c>
      <c r="F59814" t="s">
        <v>68</v>
      </c>
      <c r="G59814" t="s">
        <v>68</v>
      </c>
      <c r="H59814" t="s">
        <v>6611</v>
      </c>
      <c r="I59814" t="s">
        <v>6612</v>
      </c>
      <c r="J59814" t="s">
        <v>6611</v>
      </c>
      <c r="K59814">
        <v>0</v>
      </c>
      <c r="L59814">
        <v>0</v>
      </c>
      <c r="M59814">
        <v>90</v>
      </c>
      <c r="N59814" t="s">
        <v>184</v>
      </c>
      <c r="O59814">
        <v>1</v>
      </c>
      <c r="P59814" t="s">
        <v>41518</v>
      </c>
      <c r="Q59814">
        <v>90</v>
      </c>
      <c r="R59814">
        <v>6.98</v>
      </c>
      <c r="S59814">
        <v>96.98</v>
      </c>
      <c r="T59814" t="s">
        <v>3442</v>
      </c>
    </row>
    <row r="59815" spans="1:20" x14ac:dyDescent="0.35">
      <c r="A59815" t="s">
        <v>41119</v>
      </c>
      <c r="B59815" t="s">
        <v>427</v>
      </c>
      <c r="C59815" s="11">
        <v>45698.460497685184</v>
      </c>
      <c r="D59815" t="s">
        <v>41120</v>
      </c>
      <c r="E59815" t="s">
        <v>6655</v>
      </c>
      <c r="F59815" t="s">
        <v>68</v>
      </c>
      <c r="G59815" t="s">
        <v>68</v>
      </c>
      <c r="H59815" t="s">
        <v>6611</v>
      </c>
      <c r="I59815" t="s">
        <v>6612</v>
      </c>
      <c r="J59815" t="s">
        <v>6611</v>
      </c>
      <c r="K59815">
        <v>0</v>
      </c>
      <c r="L59815">
        <v>0</v>
      </c>
      <c r="M59815">
        <v>90</v>
      </c>
      <c r="N59815" t="s">
        <v>184</v>
      </c>
      <c r="O59815">
        <v>1</v>
      </c>
      <c r="P59815" t="s">
        <v>41519</v>
      </c>
      <c r="Q59815">
        <v>90</v>
      </c>
      <c r="R59815">
        <v>6.98</v>
      </c>
      <c r="S59815">
        <v>96.98</v>
      </c>
      <c r="T59815" t="s">
        <v>3442</v>
      </c>
    </row>
    <row r="59816" spans="1:20" x14ac:dyDescent="0.35">
      <c r="A59816" t="s">
        <v>7144</v>
      </c>
      <c r="B59816" t="s">
        <v>427</v>
      </c>
      <c r="C59816" s="11">
        <v>45698.460497685184</v>
      </c>
      <c r="D59816" t="s">
        <v>7145</v>
      </c>
      <c r="E59816" t="s">
        <v>6655</v>
      </c>
      <c r="F59816" t="s">
        <v>68</v>
      </c>
      <c r="G59816" t="s">
        <v>68</v>
      </c>
      <c r="H59816" t="s">
        <v>6611</v>
      </c>
      <c r="I59816" t="s">
        <v>6612</v>
      </c>
      <c r="J59816" t="s">
        <v>6611</v>
      </c>
      <c r="K59816">
        <v>0</v>
      </c>
      <c r="L59816">
        <v>0</v>
      </c>
      <c r="M59816">
        <v>0.01</v>
      </c>
      <c r="N59816" t="s">
        <v>184</v>
      </c>
      <c r="O59816">
        <v>1</v>
      </c>
      <c r="P59816" t="s">
        <v>7146</v>
      </c>
      <c r="Q59816">
        <v>0.01</v>
      </c>
      <c r="R59816">
        <v>0</v>
      </c>
      <c r="S59816">
        <v>0.01</v>
      </c>
      <c r="T59816" t="s">
        <v>3442</v>
      </c>
    </row>
    <row r="59817" spans="1:20" x14ac:dyDescent="0.35">
      <c r="A59817" t="s">
        <v>35734</v>
      </c>
      <c r="B59817" t="s">
        <v>427</v>
      </c>
      <c r="C59817" s="11">
        <v>45698.460497685184</v>
      </c>
      <c r="D59817" t="s">
        <v>35735</v>
      </c>
      <c r="E59817" t="s">
        <v>6655</v>
      </c>
      <c r="F59817" t="s">
        <v>68</v>
      </c>
      <c r="G59817" t="s">
        <v>68</v>
      </c>
      <c r="H59817" t="s">
        <v>6611</v>
      </c>
      <c r="I59817" t="s">
        <v>6612</v>
      </c>
      <c r="J59817" t="s">
        <v>6611</v>
      </c>
      <c r="K59817">
        <v>0</v>
      </c>
      <c r="L59817">
        <v>0</v>
      </c>
      <c r="M59817">
        <v>84.87</v>
      </c>
      <c r="N59817" t="s">
        <v>184</v>
      </c>
      <c r="O59817">
        <v>1</v>
      </c>
      <c r="P59817" t="s">
        <v>35736</v>
      </c>
      <c r="Q59817">
        <v>84.87</v>
      </c>
      <c r="R59817">
        <v>6.58</v>
      </c>
      <c r="S59817">
        <v>91.45</v>
      </c>
      <c r="T59817" t="s">
        <v>3442</v>
      </c>
    </row>
    <row r="59818" spans="1:20" x14ac:dyDescent="0.35">
      <c r="A59818" t="s">
        <v>35967</v>
      </c>
      <c r="B59818" t="s">
        <v>427</v>
      </c>
      <c r="C59818" s="11">
        <v>45698.460497685184</v>
      </c>
      <c r="D59818" t="s">
        <v>35968</v>
      </c>
      <c r="E59818" t="s">
        <v>6655</v>
      </c>
      <c r="F59818" t="s">
        <v>68</v>
      </c>
      <c r="G59818" t="s">
        <v>68</v>
      </c>
      <c r="H59818" t="s">
        <v>6611</v>
      </c>
      <c r="I59818" t="s">
        <v>6612</v>
      </c>
      <c r="J59818" t="s">
        <v>6611</v>
      </c>
      <c r="K59818">
        <v>0</v>
      </c>
      <c r="L59818">
        <v>0</v>
      </c>
      <c r="M59818">
        <v>34.76</v>
      </c>
      <c r="N59818" t="s">
        <v>184</v>
      </c>
      <c r="O59818">
        <v>1</v>
      </c>
      <c r="P59818" t="s">
        <v>35977</v>
      </c>
      <c r="Q59818">
        <v>35.76</v>
      </c>
      <c r="R59818">
        <v>2.69</v>
      </c>
      <c r="S59818">
        <v>38.450000000000003</v>
      </c>
      <c r="T59818" t="s">
        <v>3442</v>
      </c>
    </row>
    <row r="59819" spans="1:20" x14ac:dyDescent="0.35">
      <c r="A59819" t="s">
        <v>39761</v>
      </c>
      <c r="B59819" t="s">
        <v>427</v>
      </c>
      <c r="C59819" s="11">
        <v>45698.460497685184</v>
      </c>
      <c r="D59819" t="s">
        <v>39762</v>
      </c>
      <c r="E59819" t="s">
        <v>6655</v>
      </c>
      <c r="F59819" t="s">
        <v>68</v>
      </c>
      <c r="G59819" t="s">
        <v>68</v>
      </c>
      <c r="H59819" t="s">
        <v>6611</v>
      </c>
      <c r="I59819" t="s">
        <v>6612</v>
      </c>
      <c r="J59819" t="s">
        <v>6611</v>
      </c>
      <c r="K59819">
        <v>0</v>
      </c>
      <c r="L59819">
        <v>0</v>
      </c>
      <c r="M59819">
        <v>52.17</v>
      </c>
      <c r="N59819" t="s">
        <v>184</v>
      </c>
      <c r="O59819">
        <v>1</v>
      </c>
      <c r="P59819" t="s">
        <v>39962</v>
      </c>
      <c r="Q59819">
        <v>52.17</v>
      </c>
      <c r="R59819">
        <v>4.04</v>
      </c>
      <c r="S59819">
        <v>56.21</v>
      </c>
      <c r="T59819" t="s">
        <v>3442</v>
      </c>
    </row>
    <row r="59820" spans="1:20" x14ac:dyDescent="0.35">
      <c r="A59820" t="s">
        <v>11286</v>
      </c>
      <c r="B59820" t="s">
        <v>427</v>
      </c>
      <c r="C59820" s="11">
        <v>45698.460497685184</v>
      </c>
      <c r="D59820" t="s">
        <v>46932</v>
      </c>
      <c r="E59820" t="s">
        <v>6655</v>
      </c>
      <c r="F59820" t="s">
        <v>68</v>
      </c>
      <c r="G59820" t="s">
        <v>68</v>
      </c>
      <c r="H59820" t="s">
        <v>6611</v>
      </c>
      <c r="I59820" t="s">
        <v>6612</v>
      </c>
      <c r="J59820" t="s">
        <v>6611</v>
      </c>
      <c r="K59820">
        <v>0</v>
      </c>
      <c r="L59820">
        <v>0</v>
      </c>
      <c r="M59820">
        <v>109</v>
      </c>
      <c r="N59820" t="s">
        <v>184</v>
      </c>
      <c r="O59820">
        <v>1</v>
      </c>
      <c r="P59820" t="s">
        <v>46933</v>
      </c>
      <c r="Q59820">
        <v>110</v>
      </c>
      <c r="R59820">
        <v>8.4499999999999993</v>
      </c>
      <c r="S59820">
        <v>118.45</v>
      </c>
      <c r="T59820" t="s">
        <v>3442</v>
      </c>
    </row>
    <row r="59821" spans="1:20" x14ac:dyDescent="0.35">
      <c r="A59821" t="s">
        <v>604</v>
      </c>
      <c r="B59821" t="s">
        <v>427</v>
      </c>
      <c r="C59821" s="11">
        <v>45698.460497685184</v>
      </c>
      <c r="D59821" t="s">
        <v>43920</v>
      </c>
      <c r="E59821" t="s">
        <v>6655</v>
      </c>
      <c r="F59821" t="s">
        <v>68</v>
      </c>
      <c r="G59821" t="s">
        <v>68</v>
      </c>
      <c r="H59821" t="s">
        <v>6611</v>
      </c>
      <c r="I59821" t="s">
        <v>6612</v>
      </c>
      <c r="J59821" t="s">
        <v>6611</v>
      </c>
      <c r="K59821">
        <v>0</v>
      </c>
      <c r="L59821">
        <v>0</v>
      </c>
      <c r="M59821">
        <v>97.19</v>
      </c>
      <c r="N59821" t="s">
        <v>184</v>
      </c>
      <c r="O59821">
        <v>1</v>
      </c>
      <c r="P59821" t="s">
        <v>44771</v>
      </c>
      <c r="Q59821">
        <v>97.19</v>
      </c>
      <c r="R59821">
        <v>7.53</v>
      </c>
      <c r="S59821">
        <v>104.72</v>
      </c>
      <c r="T59821" t="s">
        <v>3442</v>
      </c>
    </row>
    <row r="59822" spans="1:20" x14ac:dyDescent="0.35">
      <c r="A59822" t="s">
        <v>43922</v>
      </c>
      <c r="B59822" t="s">
        <v>427</v>
      </c>
      <c r="C59822" s="11">
        <v>45698.460497685184</v>
      </c>
      <c r="D59822" t="s">
        <v>43923</v>
      </c>
      <c r="E59822" t="s">
        <v>6655</v>
      </c>
      <c r="F59822" t="s">
        <v>68</v>
      </c>
      <c r="G59822" t="s">
        <v>68</v>
      </c>
      <c r="H59822" t="s">
        <v>6611</v>
      </c>
      <c r="I59822" t="s">
        <v>6612</v>
      </c>
      <c r="J59822" t="s">
        <v>6611</v>
      </c>
      <c r="K59822">
        <v>0</v>
      </c>
      <c r="L59822">
        <v>0</v>
      </c>
      <c r="M59822">
        <v>97.19</v>
      </c>
      <c r="N59822" t="s">
        <v>184</v>
      </c>
      <c r="O59822">
        <v>1</v>
      </c>
      <c r="P59822" t="s">
        <v>44772</v>
      </c>
      <c r="Q59822">
        <v>97.19</v>
      </c>
      <c r="R59822">
        <v>7.53</v>
      </c>
      <c r="S59822">
        <v>104.72</v>
      </c>
      <c r="T59822" t="s">
        <v>3442</v>
      </c>
    </row>
    <row r="59823" spans="1:20" x14ac:dyDescent="0.35">
      <c r="A59823" t="s">
        <v>40187</v>
      </c>
      <c r="B59823" t="s">
        <v>427</v>
      </c>
      <c r="C59823" s="11">
        <v>45698.460497685184</v>
      </c>
      <c r="D59823" t="s">
        <v>61820</v>
      </c>
      <c r="E59823" t="s">
        <v>6619</v>
      </c>
      <c r="F59823" t="s">
        <v>68</v>
      </c>
      <c r="G59823" t="s">
        <v>68</v>
      </c>
      <c r="H59823" t="s">
        <v>6611</v>
      </c>
      <c r="I59823" t="s">
        <v>6713</v>
      </c>
      <c r="J59823" t="s">
        <v>6611</v>
      </c>
      <c r="K59823">
        <v>0</v>
      </c>
      <c r="L59823">
        <v>12</v>
      </c>
      <c r="M59823">
        <v>12</v>
      </c>
      <c r="N59823" t="s">
        <v>184</v>
      </c>
      <c r="O59823">
        <v>1</v>
      </c>
      <c r="P59823" t="s">
        <v>62115</v>
      </c>
      <c r="Q59823">
        <v>12</v>
      </c>
      <c r="R59823">
        <v>0.93</v>
      </c>
      <c r="S59823">
        <v>12.93</v>
      </c>
      <c r="T59823" t="s">
        <v>3442</v>
      </c>
    </row>
    <row r="59824" spans="1:20" x14ac:dyDescent="0.35">
      <c r="A59824" t="s">
        <v>50305</v>
      </c>
      <c r="B59824" t="s">
        <v>427</v>
      </c>
      <c r="C59824" s="11">
        <v>45698.460486111115</v>
      </c>
      <c r="D59824" t="s">
        <v>50306</v>
      </c>
      <c r="E59824" t="s">
        <v>6655</v>
      </c>
      <c r="F59824" t="s">
        <v>68</v>
      </c>
      <c r="G59824" t="s">
        <v>68</v>
      </c>
      <c r="H59824" t="s">
        <v>6611</v>
      </c>
      <c r="I59824" t="s">
        <v>6612</v>
      </c>
      <c r="J59824" t="s">
        <v>6611</v>
      </c>
      <c r="K59824">
        <v>0</v>
      </c>
      <c r="L59824">
        <v>0</v>
      </c>
      <c r="M59824">
        <v>101.97</v>
      </c>
      <c r="N59824" t="s">
        <v>184</v>
      </c>
      <c r="O59824">
        <v>1</v>
      </c>
      <c r="P59824" t="s">
        <v>51444</v>
      </c>
      <c r="Q59824">
        <v>101.97</v>
      </c>
      <c r="R59824">
        <v>7.9</v>
      </c>
      <c r="S59824">
        <v>109.87</v>
      </c>
      <c r="T59824" t="s">
        <v>3442</v>
      </c>
    </row>
    <row r="59825" spans="1:20" x14ac:dyDescent="0.35">
      <c r="A59825" t="s">
        <v>1133</v>
      </c>
      <c r="B59825" t="s">
        <v>427</v>
      </c>
      <c r="C59825" s="11">
        <v>45698.460486111115</v>
      </c>
      <c r="D59825" t="s">
        <v>50303</v>
      </c>
      <c r="E59825" t="s">
        <v>6655</v>
      </c>
      <c r="F59825" t="s">
        <v>68</v>
      </c>
      <c r="G59825" t="s">
        <v>68</v>
      </c>
      <c r="H59825" t="s">
        <v>6611</v>
      </c>
      <c r="I59825" t="s">
        <v>6612</v>
      </c>
      <c r="J59825" t="s">
        <v>6611</v>
      </c>
      <c r="K59825">
        <v>0</v>
      </c>
      <c r="L59825">
        <v>0</v>
      </c>
      <c r="M59825">
        <v>101.97</v>
      </c>
      <c r="N59825" t="s">
        <v>184</v>
      </c>
      <c r="O59825">
        <v>1</v>
      </c>
      <c r="P59825" t="s">
        <v>51445</v>
      </c>
      <c r="Q59825">
        <v>101.97</v>
      </c>
      <c r="R59825">
        <v>7.9</v>
      </c>
      <c r="S59825">
        <v>109.87</v>
      </c>
      <c r="T59825" t="s">
        <v>3442</v>
      </c>
    </row>
    <row r="59826" spans="1:20" x14ac:dyDescent="0.35">
      <c r="A59826" t="s">
        <v>50300</v>
      </c>
      <c r="B59826" t="s">
        <v>427</v>
      </c>
      <c r="C59826" s="11">
        <v>45698.460486111115</v>
      </c>
      <c r="D59826" t="s">
        <v>50301</v>
      </c>
      <c r="E59826" t="s">
        <v>6655</v>
      </c>
      <c r="F59826" t="s">
        <v>68</v>
      </c>
      <c r="G59826" t="s">
        <v>68</v>
      </c>
      <c r="H59826" t="s">
        <v>6611</v>
      </c>
      <c r="I59826" t="s">
        <v>6612</v>
      </c>
      <c r="J59826" t="s">
        <v>6611</v>
      </c>
      <c r="K59826">
        <v>0</v>
      </c>
      <c r="L59826">
        <v>0</v>
      </c>
      <c r="M59826">
        <v>101.97</v>
      </c>
      <c r="N59826" t="s">
        <v>184</v>
      </c>
      <c r="O59826">
        <v>1</v>
      </c>
      <c r="P59826" t="s">
        <v>51446</v>
      </c>
      <c r="Q59826">
        <v>101.97</v>
      </c>
      <c r="R59826">
        <v>7.9</v>
      </c>
      <c r="S59826">
        <v>109.87</v>
      </c>
      <c r="T59826" t="s">
        <v>3442</v>
      </c>
    </row>
    <row r="59827" spans="1:20" x14ac:dyDescent="0.35">
      <c r="A59827" t="s">
        <v>2448</v>
      </c>
      <c r="B59827" t="s">
        <v>427</v>
      </c>
      <c r="C59827" s="11">
        <v>45698.460486111115</v>
      </c>
      <c r="D59827" t="s">
        <v>23461</v>
      </c>
      <c r="E59827" t="s">
        <v>6655</v>
      </c>
      <c r="F59827" t="s">
        <v>68</v>
      </c>
      <c r="G59827" t="s">
        <v>68</v>
      </c>
      <c r="H59827" t="s">
        <v>6611</v>
      </c>
      <c r="I59827" t="s">
        <v>6612</v>
      </c>
      <c r="J59827" t="s">
        <v>6611</v>
      </c>
      <c r="K59827">
        <v>0</v>
      </c>
      <c r="L59827">
        <v>0</v>
      </c>
      <c r="M59827">
        <v>109</v>
      </c>
      <c r="N59827" t="s">
        <v>184</v>
      </c>
      <c r="O59827">
        <v>1</v>
      </c>
      <c r="P59827" t="s">
        <v>48945</v>
      </c>
      <c r="Q59827">
        <v>109</v>
      </c>
      <c r="R59827">
        <v>8.4499999999999993</v>
      </c>
      <c r="S59827">
        <v>117.45</v>
      </c>
      <c r="T59827" t="s">
        <v>3442</v>
      </c>
    </row>
    <row r="59828" spans="1:20" x14ac:dyDescent="0.35">
      <c r="A59828" t="s">
        <v>48446</v>
      </c>
      <c r="B59828" t="s">
        <v>427</v>
      </c>
      <c r="C59828" s="11">
        <v>45698.460486111115</v>
      </c>
      <c r="D59828" t="s">
        <v>48447</v>
      </c>
      <c r="E59828" t="s">
        <v>6655</v>
      </c>
      <c r="F59828" t="s">
        <v>68</v>
      </c>
      <c r="G59828" t="s">
        <v>68</v>
      </c>
      <c r="H59828" t="s">
        <v>6611</v>
      </c>
      <c r="I59828" t="s">
        <v>6612</v>
      </c>
      <c r="J59828" t="s">
        <v>6611</v>
      </c>
      <c r="K59828">
        <v>0</v>
      </c>
      <c r="L59828">
        <v>0</v>
      </c>
      <c r="M59828">
        <v>109</v>
      </c>
      <c r="N59828" t="s">
        <v>184</v>
      </c>
      <c r="O59828">
        <v>1</v>
      </c>
      <c r="P59828" t="s">
        <v>48946</v>
      </c>
      <c r="Q59828">
        <v>109</v>
      </c>
      <c r="R59828">
        <v>8.4499999999999993</v>
      </c>
      <c r="S59828">
        <v>117.45</v>
      </c>
      <c r="T59828" t="s">
        <v>3442</v>
      </c>
    </row>
    <row r="59829" spans="1:20" x14ac:dyDescent="0.35">
      <c r="A59829" t="s">
        <v>1068</v>
      </c>
      <c r="B59829" t="s">
        <v>427</v>
      </c>
      <c r="C59829" s="11">
        <v>45698.460486111115</v>
      </c>
      <c r="D59829" t="s">
        <v>41125</v>
      </c>
      <c r="E59829" t="s">
        <v>6655</v>
      </c>
      <c r="F59829" t="s">
        <v>68</v>
      </c>
      <c r="G59829" t="s">
        <v>68</v>
      </c>
      <c r="H59829" t="s">
        <v>6611</v>
      </c>
      <c r="I59829" t="s">
        <v>6612</v>
      </c>
      <c r="J59829" t="s">
        <v>6611</v>
      </c>
      <c r="K59829">
        <v>0</v>
      </c>
      <c r="L59829">
        <v>0</v>
      </c>
      <c r="M59829">
        <v>90</v>
      </c>
      <c r="N59829" t="s">
        <v>184</v>
      </c>
      <c r="O59829">
        <v>1</v>
      </c>
      <c r="P59829" t="s">
        <v>41520</v>
      </c>
      <c r="Q59829">
        <v>90</v>
      </c>
      <c r="R59829">
        <v>6.98</v>
      </c>
      <c r="S59829">
        <v>96.98</v>
      </c>
      <c r="T59829" t="s">
        <v>3442</v>
      </c>
    </row>
    <row r="59830" spans="1:20" x14ac:dyDescent="0.35">
      <c r="A59830" t="s">
        <v>10404</v>
      </c>
      <c r="B59830" t="s">
        <v>427</v>
      </c>
      <c r="C59830" s="11">
        <v>45698.460486111115</v>
      </c>
      <c r="D59830" t="s">
        <v>45523</v>
      </c>
      <c r="E59830" t="s">
        <v>6655</v>
      </c>
      <c r="F59830" t="s">
        <v>68</v>
      </c>
      <c r="G59830" t="s">
        <v>68</v>
      </c>
      <c r="H59830" t="s">
        <v>6611</v>
      </c>
      <c r="I59830" t="s">
        <v>6612</v>
      </c>
      <c r="J59830" t="s">
        <v>6611</v>
      </c>
      <c r="K59830">
        <v>0</v>
      </c>
      <c r="L59830">
        <v>0</v>
      </c>
      <c r="M59830">
        <v>100.79</v>
      </c>
      <c r="N59830" t="s">
        <v>184</v>
      </c>
      <c r="O59830">
        <v>1</v>
      </c>
      <c r="P59830" t="s">
        <v>46294</v>
      </c>
      <c r="Q59830">
        <v>100.79</v>
      </c>
      <c r="R59830">
        <v>7.81</v>
      </c>
      <c r="S59830">
        <v>108.6</v>
      </c>
      <c r="T59830" t="s">
        <v>3442</v>
      </c>
    </row>
    <row r="59831" spans="1:20" x14ac:dyDescent="0.35">
      <c r="A59831" t="s">
        <v>2225</v>
      </c>
      <c r="B59831" t="s">
        <v>427</v>
      </c>
      <c r="C59831" s="11">
        <v>45698.460486111115</v>
      </c>
      <c r="D59831" t="s">
        <v>33335</v>
      </c>
      <c r="E59831" t="s">
        <v>6655</v>
      </c>
      <c r="F59831" t="s">
        <v>68</v>
      </c>
      <c r="G59831" t="s">
        <v>68</v>
      </c>
      <c r="H59831" t="s">
        <v>6611</v>
      </c>
      <c r="I59831" t="s">
        <v>6612</v>
      </c>
      <c r="J59831" t="s">
        <v>6611</v>
      </c>
      <c r="K59831">
        <v>0</v>
      </c>
      <c r="L59831">
        <v>0</v>
      </c>
      <c r="M59831">
        <v>67.680000000000007</v>
      </c>
      <c r="N59831" t="s">
        <v>184</v>
      </c>
      <c r="O59831">
        <v>1</v>
      </c>
      <c r="P59831" t="s">
        <v>33336</v>
      </c>
      <c r="Q59831">
        <v>67.680000000000007</v>
      </c>
      <c r="R59831">
        <v>5.25</v>
      </c>
      <c r="S59831">
        <v>72.930000000000007</v>
      </c>
      <c r="T59831" t="s">
        <v>3442</v>
      </c>
    </row>
    <row r="59832" spans="1:20" x14ac:dyDescent="0.35">
      <c r="A59832" t="s">
        <v>34242</v>
      </c>
      <c r="B59832" t="s">
        <v>427</v>
      </c>
      <c r="C59832" s="11">
        <v>45698.460486111115</v>
      </c>
      <c r="D59832" t="s">
        <v>34243</v>
      </c>
      <c r="E59832" t="s">
        <v>6655</v>
      </c>
      <c r="F59832" t="s">
        <v>68</v>
      </c>
      <c r="G59832" t="s">
        <v>68</v>
      </c>
      <c r="H59832" t="s">
        <v>6611</v>
      </c>
      <c r="I59832" t="s">
        <v>6612</v>
      </c>
      <c r="J59832" t="s">
        <v>6611</v>
      </c>
      <c r="K59832">
        <v>0</v>
      </c>
      <c r="L59832">
        <v>0</v>
      </c>
      <c r="M59832">
        <v>91.49</v>
      </c>
      <c r="N59832" t="s">
        <v>184</v>
      </c>
      <c r="O59832">
        <v>1</v>
      </c>
      <c r="P59832" t="s">
        <v>34349</v>
      </c>
      <c r="Q59832">
        <v>91.49</v>
      </c>
      <c r="R59832">
        <v>7.09</v>
      </c>
      <c r="S59832">
        <v>98.58</v>
      </c>
      <c r="T59832" t="s">
        <v>3442</v>
      </c>
    </row>
    <row r="59833" spans="1:20" x14ac:dyDescent="0.35">
      <c r="A59833" t="s">
        <v>35737</v>
      </c>
      <c r="B59833" t="s">
        <v>427</v>
      </c>
      <c r="C59833" s="11">
        <v>45698.460486111115</v>
      </c>
      <c r="D59833" t="s">
        <v>35738</v>
      </c>
      <c r="E59833" t="s">
        <v>6655</v>
      </c>
      <c r="F59833" t="s">
        <v>68</v>
      </c>
      <c r="G59833" t="s">
        <v>68</v>
      </c>
      <c r="H59833" t="s">
        <v>6611</v>
      </c>
      <c r="I59833" t="s">
        <v>6612</v>
      </c>
      <c r="J59833" t="s">
        <v>6611</v>
      </c>
      <c r="K59833">
        <v>0</v>
      </c>
      <c r="L59833">
        <v>0</v>
      </c>
      <c r="M59833">
        <v>84.87</v>
      </c>
      <c r="N59833" t="s">
        <v>184</v>
      </c>
      <c r="O59833">
        <v>1</v>
      </c>
      <c r="P59833" t="s">
        <v>35739</v>
      </c>
      <c r="Q59833">
        <v>84.87</v>
      </c>
      <c r="R59833">
        <v>6.58</v>
      </c>
      <c r="S59833">
        <v>91.45</v>
      </c>
      <c r="T59833" t="s">
        <v>3442</v>
      </c>
    </row>
    <row r="59834" spans="1:20" x14ac:dyDescent="0.35">
      <c r="A59834" t="s">
        <v>8296</v>
      </c>
      <c r="B59834" t="s">
        <v>427</v>
      </c>
      <c r="C59834" s="11">
        <v>45698.460486111115</v>
      </c>
      <c r="D59834" t="s">
        <v>47100</v>
      </c>
      <c r="E59834" t="s">
        <v>6655</v>
      </c>
      <c r="F59834" t="s">
        <v>68</v>
      </c>
      <c r="G59834" t="s">
        <v>68</v>
      </c>
      <c r="H59834" t="s">
        <v>6611</v>
      </c>
      <c r="I59834" t="s">
        <v>6612</v>
      </c>
      <c r="J59834" t="s">
        <v>6611</v>
      </c>
      <c r="K59834">
        <v>0</v>
      </c>
      <c r="L59834">
        <v>0</v>
      </c>
      <c r="M59834">
        <v>109</v>
      </c>
      <c r="N59834" t="s">
        <v>184</v>
      </c>
      <c r="O59834">
        <v>1</v>
      </c>
      <c r="P59834" t="s">
        <v>47101</v>
      </c>
      <c r="Q59834">
        <v>112</v>
      </c>
      <c r="R59834">
        <v>8.4499999999999993</v>
      </c>
      <c r="S59834">
        <v>120.45</v>
      </c>
      <c r="T59834" t="s">
        <v>3442</v>
      </c>
    </row>
    <row r="59835" spans="1:20" x14ac:dyDescent="0.35">
      <c r="A59835" t="s">
        <v>1018</v>
      </c>
      <c r="B59835" t="s">
        <v>427</v>
      </c>
      <c r="C59835" s="11">
        <v>45698.460486111115</v>
      </c>
      <c r="D59835" t="s">
        <v>42450</v>
      </c>
      <c r="E59835" t="s">
        <v>6655</v>
      </c>
      <c r="F59835" t="s">
        <v>68</v>
      </c>
      <c r="G59835" t="s">
        <v>68</v>
      </c>
      <c r="H59835" t="s">
        <v>6611</v>
      </c>
      <c r="I59835" t="s">
        <v>6612</v>
      </c>
      <c r="J59835" t="s">
        <v>6611</v>
      </c>
      <c r="K59835">
        <v>0</v>
      </c>
      <c r="L59835">
        <v>0</v>
      </c>
      <c r="M59835">
        <v>95.58</v>
      </c>
      <c r="N59835" t="s">
        <v>184</v>
      </c>
      <c r="O59835">
        <v>1</v>
      </c>
      <c r="P59835" t="s">
        <v>43045</v>
      </c>
      <c r="Q59835">
        <v>96.58</v>
      </c>
      <c r="R59835">
        <v>7.41</v>
      </c>
      <c r="S59835">
        <v>103.99</v>
      </c>
      <c r="T59835" t="s">
        <v>3442</v>
      </c>
    </row>
    <row r="59836" spans="1:20" x14ac:dyDescent="0.35">
      <c r="A59836" t="s">
        <v>1288</v>
      </c>
      <c r="B59836" t="s">
        <v>427</v>
      </c>
      <c r="C59836" s="11">
        <v>45698.460486111115</v>
      </c>
      <c r="D59836" t="s">
        <v>42448</v>
      </c>
      <c r="E59836" t="s">
        <v>6655</v>
      </c>
      <c r="F59836" t="s">
        <v>68</v>
      </c>
      <c r="G59836" t="s">
        <v>68</v>
      </c>
      <c r="H59836" t="s">
        <v>6611</v>
      </c>
      <c r="I59836" t="s">
        <v>6612</v>
      </c>
      <c r="J59836" t="s">
        <v>6611</v>
      </c>
      <c r="K59836">
        <v>0</v>
      </c>
      <c r="L59836">
        <v>0</v>
      </c>
      <c r="M59836">
        <v>95.58</v>
      </c>
      <c r="N59836" t="s">
        <v>184</v>
      </c>
      <c r="O59836">
        <v>1</v>
      </c>
      <c r="P59836" t="s">
        <v>43046</v>
      </c>
      <c r="Q59836">
        <v>96.58</v>
      </c>
      <c r="R59836">
        <v>7.41</v>
      </c>
      <c r="S59836">
        <v>103.99</v>
      </c>
      <c r="T59836" t="s">
        <v>3442</v>
      </c>
    </row>
    <row r="59837" spans="1:20" x14ac:dyDescent="0.35">
      <c r="A59837" t="s">
        <v>1171</v>
      </c>
      <c r="B59837" t="s">
        <v>427</v>
      </c>
      <c r="C59837" s="11">
        <v>45698.460486111115</v>
      </c>
      <c r="D59837" t="s">
        <v>42834</v>
      </c>
      <c r="E59837" t="s">
        <v>6655</v>
      </c>
      <c r="F59837" t="s">
        <v>68</v>
      </c>
      <c r="G59837" t="s">
        <v>68</v>
      </c>
      <c r="H59837" t="s">
        <v>6611</v>
      </c>
      <c r="I59837" t="s">
        <v>6612</v>
      </c>
      <c r="J59837" t="s">
        <v>6611</v>
      </c>
      <c r="K59837">
        <v>0</v>
      </c>
      <c r="L59837">
        <v>0</v>
      </c>
      <c r="M59837">
        <v>95.58</v>
      </c>
      <c r="N59837" t="s">
        <v>184</v>
      </c>
      <c r="O59837">
        <v>1</v>
      </c>
      <c r="P59837" t="s">
        <v>43281</v>
      </c>
      <c r="Q59837">
        <v>95.58</v>
      </c>
      <c r="R59837">
        <v>7.41</v>
      </c>
      <c r="S59837">
        <v>102.99</v>
      </c>
      <c r="T59837" t="s">
        <v>3442</v>
      </c>
    </row>
    <row r="59838" spans="1:20" x14ac:dyDescent="0.35">
      <c r="A59838" t="s">
        <v>10078</v>
      </c>
      <c r="B59838" t="s">
        <v>427</v>
      </c>
      <c r="C59838" s="11">
        <v>45698.460486111115</v>
      </c>
      <c r="D59838" t="s">
        <v>44773</v>
      </c>
      <c r="E59838" t="s">
        <v>6655</v>
      </c>
      <c r="F59838" t="s">
        <v>68</v>
      </c>
      <c r="G59838" t="s">
        <v>68</v>
      </c>
      <c r="H59838" t="s">
        <v>6611</v>
      </c>
      <c r="I59838" t="s">
        <v>6612</v>
      </c>
      <c r="J59838" t="s">
        <v>6611</v>
      </c>
      <c r="K59838">
        <v>0</v>
      </c>
      <c r="L59838">
        <v>0</v>
      </c>
      <c r="M59838">
        <v>97.19</v>
      </c>
      <c r="N59838" t="s">
        <v>184</v>
      </c>
      <c r="O59838">
        <v>1</v>
      </c>
      <c r="P59838" t="s">
        <v>44774</v>
      </c>
      <c r="Q59838">
        <v>97.19</v>
      </c>
      <c r="R59838">
        <v>7.53</v>
      </c>
      <c r="S59838">
        <v>104.72</v>
      </c>
      <c r="T59838" t="s">
        <v>3442</v>
      </c>
    </row>
    <row r="59839" spans="1:20" x14ac:dyDescent="0.35">
      <c r="A59839" t="s">
        <v>5310</v>
      </c>
      <c r="B59839" t="s">
        <v>427</v>
      </c>
      <c r="C59839" s="11">
        <v>45698.460474537038</v>
      </c>
      <c r="D59839" t="s">
        <v>45527</v>
      </c>
      <c r="E59839" t="s">
        <v>6655</v>
      </c>
      <c r="F59839" t="s">
        <v>68</v>
      </c>
      <c r="G59839" t="s">
        <v>68</v>
      </c>
      <c r="H59839" t="s">
        <v>6611</v>
      </c>
      <c r="I59839" t="s">
        <v>6612</v>
      </c>
      <c r="J59839" t="s">
        <v>6611</v>
      </c>
      <c r="K59839">
        <v>0</v>
      </c>
      <c r="L59839">
        <v>0</v>
      </c>
      <c r="M59839">
        <v>100.79</v>
      </c>
      <c r="N59839" t="s">
        <v>184</v>
      </c>
      <c r="O59839">
        <v>1</v>
      </c>
      <c r="P59839" t="s">
        <v>46295</v>
      </c>
      <c r="Q59839">
        <v>100.79</v>
      </c>
      <c r="R59839">
        <v>7.81</v>
      </c>
      <c r="S59839">
        <v>108.6</v>
      </c>
      <c r="T59839" t="s">
        <v>3442</v>
      </c>
    </row>
    <row r="59840" spans="1:20" x14ac:dyDescent="0.35">
      <c r="A59840" t="s">
        <v>2582</v>
      </c>
      <c r="B59840" t="s">
        <v>427</v>
      </c>
      <c r="C59840" s="11">
        <v>45698.460474537038</v>
      </c>
      <c r="D59840" t="s">
        <v>45525</v>
      </c>
      <c r="E59840" t="s">
        <v>6655</v>
      </c>
      <c r="F59840" t="s">
        <v>68</v>
      </c>
      <c r="G59840" t="s">
        <v>68</v>
      </c>
      <c r="H59840" t="s">
        <v>6611</v>
      </c>
      <c r="I59840" t="s">
        <v>6612</v>
      </c>
      <c r="J59840" t="s">
        <v>6611</v>
      </c>
      <c r="K59840">
        <v>0</v>
      </c>
      <c r="L59840">
        <v>0</v>
      </c>
      <c r="M59840">
        <v>100.79</v>
      </c>
      <c r="N59840" t="s">
        <v>184</v>
      </c>
      <c r="O59840">
        <v>1</v>
      </c>
      <c r="P59840" t="s">
        <v>46296</v>
      </c>
      <c r="Q59840">
        <v>100.79</v>
      </c>
      <c r="R59840">
        <v>7.81</v>
      </c>
      <c r="S59840">
        <v>108.6</v>
      </c>
      <c r="T59840" t="s">
        <v>3442</v>
      </c>
    </row>
    <row r="59841" spans="1:20" x14ac:dyDescent="0.35">
      <c r="A59841" t="s">
        <v>33337</v>
      </c>
      <c r="B59841" t="s">
        <v>427</v>
      </c>
      <c r="C59841" s="11">
        <v>45698.460474537038</v>
      </c>
      <c r="D59841" t="s">
        <v>33338</v>
      </c>
      <c r="E59841" t="s">
        <v>6655</v>
      </c>
      <c r="F59841" t="s">
        <v>68</v>
      </c>
      <c r="G59841" t="s">
        <v>68</v>
      </c>
      <c r="H59841" t="s">
        <v>6611</v>
      </c>
      <c r="I59841" t="s">
        <v>6612</v>
      </c>
      <c r="J59841" t="s">
        <v>6611</v>
      </c>
      <c r="K59841">
        <v>0</v>
      </c>
      <c r="L59841">
        <v>0</v>
      </c>
      <c r="M59841">
        <v>67.680000000000007</v>
      </c>
      <c r="N59841" t="s">
        <v>184</v>
      </c>
      <c r="O59841">
        <v>1</v>
      </c>
      <c r="P59841" t="s">
        <v>33339</v>
      </c>
      <c r="Q59841">
        <v>67.680000000000007</v>
      </c>
      <c r="R59841">
        <v>5.25</v>
      </c>
      <c r="S59841">
        <v>72.930000000000007</v>
      </c>
      <c r="T59841" t="s">
        <v>3442</v>
      </c>
    </row>
    <row r="59842" spans="1:20" x14ac:dyDescent="0.35">
      <c r="A59842" t="s">
        <v>35128</v>
      </c>
      <c r="B59842" t="s">
        <v>427</v>
      </c>
      <c r="C59842" s="11">
        <v>45698.460474537038</v>
      </c>
      <c r="D59842" t="s">
        <v>35129</v>
      </c>
      <c r="E59842" t="s">
        <v>6655</v>
      </c>
      <c r="F59842" t="s">
        <v>68</v>
      </c>
      <c r="G59842" t="s">
        <v>68</v>
      </c>
      <c r="H59842" t="s">
        <v>6611</v>
      </c>
      <c r="I59842" t="s">
        <v>6612</v>
      </c>
      <c r="J59842" t="s">
        <v>6611</v>
      </c>
      <c r="K59842">
        <v>0</v>
      </c>
      <c r="L59842">
        <v>0</v>
      </c>
      <c r="M59842">
        <v>66.400000000000006</v>
      </c>
      <c r="N59842" t="s">
        <v>184</v>
      </c>
      <c r="O59842">
        <v>1</v>
      </c>
      <c r="P59842" t="s">
        <v>35346</v>
      </c>
      <c r="Q59842">
        <v>66.400000000000006</v>
      </c>
      <c r="R59842">
        <v>5.15</v>
      </c>
      <c r="S59842">
        <v>71.55</v>
      </c>
      <c r="T59842" t="s">
        <v>3442</v>
      </c>
    </row>
    <row r="59843" spans="1:20" x14ac:dyDescent="0.35">
      <c r="A59843" t="s">
        <v>35740</v>
      </c>
      <c r="B59843" t="s">
        <v>427</v>
      </c>
      <c r="C59843" s="11">
        <v>45698.460474537038</v>
      </c>
      <c r="D59843" t="s">
        <v>35741</v>
      </c>
      <c r="E59843" t="s">
        <v>6655</v>
      </c>
      <c r="F59843" t="s">
        <v>68</v>
      </c>
      <c r="G59843" t="s">
        <v>68</v>
      </c>
      <c r="H59843" t="s">
        <v>6611</v>
      </c>
      <c r="I59843" t="s">
        <v>6612</v>
      </c>
      <c r="J59843" t="s">
        <v>6611</v>
      </c>
      <c r="K59843">
        <v>0</v>
      </c>
      <c r="L59843">
        <v>0</v>
      </c>
      <c r="M59843">
        <v>84.87</v>
      </c>
      <c r="N59843" t="s">
        <v>184</v>
      </c>
      <c r="O59843">
        <v>1</v>
      </c>
      <c r="P59843" t="s">
        <v>35742</v>
      </c>
      <c r="Q59843">
        <v>84.87</v>
      </c>
      <c r="R59843">
        <v>6.58</v>
      </c>
      <c r="S59843">
        <v>91.45</v>
      </c>
      <c r="T59843" t="s">
        <v>3442</v>
      </c>
    </row>
    <row r="59844" spans="1:20" x14ac:dyDescent="0.35">
      <c r="A59844" t="s">
        <v>1329</v>
      </c>
      <c r="B59844" t="s">
        <v>427</v>
      </c>
      <c r="C59844" s="11">
        <v>45698.460474537038</v>
      </c>
      <c r="D59844" t="s">
        <v>37573</v>
      </c>
      <c r="E59844" t="s">
        <v>6655</v>
      </c>
      <c r="F59844" t="s">
        <v>68</v>
      </c>
      <c r="G59844" t="s">
        <v>68</v>
      </c>
      <c r="H59844" t="s">
        <v>6611</v>
      </c>
      <c r="I59844" t="s">
        <v>6612</v>
      </c>
      <c r="J59844" t="s">
        <v>6611</v>
      </c>
      <c r="K59844">
        <v>0</v>
      </c>
      <c r="L59844">
        <v>0</v>
      </c>
      <c r="M59844">
        <v>77.25</v>
      </c>
      <c r="N59844" t="s">
        <v>184</v>
      </c>
      <c r="O59844">
        <v>1</v>
      </c>
      <c r="P59844" t="s">
        <v>37607</v>
      </c>
      <c r="Q59844">
        <v>77.25</v>
      </c>
      <c r="R59844">
        <v>5.99</v>
      </c>
      <c r="S59844">
        <v>83.24</v>
      </c>
      <c r="T59844" t="s">
        <v>3442</v>
      </c>
    </row>
    <row r="59845" spans="1:20" x14ac:dyDescent="0.35">
      <c r="A59845" t="s">
        <v>5663</v>
      </c>
      <c r="B59845" t="s">
        <v>427</v>
      </c>
      <c r="C59845" s="11">
        <v>45698.460474537038</v>
      </c>
      <c r="D59845" t="s">
        <v>38665</v>
      </c>
      <c r="E59845" t="s">
        <v>6655</v>
      </c>
      <c r="F59845" t="s">
        <v>68</v>
      </c>
      <c r="G59845" t="s">
        <v>68</v>
      </c>
      <c r="H59845" t="s">
        <v>6611</v>
      </c>
      <c r="I59845" t="s">
        <v>6612</v>
      </c>
      <c r="J59845" t="s">
        <v>6611</v>
      </c>
      <c r="K59845">
        <v>0</v>
      </c>
      <c r="L59845">
        <v>0</v>
      </c>
      <c r="M59845">
        <v>82</v>
      </c>
      <c r="N59845" t="s">
        <v>184</v>
      </c>
      <c r="O59845">
        <v>1</v>
      </c>
      <c r="P59845" t="s">
        <v>38695</v>
      </c>
      <c r="Q59845">
        <v>82</v>
      </c>
      <c r="R59845">
        <v>6.36</v>
      </c>
      <c r="S59845">
        <v>88.36</v>
      </c>
      <c r="T59845" t="s">
        <v>3442</v>
      </c>
    </row>
    <row r="59846" spans="1:20" x14ac:dyDescent="0.35">
      <c r="A59846" t="s">
        <v>38470</v>
      </c>
      <c r="B59846" t="s">
        <v>427</v>
      </c>
      <c r="C59846" s="11">
        <v>45698.460474537038</v>
      </c>
      <c r="D59846" t="s">
        <v>38471</v>
      </c>
      <c r="E59846" t="s">
        <v>6655</v>
      </c>
      <c r="F59846" t="s">
        <v>68</v>
      </c>
      <c r="G59846" t="s">
        <v>68</v>
      </c>
      <c r="H59846" t="s">
        <v>6611</v>
      </c>
      <c r="I59846" t="s">
        <v>6612</v>
      </c>
      <c r="J59846" t="s">
        <v>6611</v>
      </c>
      <c r="K59846">
        <v>0</v>
      </c>
      <c r="L59846">
        <v>0</v>
      </c>
      <c r="M59846">
        <v>59.71</v>
      </c>
      <c r="N59846" t="s">
        <v>184</v>
      </c>
      <c r="O59846">
        <v>1</v>
      </c>
      <c r="P59846" t="s">
        <v>38472</v>
      </c>
      <c r="Q59846">
        <v>59.71</v>
      </c>
      <c r="R59846">
        <v>4.63</v>
      </c>
      <c r="S59846">
        <v>64.34</v>
      </c>
      <c r="T59846" t="s">
        <v>3442</v>
      </c>
    </row>
    <row r="59847" spans="1:20" x14ac:dyDescent="0.35">
      <c r="A59847" t="s">
        <v>38473</v>
      </c>
      <c r="B59847" t="s">
        <v>427</v>
      </c>
      <c r="C59847" s="11">
        <v>45698.460474537038</v>
      </c>
      <c r="D59847" t="s">
        <v>38474</v>
      </c>
      <c r="E59847" t="s">
        <v>6655</v>
      </c>
      <c r="F59847" t="s">
        <v>68</v>
      </c>
      <c r="G59847" t="s">
        <v>68</v>
      </c>
      <c r="H59847" t="s">
        <v>6611</v>
      </c>
      <c r="I59847" t="s">
        <v>6612</v>
      </c>
      <c r="J59847" t="s">
        <v>6611</v>
      </c>
      <c r="K59847">
        <v>0</v>
      </c>
      <c r="L59847">
        <v>0</v>
      </c>
      <c r="M59847">
        <v>59.71</v>
      </c>
      <c r="N59847" t="s">
        <v>184</v>
      </c>
      <c r="O59847">
        <v>1</v>
      </c>
      <c r="P59847" t="s">
        <v>38475</v>
      </c>
      <c r="Q59847">
        <v>59.71</v>
      </c>
      <c r="R59847">
        <v>4.63</v>
      </c>
      <c r="S59847">
        <v>64.34</v>
      </c>
      <c r="T59847" t="s">
        <v>3442</v>
      </c>
    </row>
    <row r="59848" spans="1:20" x14ac:dyDescent="0.35">
      <c r="A59848" t="s">
        <v>45771</v>
      </c>
      <c r="B59848" t="s">
        <v>427</v>
      </c>
      <c r="C59848" s="11">
        <v>45698.460474537038</v>
      </c>
      <c r="D59848" t="s">
        <v>45772</v>
      </c>
      <c r="E59848" t="s">
        <v>6655</v>
      </c>
      <c r="F59848" t="s">
        <v>68</v>
      </c>
      <c r="G59848" t="s">
        <v>68</v>
      </c>
      <c r="H59848" t="s">
        <v>6611</v>
      </c>
      <c r="I59848" t="s">
        <v>6612</v>
      </c>
      <c r="J59848" t="s">
        <v>6611</v>
      </c>
      <c r="K59848">
        <v>0</v>
      </c>
      <c r="L59848">
        <v>0</v>
      </c>
      <c r="M59848">
        <v>100.79</v>
      </c>
      <c r="N59848" t="s">
        <v>184</v>
      </c>
      <c r="O59848">
        <v>1</v>
      </c>
      <c r="P59848" t="s">
        <v>45820</v>
      </c>
      <c r="Q59848">
        <v>110.79</v>
      </c>
      <c r="R59848">
        <v>7.81</v>
      </c>
      <c r="S59848">
        <v>118.6</v>
      </c>
      <c r="T59848" t="s">
        <v>3442</v>
      </c>
    </row>
    <row r="59849" spans="1:20" x14ac:dyDescent="0.35">
      <c r="A59849" t="s">
        <v>974</v>
      </c>
      <c r="B59849" t="s">
        <v>427</v>
      </c>
      <c r="C59849" s="11">
        <v>45698.460474537038</v>
      </c>
      <c r="D59849" t="s">
        <v>42452</v>
      </c>
      <c r="E59849" t="s">
        <v>6655</v>
      </c>
      <c r="F59849" t="s">
        <v>68</v>
      </c>
      <c r="G59849" t="s">
        <v>68</v>
      </c>
      <c r="H59849" t="s">
        <v>6611</v>
      </c>
      <c r="I59849" t="s">
        <v>6612</v>
      </c>
      <c r="J59849" t="s">
        <v>6611</v>
      </c>
      <c r="K59849">
        <v>0</v>
      </c>
      <c r="L59849">
        <v>0</v>
      </c>
      <c r="M59849">
        <v>95.58</v>
      </c>
      <c r="N59849" t="s">
        <v>184</v>
      </c>
      <c r="O59849">
        <v>1</v>
      </c>
      <c r="P59849" t="s">
        <v>42941</v>
      </c>
      <c r="Q59849">
        <v>99.58</v>
      </c>
      <c r="R59849">
        <v>7.41</v>
      </c>
      <c r="S59849">
        <v>106.99</v>
      </c>
      <c r="T59849" t="s">
        <v>3442</v>
      </c>
    </row>
    <row r="59850" spans="1:20" x14ac:dyDescent="0.35">
      <c r="A59850" t="s">
        <v>5644</v>
      </c>
      <c r="B59850" t="s">
        <v>427</v>
      </c>
      <c r="C59850" s="11">
        <v>45698.460474537038</v>
      </c>
      <c r="D59850" t="s">
        <v>42836</v>
      </c>
      <c r="E59850" t="s">
        <v>6655</v>
      </c>
      <c r="F59850" t="s">
        <v>68</v>
      </c>
      <c r="G59850" t="s">
        <v>68</v>
      </c>
      <c r="H59850" t="s">
        <v>6611</v>
      </c>
      <c r="I59850" t="s">
        <v>6612</v>
      </c>
      <c r="J59850" t="s">
        <v>6611</v>
      </c>
      <c r="K59850">
        <v>0</v>
      </c>
      <c r="L59850">
        <v>0</v>
      </c>
      <c r="M59850">
        <v>95.58</v>
      </c>
      <c r="N59850" t="s">
        <v>184</v>
      </c>
      <c r="O59850">
        <v>1</v>
      </c>
      <c r="P59850" t="s">
        <v>43282</v>
      </c>
      <c r="Q59850">
        <v>95.58</v>
      </c>
      <c r="R59850">
        <v>7.41</v>
      </c>
      <c r="S59850">
        <v>102.99</v>
      </c>
      <c r="T59850" t="s">
        <v>3442</v>
      </c>
    </row>
    <row r="59851" spans="1:20" x14ac:dyDescent="0.35">
      <c r="A59851" t="s">
        <v>43925</v>
      </c>
      <c r="B59851" t="s">
        <v>427</v>
      </c>
      <c r="C59851" s="11">
        <v>45698.460474537038</v>
      </c>
      <c r="D59851" t="s">
        <v>43926</v>
      </c>
      <c r="E59851" t="s">
        <v>6655</v>
      </c>
      <c r="F59851" t="s">
        <v>68</v>
      </c>
      <c r="G59851" t="s">
        <v>68</v>
      </c>
      <c r="H59851" t="s">
        <v>6611</v>
      </c>
      <c r="I59851" t="s">
        <v>6612</v>
      </c>
      <c r="J59851" t="s">
        <v>6611</v>
      </c>
      <c r="K59851">
        <v>0</v>
      </c>
      <c r="L59851">
        <v>0</v>
      </c>
      <c r="M59851">
        <v>97.19</v>
      </c>
      <c r="N59851" t="s">
        <v>184</v>
      </c>
      <c r="O59851">
        <v>1</v>
      </c>
      <c r="P59851" t="s">
        <v>44775</v>
      </c>
      <c r="Q59851">
        <v>97.19</v>
      </c>
      <c r="R59851">
        <v>7.53</v>
      </c>
      <c r="S59851">
        <v>104.72</v>
      </c>
      <c r="T59851" t="s">
        <v>3442</v>
      </c>
    </row>
    <row r="59852" spans="1:20" x14ac:dyDescent="0.35">
      <c r="A59852" t="s">
        <v>1309</v>
      </c>
      <c r="B59852" t="s">
        <v>427</v>
      </c>
      <c r="C59852" s="11">
        <v>45698.460462962961</v>
      </c>
      <c r="D59852" t="s">
        <v>50308</v>
      </c>
      <c r="E59852" t="s">
        <v>6655</v>
      </c>
      <c r="F59852" t="s">
        <v>68</v>
      </c>
      <c r="G59852" t="s">
        <v>68</v>
      </c>
      <c r="H59852" t="s">
        <v>6611</v>
      </c>
      <c r="I59852" t="s">
        <v>6612</v>
      </c>
      <c r="J59852" t="s">
        <v>6611</v>
      </c>
      <c r="K59852">
        <v>0</v>
      </c>
      <c r="L59852">
        <v>0</v>
      </c>
      <c r="M59852">
        <v>101.97</v>
      </c>
      <c r="N59852" t="s">
        <v>184</v>
      </c>
      <c r="O59852">
        <v>1</v>
      </c>
      <c r="P59852" t="s">
        <v>51447</v>
      </c>
      <c r="Q59852">
        <v>101.97</v>
      </c>
      <c r="R59852">
        <v>7.9</v>
      </c>
      <c r="S59852">
        <v>109.87</v>
      </c>
      <c r="T59852" t="s">
        <v>3442</v>
      </c>
    </row>
    <row r="59853" spans="1:20" x14ac:dyDescent="0.35">
      <c r="A59853" t="s">
        <v>507</v>
      </c>
      <c r="B59853" t="s">
        <v>427</v>
      </c>
      <c r="C59853" s="11">
        <v>45698.460462962961</v>
      </c>
      <c r="D59853" t="s">
        <v>48947</v>
      </c>
      <c r="E59853" t="s">
        <v>6655</v>
      </c>
      <c r="F59853" t="s">
        <v>68</v>
      </c>
      <c r="G59853" t="s">
        <v>68</v>
      </c>
      <c r="H59853" t="s">
        <v>6611</v>
      </c>
      <c r="I59853" t="s">
        <v>6612</v>
      </c>
      <c r="J59853" t="s">
        <v>6611</v>
      </c>
      <c r="K59853">
        <v>0</v>
      </c>
      <c r="L59853">
        <v>0</v>
      </c>
      <c r="M59853">
        <v>109</v>
      </c>
      <c r="N59853" t="s">
        <v>184</v>
      </c>
      <c r="O59853">
        <v>1</v>
      </c>
      <c r="P59853" t="s">
        <v>48948</v>
      </c>
      <c r="Q59853">
        <v>109</v>
      </c>
      <c r="R59853">
        <v>8.4499999999999993</v>
      </c>
      <c r="S59853">
        <v>117.45</v>
      </c>
      <c r="T59853" t="s">
        <v>3442</v>
      </c>
    </row>
    <row r="59854" spans="1:20" x14ac:dyDescent="0.35">
      <c r="A59854" t="s">
        <v>41130</v>
      </c>
      <c r="B59854" t="s">
        <v>427</v>
      </c>
      <c r="C59854" s="11">
        <v>45698.460462962961</v>
      </c>
      <c r="D59854" t="s">
        <v>41131</v>
      </c>
      <c r="E59854" t="s">
        <v>6655</v>
      </c>
      <c r="F59854" t="s">
        <v>68</v>
      </c>
      <c r="G59854" t="s">
        <v>68</v>
      </c>
      <c r="H59854" t="s">
        <v>6611</v>
      </c>
      <c r="I59854" t="s">
        <v>6612</v>
      </c>
      <c r="J59854" t="s">
        <v>6611</v>
      </c>
      <c r="K59854">
        <v>0</v>
      </c>
      <c r="L59854">
        <v>0</v>
      </c>
      <c r="M59854">
        <v>90</v>
      </c>
      <c r="N59854" t="s">
        <v>184</v>
      </c>
      <c r="O59854">
        <v>1</v>
      </c>
      <c r="P59854" t="s">
        <v>41521</v>
      </c>
      <c r="Q59854">
        <v>90</v>
      </c>
      <c r="R59854">
        <v>6.98</v>
      </c>
      <c r="S59854">
        <v>96.98</v>
      </c>
      <c r="T59854" t="s">
        <v>3442</v>
      </c>
    </row>
    <row r="59855" spans="1:20" x14ac:dyDescent="0.35">
      <c r="A59855" t="s">
        <v>6606</v>
      </c>
      <c r="B59855" t="s">
        <v>427</v>
      </c>
      <c r="C59855" s="11">
        <v>45698.460462962961</v>
      </c>
      <c r="D59855" t="s">
        <v>41133</v>
      </c>
      <c r="E59855" t="s">
        <v>6655</v>
      </c>
      <c r="F59855" t="s">
        <v>68</v>
      </c>
      <c r="G59855" t="s">
        <v>68</v>
      </c>
      <c r="H59855" t="s">
        <v>6611</v>
      </c>
      <c r="I59855" t="s">
        <v>6612</v>
      </c>
      <c r="J59855" t="s">
        <v>6611</v>
      </c>
      <c r="K59855">
        <v>0</v>
      </c>
      <c r="L59855">
        <v>0</v>
      </c>
      <c r="M59855">
        <v>90</v>
      </c>
      <c r="N59855" t="s">
        <v>184</v>
      </c>
      <c r="O59855">
        <v>1</v>
      </c>
      <c r="P59855" t="s">
        <v>41522</v>
      </c>
      <c r="Q59855">
        <v>90</v>
      </c>
      <c r="R59855">
        <v>6.98</v>
      </c>
      <c r="S59855">
        <v>96.98</v>
      </c>
      <c r="T59855" t="s">
        <v>3442</v>
      </c>
    </row>
    <row r="59856" spans="1:20" x14ac:dyDescent="0.35">
      <c r="A59856" t="s">
        <v>41127</v>
      </c>
      <c r="B59856" t="s">
        <v>427</v>
      </c>
      <c r="C59856" s="11">
        <v>45698.460462962961</v>
      </c>
      <c r="D59856" t="s">
        <v>41128</v>
      </c>
      <c r="E59856" t="s">
        <v>6655</v>
      </c>
      <c r="F59856" t="s">
        <v>68</v>
      </c>
      <c r="G59856" t="s">
        <v>68</v>
      </c>
      <c r="H59856" t="s">
        <v>6611</v>
      </c>
      <c r="I59856" t="s">
        <v>6612</v>
      </c>
      <c r="J59856" t="s">
        <v>6611</v>
      </c>
      <c r="K59856">
        <v>0</v>
      </c>
      <c r="L59856">
        <v>0</v>
      </c>
      <c r="M59856">
        <v>90</v>
      </c>
      <c r="N59856" t="s">
        <v>184</v>
      </c>
      <c r="O59856">
        <v>1</v>
      </c>
      <c r="P59856" t="s">
        <v>41523</v>
      </c>
      <c r="Q59856">
        <v>90</v>
      </c>
      <c r="R59856">
        <v>6.98</v>
      </c>
      <c r="S59856">
        <v>96.98</v>
      </c>
      <c r="T59856" t="s">
        <v>3442</v>
      </c>
    </row>
    <row r="59857" spans="1:20" x14ac:dyDescent="0.35">
      <c r="A59857" t="s">
        <v>33340</v>
      </c>
      <c r="B59857" t="s">
        <v>427</v>
      </c>
      <c r="C59857" s="11">
        <v>45698.460462962961</v>
      </c>
      <c r="D59857" t="s">
        <v>33341</v>
      </c>
      <c r="E59857" t="s">
        <v>6655</v>
      </c>
      <c r="F59857" t="s">
        <v>68</v>
      </c>
      <c r="G59857" t="s">
        <v>68</v>
      </c>
      <c r="H59857" t="s">
        <v>6611</v>
      </c>
      <c r="I59857" t="s">
        <v>6612</v>
      </c>
      <c r="J59857" t="s">
        <v>6611</v>
      </c>
      <c r="K59857">
        <v>0</v>
      </c>
      <c r="L59857">
        <v>0</v>
      </c>
      <c r="M59857">
        <v>67.680000000000007</v>
      </c>
      <c r="N59857" t="s">
        <v>184</v>
      </c>
      <c r="O59857">
        <v>1</v>
      </c>
      <c r="P59857" t="s">
        <v>33342</v>
      </c>
      <c r="Q59857">
        <v>67.680000000000007</v>
      </c>
      <c r="R59857">
        <v>5.25</v>
      </c>
      <c r="S59857">
        <v>72.930000000000007</v>
      </c>
      <c r="T59857" t="s">
        <v>3442</v>
      </c>
    </row>
    <row r="59858" spans="1:20" x14ac:dyDescent="0.35">
      <c r="A59858" t="s">
        <v>34671</v>
      </c>
      <c r="B59858" t="s">
        <v>427</v>
      </c>
      <c r="C59858" s="11">
        <v>45698.460462962961</v>
      </c>
      <c r="D59858" t="s">
        <v>34672</v>
      </c>
      <c r="E59858" t="s">
        <v>6655</v>
      </c>
      <c r="F59858" t="s">
        <v>68</v>
      </c>
      <c r="G59858" t="s">
        <v>68</v>
      </c>
      <c r="H59858" t="s">
        <v>6611</v>
      </c>
      <c r="I59858" t="s">
        <v>6612</v>
      </c>
      <c r="J59858" t="s">
        <v>6611</v>
      </c>
      <c r="K59858">
        <v>0</v>
      </c>
      <c r="L59858">
        <v>0</v>
      </c>
      <c r="M59858">
        <v>63.7</v>
      </c>
      <c r="N59858" t="s">
        <v>184</v>
      </c>
      <c r="O59858">
        <v>1</v>
      </c>
      <c r="P59858" t="s">
        <v>34673</v>
      </c>
      <c r="Q59858">
        <v>63.7</v>
      </c>
      <c r="R59858">
        <v>4.9400000000000004</v>
      </c>
      <c r="S59858">
        <v>68.64</v>
      </c>
      <c r="T59858" t="s">
        <v>3442</v>
      </c>
    </row>
    <row r="59859" spans="1:20" x14ac:dyDescent="0.35">
      <c r="A59859" t="s">
        <v>35131</v>
      </c>
      <c r="B59859" t="s">
        <v>427</v>
      </c>
      <c r="C59859" s="11">
        <v>45698.460462962961</v>
      </c>
      <c r="D59859" t="s">
        <v>35132</v>
      </c>
      <c r="E59859" t="s">
        <v>6655</v>
      </c>
      <c r="F59859" t="s">
        <v>68</v>
      </c>
      <c r="G59859" t="s">
        <v>68</v>
      </c>
      <c r="H59859" t="s">
        <v>6611</v>
      </c>
      <c r="I59859" t="s">
        <v>6612</v>
      </c>
      <c r="J59859" t="s">
        <v>6611</v>
      </c>
      <c r="K59859">
        <v>0</v>
      </c>
      <c r="L59859">
        <v>0</v>
      </c>
      <c r="M59859">
        <v>66.400000000000006</v>
      </c>
      <c r="N59859" t="s">
        <v>184</v>
      </c>
      <c r="O59859">
        <v>1</v>
      </c>
      <c r="P59859" t="s">
        <v>35347</v>
      </c>
      <c r="Q59859">
        <v>66.400000000000006</v>
      </c>
      <c r="R59859">
        <v>5.15</v>
      </c>
      <c r="S59859">
        <v>71.55</v>
      </c>
      <c r="T59859" t="s">
        <v>3442</v>
      </c>
    </row>
    <row r="59860" spans="1:20" x14ac:dyDescent="0.35">
      <c r="A59860" t="s">
        <v>1393</v>
      </c>
      <c r="B59860" t="s">
        <v>427</v>
      </c>
      <c r="C59860" s="11">
        <v>45698.460462962961</v>
      </c>
      <c r="D59860" t="s">
        <v>7063</v>
      </c>
      <c r="E59860" t="s">
        <v>6655</v>
      </c>
      <c r="F59860" t="s">
        <v>68</v>
      </c>
      <c r="G59860" t="s">
        <v>68</v>
      </c>
      <c r="H59860" t="s">
        <v>6611</v>
      </c>
      <c r="I59860" t="s">
        <v>6612</v>
      </c>
      <c r="J59860" t="s">
        <v>6611</v>
      </c>
      <c r="K59860">
        <v>0</v>
      </c>
      <c r="L59860">
        <v>0</v>
      </c>
      <c r="M59860">
        <v>0.01</v>
      </c>
      <c r="N59860" t="s">
        <v>184</v>
      </c>
      <c r="O59860">
        <v>1</v>
      </c>
      <c r="P59860" t="s">
        <v>7147</v>
      </c>
      <c r="Q59860">
        <v>0.01</v>
      </c>
      <c r="R59860">
        <v>0</v>
      </c>
      <c r="S59860">
        <v>0.01</v>
      </c>
      <c r="T59860" t="s">
        <v>3442</v>
      </c>
    </row>
    <row r="59861" spans="1:20" x14ac:dyDescent="0.35">
      <c r="A59861" t="s">
        <v>36859</v>
      </c>
      <c r="B59861" t="s">
        <v>427</v>
      </c>
      <c r="C59861" s="11">
        <v>45698.460462962961</v>
      </c>
      <c r="D59861" t="s">
        <v>36860</v>
      </c>
      <c r="E59861" t="s">
        <v>6655</v>
      </c>
      <c r="F59861" t="s">
        <v>68</v>
      </c>
      <c r="G59861" t="s">
        <v>68</v>
      </c>
      <c r="H59861" t="s">
        <v>6611</v>
      </c>
      <c r="I59861" t="s">
        <v>6612</v>
      </c>
      <c r="J59861" t="s">
        <v>6611</v>
      </c>
      <c r="K59861">
        <v>0</v>
      </c>
      <c r="L59861">
        <v>0</v>
      </c>
      <c r="M59861">
        <v>49.52</v>
      </c>
      <c r="N59861" t="s">
        <v>184</v>
      </c>
      <c r="O59861">
        <v>1</v>
      </c>
      <c r="P59861" t="s">
        <v>36903</v>
      </c>
      <c r="Q59861">
        <v>49.52</v>
      </c>
      <c r="R59861">
        <v>3.84</v>
      </c>
      <c r="S59861">
        <v>53.36</v>
      </c>
      <c r="T59861" t="s">
        <v>3442</v>
      </c>
    </row>
    <row r="59862" spans="1:20" x14ac:dyDescent="0.35">
      <c r="A59862" t="s">
        <v>37575</v>
      </c>
      <c r="B59862" t="s">
        <v>427</v>
      </c>
      <c r="C59862" s="11">
        <v>45698.460462962961</v>
      </c>
      <c r="D59862" t="s">
        <v>37576</v>
      </c>
      <c r="E59862" t="s">
        <v>6655</v>
      </c>
      <c r="F59862" t="s">
        <v>68</v>
      </c>
      <c r="G59862" t="s">
        <v>68</v>
      </c>
      <c r="H59862" t="s">
        <v>6611</v>
      </c>
      <c r="I59862" t="s">
        <v>6612</v>
      </c>
      <c r="J59862" t="s">
        <v>6611</v>
      </c>
      <c r="K59862">
        <v>0</v>
      </c>
      <c r="L59862">
        <v>0</v>
      </c>
      <c r="M59862">
        <v>77.25</v>
      </c>
      <c r="N59862" t="s">
        <v>184</v>
      </c>
      <c r="O59862">
        <v>1</v>
      </c>
      <c r="P59862" t="s">
        <v>37608</v>
      </c>
      <c r="Q59862">
        <v>77.25</v>
      </c>
      <c r="R59862">
        <v>5.99</v>
      </c>
      <c r="S59862">
        <v>83.24</v>
      </c>
      <c r="T59862" t="s">
        <v>3442</v>
      </c>
    </row>
    <row r="59863" spans="1:20" x14ac:dyDescent="0.35">
      <c r="A59863" t="s">
        <v>208</v>
      </c>
      <c r="B59863" t="s">
        <v>427</v>
      </c>
      <c r="C59863" s="11">
        <v>45698.460462962961</v>
      </c>
      <c r="D59863" t="s">
        <v>39769</v>
      </c>
      <c r="E59863" t="s">
        <v>6655</v>
      </c>
      <c r="F59863" t="s">
        <v>68</v>
      </c>
      <c r="G59863" t="s">
        <v>68</v>
      </c>
      <c r="H59863" t="s">
        <v>6611</v>
      </c>
      <c r="I59863" t="s">
        <v>6612</v>
      </c>
      <c r="J59863" t="s">
        <v>6611</v>
      </c>
      <c r="K59863">
        <v>0</v>
      </c>
      <c r="L59863">
        <v>0</v>
      </c>
      <c r="M59863">
        <v>92.89</v>
      </c>
      <c r="N59863" t="s">
        <v>184</v>
      </c>
      <c r="O59863">
        <v>1</v>
      </c>
      <c r="P59863" t="s">
        <v>39963</v>
      </c>
      <c r="Q59863">
        <v>92.89</v>
      </c>
      <c r="R59863">
        <v>7.2</v>
      </c>
      <c r="S59863">
        <v>100.09</v>
      </c>
      <c r="T59863" t="s">
        <v>3442</v>
      </c>
    </row>
    <row r="59864" spans="1:20" x14ac:dyDescent="0.35">
      <c r="A59864" t="s">
        <v>274</v>
      </c>
      <c r="B59864" t="s">
        <v>427</v>
      </c>
      <c r="C59864" s="11">
        <v>45698.460462962961</v>
      </c>
      <c r="D59864" t="s">
        <v>39766</v>
      </c>
      <c r="E59864" t="s">
        <v>6655</v>
      </c>
      <c r="F59864" t="s">
        <v>68</v>
      </c>
      <c r="G59864" t="s">
        <v>68</v>
      </c>
      <c r="H59864" t="s">
        <v>6611</v>
      </c>
      <c r="I59864" t="s">
        <v>6612</v>
      </c>
      <c r="J59864" t="s">
        <v>6611</v>
      </c>
      <c r="K59864">
        <v>0</v>
      </c>
      <c r="L59864">
        <v>0</v>
      </c>
      <c r="M59864">
        <v>95</v>
      </c>
      <c r="N59864" t="s">
        <v>184</v>
      </c>
      <c r="O59864">
        <v>1</v>
      </c>
      <c r="P59864" t="s">
        <v>39964</v>
      </c>
      <c r="Q59864">
        <v>95</v>
      </c>
      <c r="R59864">
        <v>7.36</v>
      </c>
      <c r="S59864">
        <v>102.36</v>
      </c>
      <c r="T59864" t="s">
        <v>3442</v>
      </c>
    </row>
    <row r="59865" spans="1:20" x14ac:dyDescent="0.35">
      <c r="A59865" t="s">
        <v>2763</v>
      </c>
      <c r="B59865" t="s">
        <v>427</v>
      </c>
      <c r="C59865" s="11">
        <v>45698.460462962961</v>
      </c>
      <c r="D59865" t="s">
        <v>36685</v>
      </c>
      <c r="E59865" t="s">
        <v>6655</v>
      </c>
      <c r="F59865" t="s">
        <v>68</v>
      </c>
      <c r="G59865" t="s">
        <v>68</v>
      </c>
      <c r="H59865" t="s">
        <v>6611</v>
      </c>
      <c r="I59865" t="s">
        <v>6612</v>
      </c>
      <c r="J59865" t="s">
        <v>6611</v>
      </c>
      <c r="K59865">
        <v>0</v>
      </c>
      <c r="L59865">
        <v>0</v>
      </c>
      <c r="M59865">
        <v>79.989999999999995</v>
      </c>
      <c r="N59865" t="s">
        <v>184</v>
      </c>
      <c r="O59865">
        <v>1</v>
      </c>
      <c r="P59865" t="s">
        <v>36696</v>
      </c>
      <c r="Q59865">
        <v>80.989999999999995</v>
      </c>
      <c r="R59865">
        <v>6.2</v>
      </c>
      <c r="S59865">
        <v>87.19</v>
      </c>
      <c r="T59865" t="s">
        <v>3442</v>
      </c>
    </row>
    <row r="59866" spans="1:20" x14ac:dyDescent="0.35">
      <c r="A59866" t="s">
        <v>39167</v>
      </c>
      <c r="B59866" t="s">
        <v>427</v>
      </c>
      <c r="C59866" s="11">
        <v>45698.460462962961</v>
      </c>
      <c r="D59866" t="s">
        <v>39168</v>
      </c>
      <c r="E59866" t="s">
        <v>6655</v>
      </c>
      <c r="F59866" t="s">
        <v>68</v>
      </c>
      <c r="G59866" t="s">
        <v>68</v>
      </c>
      <c r="H59866" t="s">
        <v>6611</v>
      </c>
      <c r="I59866" t="s">
        <v>6612</v>
      </c>
      <c r="J59866" t="s">
        <v>6611</v>
      </c>
      <c r="K59866">
        <v>0</v>
      </c>
      <c r="L59866">
        <v>0</v>
      </c>
      <c r="M59866">
        <v>28.14</v>
      </c>
      <c r="N59866" t="s">
        <v>184</v>
      </c>
      <c r="O59866">
        <v>1</v>
      </c>
      <c r="P59866" t="s">
        <v>39180</v>
      </c>
      <c r="Q59866">
        <v>28.14</v>
      </c>
      <c r="R59866">
        <v>2.1800000000000002</v>
      </c>
      <c r="S59866">
        <v>30.32</v>
      </c>
      <c r="T59866" t="s">
        <v>3442</v>
      </c>
    </row>
    <row r="59867" spans="1:20" x14ac:dyDescent="0.35">
      <c r="A59867" t="s">
        <v>39047</v>
      </c>
      <c r="B59867" t="s">
        <v>427</v>
      </c>
      <c r="C59867" s="11">
        <v>45698.460462962961</v>
      </c>
      <c r="D59867" t="s">
        <v>39048</v>
      </c>
      <c r="E59867" t="s">
        <v>6655</v>
      </c>
      <c r="F59867" t="s">
        <v>68</v>
      </c>
      <c r="G59867" t="s">
        <v>68</v>
      </c>
      <c r="H59867" t="s">
        <v>6611</v>
      </c>
      <c r="I59867" t="s">
        <v>6612</v>
      </c>
      <c r="J59867" t="s">
        <v>6611</v>
      </c>
      <c r="K59867">
        <v>0</v>
      </c>
      <c r="L59867">
        <v>0</v>
      </c>
      <c r="M59867">
        <v>65</v>
      </c>
      <c r="N59867" t="s">
        <v>184</v>
      </c>
      <c r="O59867">
        <v>1</v>
      </c>
      <c r="P59867" t="s">
        <v>39049</v>
      </c>
      <c r="Q59867">
        <v>65</v>
      </c>
      <c r="R59867">
        <v>5.04</v>
      </c>
      <c r="S59867">
        <v>70.040000000000006</v>
      </c>
      <c r="T59867" t="s">
        <v>3442</v>
      </c>
    </row>
    <row r="59868" spans="1:20" x14ac:dyDescent="0.35">
      <c r="A59868" t="s">
        <v>1240</v>
      </c>
      <c r="B59868" t="s">
        <v>427</v>
      </c>
      <c r="C59868" s="11">
        <v>45698.460462962961</v>
      </c>
      <c r="D59868" t="s">
        <v>37365</v>
      </c>
      <c r="E59868" t="s">
        <v>6655</v>
      </c>
      <c r="F59868" t="s">
        <v>68</v>
      </c>
      <c r="G59868" t="s">
        <v>68</v>
      </c>
      <c r="H59868" t="s">
        <v>6611</v>
      </c>
      <c r="I59868" t="s">
        <v>6612</v>
      </c>
      <c r="J59868" t="s">
        <v>6611</v>
      </c>
      <c r="K59868">
        <v>0</v>
      </c>
      <c r="L59868">
        <v>0</v>
      </c>
      <c r="M59868">
        <v>71.06</v>
      </c>
      <c r="N59868" t="s">
        <v>184</v>
      </c>
      <c r="O59868">
        <v>1</v>
      </c>
      <c r="P59868" t="s">
        <v>37440</v>
      </c>
      <c r="Q59868">
        <v>71.06</v>
      </c>
      <c r="R59868">
        <v>5.51</v>
      </c>
      <c r="S59868">
        <v>76.569999999999993</v>
      </c>
      <c r="T59868" t="s">
        <v>3442</v>
      </c>
    </row>
    <row r="59869" spans="1:20" x14ac:dyDescent="0.35">
      <c r="A59869" t="s">
        <v>9770</v>
      </c>
      <c r="B59869" t="s">
        <v>427</v>
      </c>
      <c r="C59869" s="11">
        <v>45698.460462962961</v>
      </c>
      <c r="D59869" t="s">
        <v>50648</v>
      </c>
      <c r="E59869" t="s">
        <v>6655</v>
      </c>
      <c r="F59869" t="s">
        <v>68</v>
      </c>
      <c r="G59869" t="s">
        <v>68</v>
      </c>
      <c r="H59869" t="s">
        <v>6611</v>
      </c>
      <c r="I59869" t="s">
        <v>6612</v>
      </c>
      <c r="J59869" t="s">
        <v>6611</v>
      </c>
      <c r="K59869">
        <v>0</v>
      </c>
      <c r="L59869">
        <v>0</v>
      </c>
      <c r="M59869">
        <v>101.97</v>
      </c>
      <c r="N59869" t="s">
        <v>184</v>
      </c>
      <c r="O59869">
        <v>1</v>
      </c>
      <c r="P59869" t="s">
        <v>50947</v>
      </c>
      <c r="Q59869">
        <v>102.97</v>
      </c>
      <c r="R59869">
        <v>7.9</v>
      </c>
      <c r="S59869">
        <v>110.87</v>
      </c>
      <c r="T59869" t="s">
        <v>3442</v>
      </c>
    </row>
    <row r="59870" spans="1:20" x14ac:dyDescent="0.35">
      <c r="A59870" t="s">
        <v>42454</v>
      </c>
      <c r="B59870" t="s">
        <v>427</v>
      </c>
      <c r="C59870" s="11">
        <v>45698.460462962961</v>
      </c>
      <c r="D59870" t="s">
        <v>42455</v>
      </c>
      <c r="E59870" t="s">
        <v>6655</v>
      </c>
      <c r="F59870" t="s">
        <v>68</v>
      </c>
      <c r="G59870" t="s">
        <v>68</v>
      </c>
      <c r="H59870" t="s">
        <v>6611</v>
      </c>
      <c r="I59870" t="s">
        <v>6612</v>
      </c>
      <c r="J59870" t="s">
        <v>6611</v>
      </c>
      <c r="K59870">
        <v>0</v>
      </c>
      <c r="L59870">
        <v>0</v>
      </c>
      <c r="M59870">
        <v>95.58</v>
      </c>
      <c r="N59870" t="s">
        <v>184</v>
      </c>
      <c r="O59870">
        <v>1</v>
      </c>
      <c r="P59870" t="s">
        <v>42882</v>
      </c>
      <c r="Q59870">
        <v>98.58</v>
      </c>
      <c r="R59870">
        <v>7.41</v>
      </c>
      <c r="S59870">
        <v>105.99</v>
      </c>
      <c r="T59870" t="s">
        <v>3442</v>
      </c>
    </row>
    <row r="59871" spans="1:20" x14ac:dyDescent="0.35">
      <c r="A59871" t="s">
        <v>986</v>
      </c>
      <c r="B59871" t="s">
        <v>427</v>
      </c>
      <c r="C59871" s="11">
        <v>45698.460462962961</v>
      </c>
      <c r="D59871" t="s">
        <v>42843</v>
      </c>
      <c r="E59871" t="s">
        <v>6655</v>
      </c>
      <c r="F59871" t="s">
        <v>68</v>
      </c>
      <c r="G59871" t="s">
        <v>68</v>
      </c>
      <c r="H59871" t="s">
        <v>6611</v>
      </c>
      <c r="I59871" t="s">
        <v>6612</v>
      </c>
      <c r="J59871" t="s">
        <v>6611</v>
      </c>
      <c r="K59871">
        <v>0</v>
      </c>
      <c r="L59871">
        <v>0</v>
      </c>
      <c r="M59871">
        <v>95.58</v>
      </c>
      <c r="N59871" t="s">
        <v>184</v>
      </c>
      <c r="O59871">
        <v>1</v>
      </c>
      <c r="P59871" t="s">
        <v>43283</v>
      </c>
      <c r="Q59871">
        <v>95.58</v>
      </c>
      <c r="R59871">
        <v>7.41</v>
      </c>
      <c r="S59871">
        <v>102.99</v>
      </c>
      <c r="T59871" t="s">
        <v>3442</v>
      </c>
    </row>
    <row r="59872" spans="1:20" x14ac:dyDescent="0.35">
      <c r="A59872" t="s">
        <v>42838</v>
      </c>
      <c r="B59872" t="s">
        <v>427</v>
      </c>
      <c r="C59872" s="11">
        <v>45698.460462962961</v>
      </c>
      <c r="D59872" t="s">
        <v>42839</v>
      </c>
      <c r="E59872" t="s">
        <v>6655</v>
      </c>
      <c r="F59872" t="s">
        <v>68</v>
      </c>
      <c r="G59872" t="s">
        <v>68</v>
      </c>
      <c r="H59872" t="s">
        <v>6611</v>
      </c>
      <c r="I59872" t="s">
        <v>6612</v>
      </c>
      <c r="J59872" t="s">
        <v>6611</v>
      </c>
      <c r="K59872">
        <v>0</v>
      </c>
      <c r="L59872">
        <v>0</v>
      </c>
      <c r="M59872">
        <v>95.58</v>
      </c>
      <c r="N59872" t="s">
        <v>184</v>
      </c>
      <c r="O59872">
        <v>1</v>
      </c>
      <c r="P59872" t="s">
        <v>43284</v>
      </c>
      <c r="Q59872">
        <v>95.58</v>
      </c>
      <c r="R59872">
        <v>7.41</v>
      </c>
      <c r="S59872">
        <v>102.99</v>
      </c>
      <c r="T59872" t="s">
        <v>3442</v>
      </c>
    </row>
    <row r="59873" spans="1:20" x14ac:dyDescent="0.35">
      <c r="A59873" t="s">
        <v>2058</v>
      </c>
      <c r="B59873" t="s">
        <v>427</v>
      </c>
      <c r="C59873" s="11">
        <v>45698.460462962961</v>
      </c>
      <c r="D59873" t="s">
        <v>42841</v>
      </c>
      <c r="E59873" t="s">
        <v>6655</v>
      </c>
      <c r="F59873" t="s">
        <v>68</v>
      </c>
      <c r="G59873" t="s">
        <v>68</v>
      </c>
      <c r="H59873" t="s">
        <v>6611</v>
      </c>
      <c r="I59873" t="s">
        <v>6612</v>
      </c>
      <c r="J59873" t="s">
        <v>6611</v>
      </c>
      <c r="K59873">
        <v>0</v>
      </c>
      <c r="L59873">
        <v>0</v>
      </c>
      <c r="M59873">
        <v>95.58</v>
      </c>
      <c r="N59873" t="s">
        <v>184</v>
      </c>
      <c r="O59873">
        <v>1</v>
      </c>
      <c r="P59873" t="s">
        <v>43285</v>
      </c>
      <c r="Q59873">
        <v>95.58</v>
      </c>
      <c r="R59873">
        <v>7.41</v>
      </c>
      <c r="S59873">
        <v>102.99</v>
      </c>
      <c r="T59873" t="s">
        <v>3442</v>
      </c>
    </row>
    <row r="59874" spans="1:20" x14ac:dyDescent="0.35">
      <c r="A59874" t="s">
        <v>342</v>
      </c>
      <c r="B59874" t="s">
        <v>427</v>
      </c>
      <c r="C59874" s="11">
        <v>45698.460462962961</v>
      </c>
      <c r="D59874" t="s">
        <v>44251</v>
      </c>
      <c r="E59874" t="s">
        <v>6655</v>
      </c>
      <c r="F59874" t="s">
        <v>68</v>
      </c>
      <c r="G59874" t="s">
        <v>68</v>
      </c>
      <c r="H59874" t="s">
        <v>6611</v>
      </c>
      <c r="I59874" t="s">
        <v>6612</v>
      </c>
      <c r="J59874" t="s">
        <v>6611</v>
      </c>
      <c r="K59874">
        <v>0</v>
      </c>
      <c r="L59874">
        <v>0</v>
      </c>
      <c r="M59874">
        <v>97.19</v>
      </c>
      <c r="N59874" t="s">
        <v>184</v>
      </c>
      <c r="O59874">
        <v>1</v>
      </c>
      <c r="P59874" t="s">
        <v>44505</v>
      </c>
      <c r="Q59874">
        <v>98.19</v>
      </c>
      <c r="R59874">
        <v>7.53</v>
      </c>
      <c r="S59874">
        <v>105.72</v>
      </c>
      <c r="T59874" t="s">
        <v>3442</v>
      </c>
    </row>
    <row r="59875" spans="1:20" x14ac:dyDescent="0.35">
      <c r="A59875" t="s">
        <v>655</v>
      </c>
      <c r="B59875" t="s">
        <v>427</v>
      </c>
      <c r="C59875" s="11">
        <v>45698.460462962961</v>
      </c>
      <c r="D59875" t="s">
        <v>44249</v>
      </c>
      <c r="E59875" t="s">
        <v>6655</v>
      </c>
      <c r="F59875" t="s">
        <v>68</v>
      </c>
      <c r="G59875" t="s">
        <v>68</v>
      </c>
      <c r="H59875" t="s">
        <v>6611</v>
      </c>
      <c r="I59875" t="s">
        <v>6612</v>
      </c>
      <c r="J59875" t="s">
        <v>6611</v>
      </c>
      <c r="K59875">
        <v>0</v>
      </c>
      <c r="L59875">
        <v>0</v>
      </c>
      <c r="M59875">
        <v>97.19</v>
      </c>
      <c r="N59875" t="s">
        <v>184</v>
      </c>
      <c r="O59875">
        <v>1</v>
      </c>
      <c r="P59875" t="s">
        <v>44328</v>
      </c>
      <c r="Q59875">
        <v>99.19</v>
      </c>
      <c r="R59875">
        <v>7.53</v>
      </c>
      <c r="S59875">
        <v>106.72</v>
      </c>
      <c r="T59875" t="s">
        <v>3442</v>
      </c>
    </row>
    <row r="59876" spans="1:20" x14ac:dyDescent="0.35">
      <c r="A59876" t="s">
        <v>44776</v>
      </c>
      <c r="B59876" t="s">
        <v>427</v>
      </c>
      <c r="C59876" s="11">
        <v>45698.460462962961</v>
      </c>
      <c r="D59876" t="s">
        <v>44777</v>
      </c>
      <c r="E59876" t="s">
        <v>6655</v>
      </c>
      <c r="F59876" t="s">
        <v>68</v>
      </c>
      <c r="G59876" t="s">
        <v>68</v>
      </c>
      <c r="H59876" t="s">
        <v>6611</v>
      </c>
      <c r="I59876" t="s">
        <v>6612</v>
      </c>
      <c r="J59876" t="s">
        <v>6611</v>
      </c>
      <c r="K59876">
        <v>0</v>
      </c>
      <c r="L59876">
        <v>0</v>
      </c>
      <c r="M59876">
        <v>97.19</v>
      </c>
      <c r="N59876" t="s">
        <v>184</v>
      </c>
      <c r="O59876">
        <v>1</v>
      </c>
      <c r="P59876" t="s">
        <v>44778</v>
      </c>
      <c r="Q59876">
        <v>97.19</v>
      </c>
      <c r="R59876">
        <v>7.53</v>
      </c>
      <c r="S59876">
        <v>104.72</v>
      </c>
      <c r="T59876" t="s">
        <v>3442</v>
      </c>
    </row>
    <row r="59877" spans="1:20" x14ac:dyDescent="0.35">
      <c r="A59877" t="s">
        <v>11305</v>
      </c>
      <c r="B59877" t="s">
        <v>427</v>
      </c>
      <c r="C59877" s="11">
        <v>45698.460462962961</v>
      </c>
      <c r="D59877" t="s">
        <v>43928</v>
      </c>
      <c r="E59877" t="s">
        <v>6655</v>
      </c>
      <c r="F59877" t="s">
        <v>68</v>
      </c>
      <c r="G59877" t="s">
        <v>68</v>
      </c>
      <c r="H59877" t="s">
        <v>6611</v>
      </c>
      <c r="I59877" t="s">
        <v>6612</v>
      </c>
      <c r="J59877" t="s">
        <v>6611</v>
      </c>
      <c r="K59877">
        <v>0</v>
      </c>
      <c r="L59877">
        <v>0</v>
      </c>
      <c r="M59877">
        <v>97.19</v>
      </c>
      <c r="N59877" t="s">
        <v>184</v>
      </c>
      <c r="O59877">
        <v>1</v>
      </c>
      <c r="P59877" t="s">
        <v>44779</v>
      </c>
      <c r="Q59877">
        <v>97.19</v>
      </c>
      <c r="R59877">
        <v>7.53</v>
      </c>
      <c r="S59877">
        <v>104.72</v>
      </c>
      <c r="T59877" t="s">
        <v>3442</v>
      </c>
    </row>
    <row r="59878" spans="1:20" x14ac:dyDescent="0.35">
      <c r="A59878" t="s">
        <v>4081</v>
      </c>
      <c r="B59878" t="s">
        <v>427</v>
      </c>
      <c r="C59878" s="11">
        <v>45698.460462962961</v>
      </c>
      <c r="D59878" t="s">
        <v>61828</v>
      </c>
      <c r="E59878" t="s">
        <v>6619</v>
      </c>
      <c r="F59878" t="s">
        <v>68</v>
      </c>
      <c r="G59878" t="s">
        <v>68</v>
      </c>
      <c r="H59878" t="s">
        <v>6611</v>
      </c>
      <c r="I59878" t="s">
        <v>6713</v>
      </c>
      <c r="J59878" t="s">
        <v>6611</v>
      </c>
      <c r="K59878">
        <v>0</v>
      </c>
      <c r="L59878">
        <v>12</v>
      </c>
      <c r="M59878">
        <v>12</v>
      </c>
      <c r="N59878" t="s">
        <v>184</v>
      </c>
      <c r="O59878">
        <v>1</v>
      </c>
      <c r="P59878" t="s">
        <v>62116</v>
      </c>
      <c r="Q59878">
        <v>12</v>
      </c>
      <c r="R59878">
        <v>0.93</v>
      </c>
      <c r="S59878">
        <v>12.93</v>
      </c>
      <c r="T59878" t="s">
        <v>3442</v>
      </c>
    </row>
    <row r="59879" spans="1:20" x14ac:dyDescent="0.35">
      <c r="A59879" t="s">
        <v>3592</v>
      </c>
      <c r="B59879" t="s">
        <v>427</v>
      </c>
      <c r="C59879" s="11">
        <v>45698.460462962961</v>
      </c>
      <c r="D59879" t="s">
        <v>61830</v>
      </c>
      <c r="E59879" t="s">
        <v>6619</v>
      </c>
      <c r="F59879" t="s">
        <v>68</v>
      </c>
      <c r="G59879" t="s">
        <v>68</v>
      </c>
      <c r="H59879" t="s">
        <v>6611</v>
      </c>
      <c r="I59879" t="s">
        <v>6713</v>
      </c>
      <c r="J59879" t="s">
        <v>6611</v>
      </c>
      <c r="K59879">
        <v>0</v>
      </c>
      <c r="L59879">
        <v>12</v>
      </c>
      <c r="M59879">
        <v>12</v>
      </c>
      <c r="N59879" t="s">
        <v>184</v>
      </c>
      <c r="O59879">
        <v>1</v>
      </c>
      <c r="P59879" t="s">
        <v>62117</v>
      </c>
      <c r="Q59879">
        <v>12</v>
      </c>
      <c r="R59879">
        <v>0.93</v>
      </c>
      <c r="S59879">
        <v>12.93</v>
      </c>
      <c r="T59879" t="s">
        <v>3442</v>
      </c>
    </row>
    <row r="59880" spans="1:20" x14ac:dyDescent="0.35">
      <c r="A59880" t="s">
        <v>9776</v>
      </c>
      <c r="B59880" t="s">
        <v>427</v>
      </c>
      <c r="C59880" s="11">
        <v>45698.460451388892</v>
      </c>
      <c r="D59880" t="s">
        <v>50313</v>
      </c>
      <c r="E59880" t="s">
        <v>6655</v>
      </c>
      <c r="F59880" t="s">
        <v>68</v>
      </c>
      <c r="G59880" t="s">
        <v>68</v>
      </c>
      <c r="H59880" t="s">
        <v>6611</v>
      </c>
      <c r="I59880" t="s">
        <v>6612</v>
      </c>
      <c r="J59880" t="s">
        <v>6611</v>
      </c>
      <c r="K59880">
        <v>0</v>
      </c>
      <c r="L59880">
        <v>0</v>
      </c>
      <c r="M59880">
        <v>101.97</v>
      </c>
      <c r="N59880" t="s">
        <v>184</v>
      </c>
      <c r="O59880">
        <v>1</v>
      </c>
      <c r="P59880" t="s">
        <v>51448</v>
      </c>
      <c r="Q59880">
        <v>101.97</v>
      </c>
      <c r="R59880">
        <v>7.9</v>
      </c>
      <c r="S59880">
        <v>109.87</v>
      </c>
      <c r="T59880" t="s">
        <v>3442</v>
      </c>
    </row>
    <row r="59881" spans="1:20" x14ac:dyDescent="0.35">
      <c r="A59881" t="s">
        <v>50310</v>
      </c>
      <c r="B59881" t="s">
        <v>427</v>
      </c>
      <c r="C59881" s="11">
        <v>45698.460451388892</v>
      </c>
      <c r="D59881" t="s">
        <v>50311</v>
      </c>
      <c r="E59881" t="s">
        <v>6655</v>
      </c>
      <c r="F59881" t="s">
        <v>68</v>
      </c>
      <c r="G59881" t="s">
        <v>68</v>
      </c>
      <c r="H59881" t="s">
        <v>6611</v>
      </c>
      <c r="I59881" t="s">
        <v>6612</v>
      </c>
      <c r="J59881" t="s">
        <v>6611</v>
      </c>
      <c r="K59881">
        <v>0</v>
      </c>
      <c r="L59881">
        <v>0</v>
      </c>
      <c r="M59881">
        <v>101.97</v>
      </c>
      <c r="N59881" t="s">
        <v>184</v>
      </c>
      <c r="O59881">
        <v>1</v>
      </c>
      <c r="P59881" t="s">
        <v>51449</v>
      </c>
      <c r="Q59881">
        <v>101.97</v>
      </c>
      <c r="R59881">
        <v>7.9</v>
      </c>
      <c r="S59881">
        <v>109.87</v>
      </c>
      <c r="T59881" t="s">
        <v>3442</v>
      </c>
    </row>
    <row r="59882" spans="1:20" x14ac:dyDescent="0.35">
      <c r="A59882" t="s">
        <v>48949</v>
      </c>
      <c r="B59882" t="s">
        <v>427</v>
      </c>
      <c r="C59882" s="11">
        <v>45698.460451388892</v>
      </c>
      <c r="D59882" t="s">
        <v>48950</v>
      </c>
      <c r="E59882" t="s">
        <v>6655</v>
      </c>
      <c r="F59882" t="s">
        <v>68</v>
      </c>
      <c r="G59882" t="s">
        <v>68</v>
      </c>
      <c r="H59882" t="s">
        <v>6611</v>
      </c>
      <c r="I59882" t="s">
        <v>6612</v>
      </c>
      <c r="J59882" t="s">
        <v>6611</v>
      </c>
      <c r="K59882">
        <v>0</v>
      </c>
      <c r="L59882">
        <v>0</v>
      </c>
      <c r="M59882">
        <v>109</v>
      </c>
      <c r="N59882" t="s">
        <v>184</v>
      </c>
      <c r="O59882">
        <v>1</v>
      </c>
      <c r="P59882" t="s">
        <v>48951</v>
      </c>
      <c r="Q59882">
        <v>109</v>
      </c>
      <c r="R59882">
        <v>8.4499999999999993</v>
      </c>
      <c r="S59882">
        <v>117.45</v>
      </c>
      <c r="T59882" t="s">
        <v>3442</v>
      </c>
    </row>
    <row r="59883" spans="1:20" x14ac:dyDescent="0.35">
      <c r="A59883" t="s">
        <v>37205</v>
      </c>
      <c r="B59883" t="s">
        <v>427</v>
      </c>
      <c r="C59883" s="11">
        <v>45698.460451388892</v>
      </c>
      <c r="D59883" t="s">
        <v>37206</v>
      </c>
      <c r="E59883" t="s">
        <v>6655</v>
      </c>
      <c r="F59883" t="s">
        <v>68</v>
      </c>
      <c r="G59883" t="s">
        <v>68</v>
      </c>
      <c r="H59883" t="s">
        <v>6611</v>
      </c>
      <c r="I59883" t="s">
        <v>6612</v>
      </c>
      <c r="J59883" t="s">
        <v>6611</v>
      </c>
      <c r="K59883">
        <v>0</v>
      </c>
      <c r="L59883">
        <v>0</v>
      </c>
      <c r="M59883">
        <v>90</v>
      </c>
      <c r="N59883" t="s">
        <v>184</v>
      </c>
      <c r="O59883">
        <v>1</v>
      </c>
      <c r="P59883" t="s">
        <v>41524</v>
      </c>
      <c r="Q59883">
        <v>90</v>
      </c>
      <c r="R59883">
        <v>6.98</v>
      </c>
      <c r="S59883">
        <v>96.98</v>
      </c>
      <c r="T59883" t="s">
        <v>3442</v>
      </c>
    </row>
    <row r="59884" spans="1:20" x14ac:dyDescent="0.35">
      <c r="A59884" t="s">
        <v>45531</v>
      </c>
      <c r="B59884" t="s">
        <v>427</v>
      </c>
      <c r="C59884" s="11">
        <v>45698.460451388892</v>
      </c>
      <c r="D59884" t="s">
        <v>45532</v>
      </c>
      <c r="E59884" t="s">
        <v>6655</v>
      </c>
      <c r="F59884" t="s">
        <v>68</v>
      </c>
      <c r="G59884" t="s">
        <v>68</v>
      </c>
      <c r="H59884" t="s">
        <v>6611</v>
      </c>
      <c r="I59884" t="s">
        <v>6612</v>
      </c>
      <c r="J59884" t="s">
        <v>6611</v>
      </c>
      <c r="K59884">
        <v>0</v>
      </c>
      <c r="L59884">
        <v>0</v>
      </c>
      <c r="M59884">
        <v>100.79</v>
      </c>
      <c r="N59884" t="s">
        <v>184</v>
      </c>
      <c r="O59884">
        <v>1</v>
      </c>
      <c r="P59884" t="s">
        <v>46297</v>
      </c>
      <c r="Q59884">
        <v>100.79</v>
      </c>
      <c r="R59884">
        <v>7.81</v>
      </c>
      <c r="S59884">
        <v>108.6</v>
      </c>
      <c r="T59884" t="s">
        <v>3442</v>
      </c>
    </row>
    <row r="59885" spans="1:20" x14ac:dyDescent="0.35">
      <c r="A59885" t="s">
        <v>2375</v>
      </c>
      <c r="B59885" t="s">
        <v>427</v>
      </c>
      <c r="C59885" s="11">
        <v>45698.460451388892</v>
      </c>
      <c r="D59885" t="s">
        <v>45529</v>
      </c>
      <c r="E59885" t="s">
        <v>6655</v>
      </c>
      <c r="F59885" t="s">
        <v>68</v>
      </c>
      <c r="G59885" t="s">
        <v>68</v>
      </c>
      <c r="H59885" t="s">
        <v>6611</v>
      </c>
      <c r="I59885" t="s">
        <v>6612</v>
      </c>
      <c r="J59885" t="s">
        <v>6611</v>
      </c>
      <c r="K59885">
        <v>0</v>
      </c>
      <c r="L59885">
        <v>0</v>
      </c>
      <c r="M59885">
        <v>100.79</v>
      </c>
      <c r="N59885" t="s">
        <v>184</v>
      </c>
      <c r="O59885">
        <v>1</v>
      </c>
      <c r="P59885" t="s">
        <v>46298</v>
      </c>
      <c r="Q59885">
        <v>100.79</v>
      </c>
      <c r="R59885">
        <v>7.81</v>
      </c>
      <c r="S59885">
        <v>108.6</v>
      </c>
      <c r="T59885" t="s">
        <v>3442</v>
      </c>
    </row>
    <row r="59886" spans="1:20" x14ac:dyDescent="0.35">
      <c r="A59886" t="s">
        <v>33343</v>
      </c>
      <c r="B59886" t="s">
        <v>427</v>
      </c>
      <c r="C59886" s="11">
        <v>45698.460451388892</v>
      </c>
      <c r="D59886" t="s">
        <v>33344</v>
      </c>
      <c r="E59886" t="s">
        <v>6655</v>
      </c>
      <c r="F59886" t="s">
        <v>68</v>
      </c>
      <c r="G59886" t="s">
        <v>68</v>
      </c>
      <c r="H59886" t="s">
        <v>6611</v>
      </c>
      <c r="I59886" t="s">
        <v>6612</v>
      </c>
      <c r="J59886" t="s">
        <v>6611</v>
      </c>
      <c r="K59886">
        <v>0</v>
      </c>
      <c r="L59886">
        <v>0</v>
      </c>
      <c r="M59886">
        <v>67.680000000000007</v>
      </c>
      <c r="N59886" t="s">
        <v>184</v>
      </c>
      <c r="O59886">
        <v>1</v>
      </c>
      <c r="P59886" t="s">
        <v>33345</v>
      </c>
      <c r="Q59886">
        <v>67.680000000000007</v>
      </c>
      <c r="R59886">
        <v>5.25</v>
      </c>
      <c r="S59886">
        <v>72.930000000000007</v>
      </c>
      <c r="T59886" t="s">
        <v>3442</v>
      </c>
    </row>
    <row r="59887" spans="1:20" x14ac:dyDescent="0.35">
      <c r="A59887" t="s">
        <v>1931</v>
      </c>
      <c r="B59887" t="s">
        <v>427</v>
      </c>
      <c r="C59887" s="11">
        <v>45698.460451388892</v>
      </c>
      <c r="D59887" t="s">
        <v>7065</v>
      </c>
      <c r="E59887" t="s">
        <v>6655</v>
      </c>
      <c r="F59887" t="s">
        <v>68</v>
      </c>
      <c r="G59887" t="s">
        <v>68</v>
      </c>
      <c r="H59887" t="s">
        <v>6611</v>
      </c>
      <c r="I59887" t="s">
        <v>6612</v>
      </c>
      <c r="J59887" t="s">
        <v>6611</v>
      </c>
      <c r="K59887">
        <v>0</v>
      </c>
      <c r="L59887">
        <v>0</v>
      </c>
      <c r="M59887">
        <v>0.01</v>
      </c>
      <c r="N59887" t="s">
        <v>184</v>
      </c>
      <c r="O59887">
        <v>1</v>
      </c>
      <c r="P59887" t="s">
        <v>7148</v>
      </c>
      <c r="Q59887">
        <v>0.01</v>
      </c>
      <c r="R59887">
        <v>0</v>
      </c>
      <c r="S59887">
        <v>0.01</v>
      </c>
      <c r="T59887" t="s">
        <v>3442</v>
      </c>
    </row>
    <row r="59888" spans="1:20" x14ac:dyDescent="0.35">
      <c r="A59888" t="s">
        <v>7149</v>
      </c>
      <c r="B59888" t="s">
        <v>427</v>
      </c>
      <c r="C59888" s="11">
        <v>45698.460451388892</v>
      </c>
      <c r="D59888" t="s">
        <v>7150</v>
      </c>
      <c r="E59888" t="s">
        <v>6655</v>
      </c>
      <c r="F59888" t="s">
        <v>68</v>
      </c>
      <c r="G59888" t="s">
        <v>68</v>
      </c>
      <c r="H59888" t="s">
        <v>6611</v>
      </c>
      <c r="I59888" t="s">
        <v>6612</v>
      </c>
      <c r="J59888" t="s">
        <v>6611</v>
      </c>
      <c r="K59888">
        <v>0</v>
      </c>
      <c r="L59888">
        <v>0</v>
      </c>
      <c r="M59888">
        <v>0.01</v>
      </c>
      <c r="N59888" t="s">
        <v>184</v>
      </c>
      <c r="O59888">
        <v>1</v>
      </c>
      <c r="P59888" t="s">
        <v>7151</v>
      </c>
      <c r="Q59888">
        <v>0.01</v>
      </c>
      <c r="R59888">
        <v>0</v>
      </c>
      <c r="S59888">
        <v>0.01</v>
      </c>
      <c r="T59888" t="s">
        <v>3442</v>
      </c>
    </row>
    <row r="59889" spans="1:20" x14ac:dyDescent="0.35">
      <c r="A59889" t="s">
        <v>37823</v>
      </c>
      <c r="B59889" t="s">
        <v>427</v>
      </c>
      <c r="C59889" s="11">
        <v>45698.460451388892</v>
      </c>
      <c r="D59889" t="s">
        <v>37824</v>
      </c>
      <c r="E59889" t="s">
        <v>6655</v>
      </c>
      <c r="F59889" t="s">
        <v>68</v>
      </c>
      <c r="G59889" t="s">
        <v>68</v>
      </c>
      <c r="H59889" t="s">
        <v>6611</v>
      </c>
      <c r="I59889" t="s">
        <v>6612</v>
      </c>
      <c r="J59889" t="s">
        <v>6611</v>
      </c>
      <c r="K59889">
        <v>0</v>
      </c>
      <c r="L59889">
        <v>0</v>
      </c>
      <c r="M59889">
        <v>100.97</v>
      </c>
      <c r="N59889" t="s">
        <v>184</v>
      </c>
      <c r="O59889">
        <v>1</v>
      </c>
      <c r="P59889" t="s">
        <v>39965</v>
      </c>
      <c r="Q59889">
        <v>100.97</v>
      </c>
      <c r="R59889">
        <v>7.83</v>
      </c>
      <c r="S59889">
        <v>108.8</v>
      </c>
      <c r="T59889" t="s">
        <v>3442</v>
      </c>
    </row>
    <row r="59890" spans="1:20" x14ac:dyDescent="0.35">
      <c r="A59890" t="s">
        <v>1076</v>
      </c>
      <c r="B59890" t="s">
        <v>427</v>
      </c>
      <c r="C59890" s="11">
        <v>45698.460451388892</v>
      </c>
      <c r="D59890" t="s">
        <v>45774</v>
      </c>
      <c r="E59890" t="s">
        <v>6655</v>
      </c>
      <c r="F59890" t="s">
        <v>68</v>
      </c>
      <c r="G59890" t="s">
        <v>68</v>
      </c>
      <c r="H59890" t="s">
        <v>6611</v>
      </c>
      <c r="I59890" t="s">
        <v>6612</v>
      </c>
      <c r="J59890" t="s">
        <v>6611</v>
      </c>
      <c r="K59890">
        <v>0</v>
      </c>
      <c r="L59890">
        <v>0</v>
      </c>
      <c r="M59890">
        <v>100.79</v>
      </c>
      <c r="N59890" t="s">
        <v>184</v>
      </c>
      <c r="O59890">
        <v>1</v>
      </c>
      <c r="P59890" t="s">
        <v>45848</v>
      </c>
      <c r="Q59890">
        <v>102.79</v>
      </c>
      <c r="R59890">
        <v>7.81</v>
      </c>
      <c r="S59890">
        <v>110.6</v>
      </c>
      <c r="T59890" t="s">
        <v>3442</v>
      </c>
    </row>
    <row r="59891" spans="1:20" x14ac:dyDescent="0.35">
      <c r="A59891" t="s">
        <v>5159</v>
      </c>
      <c r="B59891" t="s">
        <v>427</v>
      </c>
      <c r="C59891" s="11">
        <v>45698.460451388892</v>
      </c>
      <c r="D59891" t="s">
        <v>46934</v>
      </c>
      <c r="E59891" t="s">
        <v>6655</v>
      </c>
      <c r="F59891" t="s">
        <v>68</v>
      </c>
      <c r="G59891" t="s">
        <v>68</v>
      </c>
      <c r="H59891" t="s">
        <v>6611</v>
      </c>
      <c r="I59891" t="s">
        <v>6612</v>
      </c>
      <c r="J59891" t="s">
        <v>6611</v>
      </c>
      <c r="K59891">
        <v>0</v>
      </c>
      <c r="L59891">
        <v>0</v>
      </c>
      <c r="M59891">
        <v>109</v>
      </c>
      <c r="N59891" t="s">
        <v>184</v>
      </c>
      <c r="O59891">
        <v>1</v>
      </c>
      <c r="P59891" t="s">
        <v>46935</v>
      </c>
      <c r="Q59891">
        <v>110</v>
      </c>
      <c r="R59891">
        <v>8.4499999999999993</v>
      </c>
      <c r="S59891">
        <v>118.45</v>
      </c>
      <c r="T59891" t="s">
        <v>3442</v>
      </c>
    </row>
    <row r="59892" spans="1:20" x14ac:dyDescent="0.35">
      <c r="A59892" t="s">
        <v>322</v>
      </c>
      <c r="B59892" t="s">
        <v>427</v>
      </c>
      <c r="C59892" s="11">
        <v>45698.460451388892</v>
      </c>
      <c r="D59892" t="s">
        <v>42460</v>
      </c>
      <c r="E59892" t="s">
        <v>6655</v>
      </c>
      <c r="F59892" t="s">
        <v>68</v>
      </c>
      <c r="G59892" t="s">
        <v>68</v>
      </c>
      <c r="H59892" t="s">
        <v>6611</v>
      </c>
      <c r="I59892" t="s">
        <v>6612</v>
      </c>
      <c r="J59892" t="s">
        <v>6611</v>
      </c>
      <c r="K59892">
        <v>0</v>
      </c>
      <c r="L59892">
        <v>0</v>
      </c>
      <c r="M59892">
        <v>95.58</v>
      </c>
      <c r="N59892" t="s">
        <v>184</v>
      </c>
      <c r="O59892">
        <v>1</v>
      </c>
      <c r="P59892" t="s">
        <v>43047</v>
      </c>
      <c r="Q59892">
        <v>96.58</v>
      </c>
      <c r="R59892">
        <v>7.41</v>
      </c>
      <c r="S59892">
        <v>103.99</v>
      </c>
      <c r="T59892" t="s">
        <v>3442</v>
      </c>
    </row>
    <row r="59893" spans="1:20" x14ac:dyDescent="0.35">
      <c r="A59893" t="s">
        <v>42457</v>
      </c>
      <c r="B59893" t="s">
        <v>427</v>
      </c>
      <c r="C59893" s="11">
        <v>45698.460451388892</v>
      </c>
      <c r="D59893" t="s">
        <v>42458</v>
      </c>
      <c r="E59893" t="s">
        <v>6655</v>
      </c>
      <c r="F59893" t="s">
        <v>68</v>
      </c>
      <c r="G59893" t="s">
        <v>68</v>
      </c>
      <c r="H59893" t="s">
        <v>6611</v>
      </c>
      <c r="I59893" t="s">
        <v>6612</v>
      </c>
      <c r="J59893" t="s">
        <v>6611</v>
      </c>
      <c r="K59893">
        <v>0</v>
      </c>
      <c r="L59893">
        <v>0</v>
      </c>
      <c r="M59893">
        <v>95.58</v>
      </c>
      <c r="N59893" t="s">
        <v>184</v>
      </c>
      <c r="O59893">
        <v>1</v>
      </c>
      <c r="P59893" t="s">
        <v>42883</v>
      </c>
      <c r="Q59893">
        <v>98.58</v>
      </c>
      <c r="R59893">
        <v>7.41</v>
      </c>
      <c r="S59893">
        <v>105.99</v>
      </c>
      <c r="T59893" t="s">
        <v>3442</v>
      </c>
    </row>
    <row r="59894" spans="1:20" x14ac:dyDescent="0.35">
      <c r="A59894" t="s">
        <v>2404</v>
      </c>
      <c r="B59894" t="s">
        <v>427</v>
      </c>
      <c r="C59894" s="11">
        <v>45698.460439814815</v>
      </c>
      <c r="D59894" t="s">
        <v>50315</v>
      </c>
      <c r="E59894" t="s">
        <v>6655</v>
      </c>
      <c r="F59894" t="s">
        <v>68</v>
      </c>
      <c r="G59894" t="s">
        <v>68</v>
      </c>
      <c r="H59894" t="s">
        <v>6611</v>
      </c>
      <c r="I59894" t="s">
        <v>6612</v>
      </c>
      <c r="J59894" t="s">
        <v>6611</v>
      </c>
      <c r="K59894">
        <v>0</v>
      </c>
      <c r="L59894">
        <v>0</v>
      </c>
      <c r="M59894">
        <v>101.97</v>
      </c>
      <c r="N59894" t="s">
        <v>184</v>
      </c>
      <c r="O59894">
        <v>1</v>
      </c>
      <c r="P59894" t="s">
        <v>51450</v>
      </c>
      <c r="Q59894">
        <v>101.97</v>
      </c>
      <c r="R59894">
        <v>7.9</v>
      </c>
      <c r="S59894">
        <v>109.87</v>
      </c>
      <c r="T59894" t="s">
        <v>3442</v>
      </c>
    </row>
    <row r="59895" spans="1:20" x14ac:dyDescent="0.35">
      <c r="A59895" t="s">
        <v>1116</v>
      </c>
      <c r="B59895" t="s">
        <v>427</v>
      </c>
      <c r="C59895" s="11">
        <v>45698.460439814815</v>
      </c>
      <c r="D59895" t="s">
        <v>48467</v>
      </c>
      <c r="E59895" t="s">
        <v>6655</v>
      </c>
      <c r="F59895" t="s">
        <v>68</v>
      </c>
      <c r="G59895" t="s">
        <v>68</v>
      </c>
      <c r="H59895" t="s">
        <v>6611</v>
      </c>
      <c r="I59895" t="s">
        <v>6612</v>
      </c>
      <c r="J59895" t="s">
        <v>6611</v>
      </c>
      <c r="K59895">
        <v>0</v>
      </c>
      <c r="L59895">
        <v>0</v>
      </c>
      <c r="M59895">
        <v>109</v>
      </c>
      <c r="N59895" t="s">
        <v>184</v>
      </c>
      <c r="O59895">
        <v>1</v>
      </c>
      <c r="P59895" t="s">
        <v>48952</v>
      </c>
      <c r="Q59895">
        <v>109</v>
      </c>
      <c r="R59895">
        <v>8.4499999999999993</v>
      </c>
      <c r="S59895">
        <v>117.45</v>
      </c>
      <c r="T59895" t="s">
        <v>3442</v>
      </c>
    </row>
    <row r="59896" spans="1:20" x14ac:dyDescent="0.35">
      <c r="A59896" t="s">
        <v>48457</v>
      </c>
      <c r="B59896" t="s">
        <v>427</v>
      </c>
      <c r="C59896" s="11">
        <v>45698.460439814815</v>
      </c>
      <c r="D59896" t="s">
        <v>48458</v>
      </c>
      <c r="E59896" t="s">
        <v>6655</v>
      </c>
      <c r="F59896" t="s">
        <v>68</v>
      </c>
      <c r="G59896" t="s">
        <v>68</v>
      </c>
      <c r="H59896" t="s">
        <v>6611</v>
      </c>
      <c r="I59896" t="s">
        <v>6612</v>
      </c>
      <c r="J59896" t="s">
        <v>6611</v>
      </c>
      <c r="K59896">
        <v>0</v>
      </c>
      <c r="L59896">
        <v>0</v>
      </c>
      <c r="M59896">
        <v>109</v>
      </c>
      <c r="N59896" t="s">
        <v>184</v>
      </c>
      <c r="O59896">
        <v>1</v>
      </c>
      <c r="P59896" t="s">
        <v>48953</v>
      </c>
      <c r="Q59896">
        <v>109</v>
      </c>
      <c r="R59896">
        <v>8.4499999999999993</v>
      </c>
      <c r="S59896">
        <v>117.45</v>
      </c>
      <c r="T59896" t="s">
        <v>3442</v>
      </c>
    </row>
    <row r="59897" spans="1:20" x14ac:dyDescent="0.35">
      <c r="A59897" t="s">
        <v>9601</v>
      </c>
      <c r="B59897" t="s">
        <v>427</v>
      </c>
      <c r="C59897" s="11">
        <v>45698.460439814815</v>
      </c>
      <c r="D59897" t="s">
        <v>20563</v>
      </c>
      <c r="E59897" t="s">
        <v>6655</v>
      </c>
      <c r="F59897" t="s">
        <v>68</v>
      </c>
      <c r="G59897" t="s">
        <v>68</v>
      </c>
      <c r="H59897" t="s">
        <v>6611</v>
      </c>
      <c r="I59897" t="s">
        <v>6612</v>
      </c>
      <c r="J59897" t="s">
        <v>6611</v>
      </c>
      <c r="K59897">
        <v>0</v>
      </c>
      <c r="L59897">
        <v>0</v>
      </c>
      <c r="M59897">
        <v>109</v>
      </c>
      <c r="N59897" t="s">
        <v>184</v>
      </c>
      <c r="O59897">
        <v>1</v>
      </c>
      <c r="P59897" t="s">
        <v>48954</v>
      </c>
      <c r="Q59897">
        <v>109</v>
      </c>
      <c r="R59897">
        <v>8.4499999999999993</v>
      </c>
      <c r="S59897">
        <v>117.45</v>
      </c>
      <c r="T59897" t="s">
        <v>3442</v>
      </c>
    </row>
    <row r="59898" spans="1:20" x14ac:dyDescent="0.35">
      <c r="A59898" t="s">
        <v>41139</v>
      </c>
      <c r="B59898" t="s">
        <v>427</v>
      </c>
      <c r="C59898" s="11">
        <v>45698.460439814815</v>
      </c>
      <c r="D59898" t="s">
        <v>41140</v>
      </c>
      <c r="E59898" t="s">
        <v>6655</v>
      </c>
      <c r="F59898" t="s">
        <v>68</v>
      </c>
      <c r="G59898" t="s">
        <v>68</v>
      </c>
      <c r="H59898" t="s">
        <v>6611</v>
      </c>
      <c r="I59898" t="s">
        <v>6612</v>
      </c>
      <c r="J59898" t="s">
        <v>6611</v>
      </c>
      <c r="K59898">
        <v>0</v>
      </c>
      <c r="L59898">
        <v>0</v>
      </c>
      <c r="M59898">
        <v>90</v>
      </c>
      <c r="N59898" t="s">
        <v>184</v>
      </c>
      <c r="O59898">
        <v>1</v>
      </c>
      <c r="P59898" t="s">
        <v>41525</v>
      </c>
      <c r="Q59898">
        <v>90</v>
      </c>
      <c r="R59898">
        <v>6.98</v>
      </c>
      <c r="S59898">
        <v>96.98</v>
      </c>
      <c r="T59898" t="s">
        <v>3442</v>
      </c>
    </row>
    <row r="59899" spans="1:20" x14ac:dyDescent="0.35">
      <c r="A59899" t="s">
        <v>34674</v>
      </c>
      <c r="B59899" t="s">
        <v>427</v>
      </c>
      <c r="C59899" s="11">
        <v>45698.460439814815</v>
      </c>
      <c r="D59899" t="s">
        <v>34675</v>
      </c>
      <c r="E59899" t="s">
        <v>6655</v>
      </c>
      <c r="F59899" t="s">
        <v>68</v>
      </c>
      <c r="G59899" t="s">
        <v>68</v>
      </c>
      <c r="H59899" t="s">
        <v>6611</v>
      </c>
      <c r="I59899" t="s">
        <v>6612</v>
      </c>
      <c r="J59899" t="s">
        <v>6611</v>
      </c>
      <c r="K59899">
        <v>0</v>
      </c>
      <c r="L59899">
        <v>0</v>
      </c>
      <c r="M59899">
        <v>63.7</v>
      </c>
      <c r="N59899" t="s">
        <v>184</v>
      </c>
      <c r="O59899">
        <v>1</v>
      </c>
      <c r="P59899" t="s">
        <v>34676</v>
      </c>
      <c r="Q59899">
        <v>63.7</v>
      </c>
      <c r="R59899">
        <v>4.9400000000000004</v>
      </c>
      <c r="S59899">
        <v>68.64</v>
      </c>
      <c r="T59899" t="s">
        <v>3442</v>
      </c>
    </row>
    <row r="59900" spans="1:20" x14ac:dyDescent="0.35">
      <c r="A59900" t="s">
        <v>1728</v>
      </c>
      <c r="B59900" t="s">
        <v>427</v>
      </c>
      <c r="C59900" s="11">
        <v>45698.460439814815</v>
      </c>
      <c r="D59900" t="s">
        <v>37980</v>
      </c>
      <c r="E59900" t="s">
        <v>6655</v>
      </c>
      <c r="F59900" t="s">
        <v>68</v>
      </c>
      <c r="G59900" t="s">
        <v>68</v>
      </c>
      <c r="H59900" t="s">
        <v>6611</v>
      </c>
      <c r="I59900" t="s">
        <v>6612</v>
      </c>
      <c r="J59900" t="s">
        <v>6611</v>
      </c>
      <c r="K59900">
        <v>0</v>
      </c>
      <c r="L59900">
        <v>0</v>
      </c>
      <c r="M59900">
        <v>71.650000000000006</v>
      </c>
      <c r="N59900" t="s">
        <v>184</v>
      </c>
      <c r="O59900">
        <v>1</v>
      </c>
      <c r="P59900" t="s">
        <v>38015</v>
      </c>
      <c r="Q59900">
        <v>71.650000000000006</v>
      </c>
      <c r="R59900">
        <v>5.55</v>
      </c>
      <c r="S59900">
        <v>77.2</v>
      </c>
      <c r="T59900" t="s">
        <v>3442</v>
      </c>
    </row>
    <row r="59901" spans="1:20" x14ac:dyDescent="0.35">
      <c r="A59901" t="s">
        <v>2707</v>
      </c>
      <c r="B59901" t="s">
        <v>427</v>
      </c>
      <c r="C59901" s="11">
        <v>45698.460439814815</v>
      </c>
      <c r="D59901" t="s">
        <v>45776</v>
      </c>
      <c r="E59901" t="s">
        <v>6655</v>
      </c>
      <c r="F59901" t="s">
        <v>68</v>
      </c>
      <c r="G59901" t="s">
        <v>68</v>
      </c>
      <c r="H59901" t="s">
        <v>6611</v>
      </c>
      <c r="I59901" t="s">
        <v>6612</v>
      </c>
      <c r="J59901" t="s">
        <v>6611</v>
      </c>
      <c r="K59901">
        <v>0</v>
      </c>
      <c r="L59901">
        <v>0</v>
      </c>
      <c r="M59901">
        <v>100.79</v>
      </c>
      <c r="N59901" t="s">
        <v>184</v>
      </c>
      <c r="O59901">
        <v>1</v>
      </c>
      <c r="P59901" t="s">
        <v>45849</v>
      </c>
      <c r="Q59901">
        <v>102.79</v>
      </c>
      <c r="R59901">
        <v>7.81</v>
      </c>
      <c r="S59901">
        <v>110.6</v>
      </c>
      <c r="T59901" t="s">
        <v>3442</v>
      </c>
    </row>
    <row r="59902" spans="1:20" x14ac:dyDescent="0.35">
      <c r="A59902" t="s">
        <v>407</v>
      </c>
      <c r="B59902" t="s">
        <v>427</v>
      </c>
      <c r="C59902" s="11">
        <v>45698.460439814815</v>
      </c>
      <c r="D59902" t="s">
        <v>50652</v>
      </c>
      <c r="E59902" t="s">
        <v>6655</v>
      </c>
      <c r="F59902" t="s">
        <v>68</v>
      </c>
      <c r="G59902" t="s">
        <v>68</v>
      </c>
      <c r="H59902" t="s">
        <v>6611</v>
      </c>
      <c r="I59902" t="s">
        <v>6612</v>
      </c>
      <c r="J59902" t="s">
        <v>6611</v>
      </c>
      <c r="K59902">
        <v>0</v>
      </c>
      <c r="L59902">
        <v>0</v>
      </c>
      <c r="M59902">
        <v>101.97</v>
      </c>
      <c r="N59902" t="s">
        <v>184</v>
      </c>
      <c r="O59902">
        <v>1</v>
      </c>
      <c r="P59902" t="s">
        <v>50948</v>
      </c>
      <c r="Q59902">
        <v>102.97</v>
      </c>
      <c r="R59902">
        <v>7.9</v>
      </c>
      <c r="S59902">
        <v>110.87</v>
      </c>
      <c r="T59902" t="s">
        <v>3442</v>
      </c>
    </row>
    <row r="59903" spans="1:20" x14ac:dyDescent="0.35">
      <c r="A59903" t="s">
        <v>595</v>
      </c>
      <c r="B59903" t="s">
        <v>427</v>
      </c>
      <c r="C59903" s="11">
        <v>45698.460439814815</v>
      </c>
      <c r="D59903" t="s">
        <v>50650</v>
      </c>
      <c r="E59903" t="s">
        <v>6655</v>
      </c>
      <c r="F59903" t="s">
        <v>68</v>
      </c>
      <c r="G59903" t="s">
        <v>68</v>
      </c>
      <c r="H59903" t="s">
        <v>6611</v>
      </c>
      <c r="I59903" t="s">
        <v>6612</v>
      </c>
      <c r="J59903" t="s">
        <v>6611</v>
      </c>
      <c r="K59903">
        <v>0</v>
      </c>
      <c r="L59903">
        <v>0</v>
      </c>
      <c r="M59903">
        <v>101.97</v>
      </c>
      <c r="N59903" t="s">
        <v>184</v>
      </c>
      <c r="O59903">
        <v>1</v>
      </c>
      <c r="P59903" t="s">
        <v>50949</v>
      </c>
      <c r="Q59903">
        <v>102.97</v>
      </c>
      <c r="R59903">
        <v>7.9</v>
      </c>
      <c r="S59903">
        <v>110.87</v>
      </c>
      <c r="T59903" t="s">
        <v>3442</v>
      </c>
    </row>
    <row r="59904" spans="1:20" x14ac:dyDescent="0.35">
      <c r="A59904" t="s">
        <v>42174</v>
      </c>
      <c r="B59904" t="s">
        <v>427</v>
      </c>
      <c r="C59904" s="11">
        <v>45698.460439814815</v>
      </c>
      <c r="D59904" t="s">
        <v>42175</v>
      </c>
      <c r="E59904" t="s">
        <v>6655</v>
      </c>
      <c r="F59904" t="s">
        <v>68</v>
      </c>
      <c r="G59904" t="s">
        <v>68</v>
      </c>
      <c r="H59904" t="s">
        <v>6611</v>
      </c>
      <c r="I59904" t="s">
        <v>6612</v>
      </c>
      <c r="J59904" t="s">
        <v>6611</v>
      </c>
      <c r="K59904">
        <v>0</v>
      </c>
      <c r="L59904">
        <v>0</v>
      </c>
      <c r="M59904">
        <v>95.58</v>
      </c>
      <c r="N59904" t="s">
        <v>184</v>
      </c>
      <c r="O59904">
        <v>1</v>
      </c>
      <c r="P59904" t="s">
        <v>42181</v>
      </c>
      <c r="Q59904">
        <v>104.58</v>
      </c>
      <c r="R59904">
        <v>8.0299999999999994</v>
      </c>
      <c r="S59904">
        <v>112.61</v>
      </c>
      <c r="T59904" t="s">
        <v>3442</v>
      </c>
    </row>
    <row r="59905" spans="1:20" x14ac:dyDescent="0.35">
      <c r="A59905" t="s">
        <v>42845</v>
      </c>
      <c r="B59905" t="s">
        <v>427</v>
      </c>
      <c r="C59905" s="11">
        <v>45698.460439814815</v>
      </c>
      <c r="D59905" t="s">
        <v>42846</v>
      </c>
      <c r="E59905" t="s">
        <v>6655</v>
      </c>
      <c r="F59905" t="s">
        <v>68</v>
      </c>
      <c r="G59905" t="s">
        <v>68</v>
      </c>
      <c r="H59905" t="s">
        <v>6611</v>
      </c>
      <c r="I59905" t="s">
        <v>6612</v>
      </c>
      <c r="J59905" t="s">
        <v>6611</v>
      </c>
      <c r="K59905">
        <v>0</v>
      </c>
      <c r="L59905">
        <v>0</v>
      </c>
      <c r="M59905">
        <v>95.58</v>
      </c>
      <c r="N59905" t="s">
        <v>184</v>
      </c>
      <c r="O59905">
        <v>1</v>
      </c>
      <c r="P59905" t="s">
        <v>43286</v>
      </c>
      <c r="Q59905">
        <v>95.58</v>
      </c>
      <c r="R59905">
        <v>7.41</v>
      </c>
      <c r="S59905">
        <v>102.99</v>
      </c>
      <c r="T59905" t="s">
        <v>3442</v>
      </c>
    </row>
    <row r="59906" spans="1:20" x14ac:dyDescent="0.35">
      <c r="A59906" t="s">
        <v>975</v>
      </c>
      <c r="B59906" t="s">
        <v>427</v>
      </c>
      <c r="C59906" s="11">
        <v>45698.460439814815</v>
      </c>
      <c r="D59906" t="s">
        <v>43930</v>
      </c>
      <c r="E59906" t="s">
        <v>6655</v>
      </c>
      <c r="F59906" t="s">
        <v>68</v>
      </c>
      <c r="G59906" t="s">
        <v>68</v>
      </c>
      <c r="H59906" t="s">
        <v>6611</v>
      </c>
      <c r="I59906" t="s">
        <v>6612</v>
      </c>
      <c r="J59906" t="s">
        <v>6611</v>
      </c>
      <c r="K59906">
        <v>0</v>
      </c>
      <c r="L59906">
        <v>0</v>
      </c>
      <c r="M59906">
        <v>97.19</v>
      </c>
      <c r="N59906" t="s">
        <v>184</v>
      </c>
      <c r="O59906">
        <v>1</v>
      </c>
      <c r="P59906" t="s">
        <v>44780</v>
      </c>
      <c r="Q59906">
        <v>97.19</v>
      </c>
      <c r="R59906">
        <v>7.53</v>
      </c>
      <c r="S59906">
        <v>104.72</v>
      </c>
      <c r="T59906" t="s">
        <v>3442</v>
      </c>
    </row>
    <row r="59907" spans="1:20" x14ac:dyDescent="0.35">
      <c r="A59907" t="s">
        <v>369</v>
      </c>
      <c r="B59907" t="s">
        <v>427</v>
      </c>
      <c r="C59907" s="11">
        <v>45698.460439814815</v>
      </c>
      <c r="D59907" t="s">
        <v>43932</v>
      </c>
      <c r="E59907" t="s">
        <v>6655</v>
      </c>
      <c r="F59907" t="s">
        <v>68</v>
      </c>
      <c r="G59907" t="s">
        <v>68</v>
      </c>
      <c r="H59907" t="s">
        <v>6611</v>
      </c>
      <c r="I59907" t="s">
        <v>6612</v>
      </c>
      <c r="J59907" t="s">
        <v>6611</v>
      </c>
      <c r="K59907">
        <v>0</v>
      </c>
      <c r="L59907">
        <v>0</v>
      </c>
      <c r="M59907">
        <v>97.19</v>
      </c>
      <c r="N59907" t="s">
        <v>184</v>
      </c>
      <c r="O59907">
        <v>1</v>
      </c>
      <c r="P59907" t="s">
        <v>44781</v>
      </c>
      <c r="Q59907">
        <v>97.19</v>
      </c>
      <c r="R59907">
        <v>7.53</v>
      </c>
      <c r="S59907">
        <v>104.72</v>
      </c>
      <c r="T59907" t="s">
        <v>3442</v>
      </c>
    </row>
    <row r="59908" spans="1:20" x14ac:dyDescent="0.35">
      <c r="A59908" t="s">
        <v>42174</v>
      </c>
      <c r="B59908" t="s">
        <v>427</v>
      </c>
      <c r="C59908" s="11">
        <v>45698.460439814815</v>
      </c>
      <c r="D59908" t="s">
        <v>52665</v>
      </c>
      <c r="E59908" t="s">
        <v>52720</v>
      </c>
      <c r="F59908" t="s">
        <v>68</v>
      </c>
      <c r="G59908" t="s">
        <v>68</v>
      </c>
      <c r="H59908" t="s">
        <v>6601</v>
      </c>
      <c r="I59908" t="s">
        <v>52667</v>
      </c>
      <c r="J59908" t="s">
        <v>6601</v>
      </c>
      <c r="K59908">
        <v>0</v>
      </c>
      <c r="L59908">
        <v>8</v>
      </c>
      <c r="M59908">
        <v>8</v>
      </c>
      <c r="N59908" t="s">
        <v>184</v>
      </c>
      <c r="O59908">
        <v>1</v>
      </c>
      <c r="P59908" t="s">
        <v>42181</v>
      </c>
      <c r="Q59908">
        <v>104.58</v>
      </c>
      <c r="R59908">
        <v>8.0299999999999994</v>
      </c>
      <c r="S59908">
        <v>112.61</v>
      </c>
      <c r="T59908" t="s">
        <v>3442</v>
      </c>
    </row>
    <row r="59909" spans="1:20" x14ac:dyDescent="0.35">
      <c r="A59909" t="s">
        <v>41903</v>
      </c>
      <c r="B59909" t="s">
        <v>427</v>
      </c>
      <c r="C59909" s="11">
        <v>45698.460439814815</v>
      </c>
      <c r="D59909" t="s">
        <v>61832</v>
      </c>
      <c r="E59909" t="s">
        <v>6619</v>
      </c>
      <c r="F59909" t="s">
        <v>68</v>
      </c>
      <c r="G59909" t="s">
        <v>68</v>
      </c>
      <c r="H59909" t="s">
        <v>6611</v>
      </c>
      <c r="I59909" t="s">
        <v>6713</v>
      </c>
      <c r="J59909" t="s">
        <v>6611</v>
      </c>
      <c r="K59909">
        <v>0</v>
      </c>
      <c r="L59909">
        <v>12</v>
      </c>
      <c r="M59909">
        <v>12</v>
      </c>
      <c r="N59909" t="s">
        <v>184</v>
      </c>
      <c r="O59909">
        <v>1</v>
      </c>
      <c r="P59909" t="s">
        <v>62118</v>
      </c>
      <c r="Q59909">
        <v>12</v>
      </c>
      <c r="R59909">
        <v>0.93</v>
      </c>
      <c r="S59909">
        <v>12.93</v>
      </c>
      <c r="T59909" t="s">
        <v>3442</v>
      </c>
    </row>
    <row r="59910" spans="1:20" x14ac:dyDescent="0.35">
      <c r="A59910" t="s">
        <v>10876</v>
      </c>
      <c r="B59910" t="s">
        <v>427</v>
      </c>
      <c r="C59910" s="11">
        <v>45698.460428240738</v>
      </c>
      <c r="D59910" t="s">
        <v>50322</v>
      </c>
      <c r="E59910" t="s">
        <v>6655</v>
      </c>
      <c r="F59910" t="s">
        <v>68</v>
      </c>
      <c r="G59910" t="s">
        <v>68</v>
      </c>
      <c r="H59910" t="s">
        <v>6611</v>
      </c>
      <c r="I59910" t="s">
        <v>6612</v>
      </c>
      <c r="J59910" t="s">
        <v>6611</v>
      </c>
      <c r="K59910">
        <v>0</v>
      </c>
      <c r="L59910">
        <v>0</v>
      </c>
      <c r="M59910">
        <v>101.97</v>
      </c>
      <c r="N59910" t="s">
        <v>184</v>
      </c>
      <c r="O59910">
        <v>1</v>
      </c>
      <c r="P59910" t="s">
        <v>51451</v>
      </c>
      <c r="Q59910">
        <v>101.97</v>
      </c>
      <c r="R59910">
        <v>7.9</v>
      </c>
      <c r="S59910">
        <v>109.87</v>
      </c>
      <c r="T59910" t="s">
        <v>3442</v>
      </c>
    </row>
    <row r="59911" spans="1:20" x14ac:dyDescent="0.35">
      <c r="A59911" t="s">
        <v>50319</v>
      </c>
      <c r="B59911" t="s">
        <v>427</v>
      </c>
      <c r="C59911" s="11">
        <v>45698.460428240738</v>
      </c>
      <c r="D59911" t="s">
        <v>50320</v>
      </c>
      <c r="E59911" t="s">
        <v>6655</v>
      </c>
      <c r="F59911" t="s">
        <v>68</v>
      </c>
      <c r="G59911" t="s">
        <v>68</v>
      </c>
      <c r="H59911" t="s">
        <v>6611</v>
      </c>
      <c r="I59911" t="s">
        <v>6612</v>
      </c>
      <c r="J59911" t="s">
        <v>6611</v>
      </c>
      <c r="K59911">
        <v>0</v>
      </c>
      <c r="L59911">
        <v>0</v>
      </c>
      <c r="M59911">
        <v>101.97</v>
      </c>
      <c r="N59911" t="s">
        <v>184</v>
      </c>
      <c r="O59911">
        <v>1</v>
      </c>
      <c r="P59911" t="s">
        <v>51452</v>
      </c>
      <c r="Q59911">
        <v>101.97</v>
      </c>
      <c r="R59911">
        <v>7.9</v>
      </c>
      <c r="S59911">
        <v>109.87</v>
      </c>
      <c r="T59911" t="s">
        <v>3442</v>
      </c>
    </row>
    <row r="59912" spans="1:20" x14ac:dyDescent="0.35">
      <c r="A59912" t="s">
        <v>2287</v>
      </c>
      <c r="B59912" t="s">
        <v>427</v>
      </c>
      <c r="C59912" s="11">
        <v>45698.460428240738</v>
      </c>
      <c r="D59912" t="s">
        <v>48460</v>
      </c>
      <c r="E59912" t="s">
        <v>6655</v>
      </c>
      <c r="F59912" t="s">
        <v>68</v>
      </c>
      <c r="G59912" t="s">
        <v>68</v>
      </c>
      <c r="H59912" t="s">
        <v>6611</v>
      </c>
      <c r="I59912" t="s">
        <v>6612</v>
      </c>
      <c r="J59912" t="s">
        <v>6611</v>
      </c>
      <c r="K59912">
        <v>0</v>
      </c>
      <c r="L59912">
        <v>0</v>
      </c>
      <c r="M59912">
        <v>109</v>
      </c>
      <c r="N59912" t="s">
        <v>184</v>
      </c>
      <c r="O59912">
        <v>1</v>
      </c>
      <c r="P59912" t="s">
        <v>48955</v>
      </c>
      <c r="Q59912">
        <v>109</v>
      </c>
      <c r="R59912">
        <v>8.4499999999999993</v>
      </c>
      <c r="S59912">
        <v>117.45</v>
      </c>
      <c r="T59912" t="s">
        <v>3442</v>
      </c>
    </row>
    <row r="59913" spans="1:20" x14ac:dyDescent="0.35">
      <c r="A59913" t="s">
        <v>3941</v>
      </c>
      <c r="B59913" t="s">
        <v>427</v>
      </c>
      <c r="C59913" s="11">
        <v>45698.460428240738</v>
      </c>
      <c r="D59913" t="s">
        <v>48956</v>
      </c>
      <c r="E59913" t="s">
        <v>6655</v>
      </c>
      <c r="F59913" t="s">
        <v>68</v>
      </c>
      <c r="G59913" t="s">
        <v>68</v>
      </c>
      <c r="H59913" t="s">
        <v>6611</v>
      </c>
      <c r="I59913" t="s">
        <v>6612</v>
      </c>
      <c r="J59913" t="s">
        <v>6611</v>
      </c>
      <c r="K59913">
        <v>0</v>
      </c>
      <c r="L59913">
        <v>0</v>
      </c>
      <c r="M59913">
        <v>109</v>
      </c>
      <c r="N59913" t="s">
        <v>184</v>
      </c>
      <c r="O59913">
        <v>1</v>
      </c>
      <c r="P59913" t="s">
        <v>48957</v>
      </c>
      <c r="Q59913">
        <v>109</v>
      </c>
      <c r="R59913">
        <v>8.4499999999999993</v>
      </c>
      <c r="S59913">
        <v>117.45</v>
      </c>
      <c r="T59913" t="s">
        <v>3442</v>
      </c>
    </row>
    <row r="59914" spans="1:20" x14ac:dyDescent="0.35">
      <c r="A59914" t="s">
        <v>1746</v>
      </c>
      <c r="B59914" t="s">
        <v>427</v>
      </c>
      <c r="C59914" s="11">
        <v>45698.460428240738</v>
      </c>
      <c r="D59914" t="s">
        <v>23462</v>
      </c>
      <c r="E59914" t="s">
        <v>6655</v>
      </c>
      <c r="F59914" t="s">
        <v>68</v>
      </c>
      <c r="G59914" t="s">
        <v>68</v>
      </c>
      <c r="H59914" t="s">
        <v>6611</v>
      </c>
      <c r="I59914" t="s">
        <v>6612</v>
      </c>
      <c r="J59914" t="s">
        <v>6611</v>
      </c>
      <c r="K59914">
        <v>0</v>
      </c>
      <c r="L59914">
        <v>0</v>
      </c>
      <c r="M59914">
        <v>90</v>
      </c>
      <c r="N59914" t="s">
        <v>184</v>
      </c>
      <c r="O59914">
        <v>1</v>
      </c>
      <c r="P59914" t="s">
        <v>41526</v>
      </c>
      <c r="Q59914">
        <v>90</v>
      </c>
      <c r="R59914">
        <v>6.98</v>
      </c>
      <c r="S59914">
        <v>96.98</v>
      </c>
      <c r="T59914" t="s">
        <v>3442</v>
      </c>
    </row>
    <row r="59915" spans="1:20" x14ac:dyDescent="0.35">
      <c r="A59915" t="s">
        <v>9409</v>
      </c>
      <c r="B59915" t="s">
        <v>427</v>
      </c>
      <c r="C59915" s="11">
        <v>45698.460428240738</v>
      </c>
      <c r="D59915" t="s">
        <v>41144</v>
      </c>
      <c r="E59915" t="s">
        <v>6655</v>
      </c>
      <c r="F59915" t="s">
        <v>68</v>
      </c>
      <c r="G59915" t="s">
        <v>68</v>
      </c>
      <c r="H59915" t="s">
        <v>6611</v>
      </c>
      <c r="I59915" t="s">
        <v>6612</v>
      </c>
      <c r="J59915" t="s">
        <v>6611</v>
      </c>
      <c r="K59915">
        <v>0</v>
      </c>
      <c r="L59915">
        <v>0</v>
      </c>
      <c r="M59915">
        <v>90</v>
      </c>
      <c r="N59915" t="s">
        <v>184</v>
      </c>
      <c r="O59915">
        <v>1</v>
      </c>
      <c r="P59915" t="s">
        <v>41527</v>
      </c>
      <c r="Q59915">
        <v>90</v>
      </c>
      <c r="R59915">
        <v>6.98</v>
      </c>
      <c r="S59915">
        <v>96.98</v>
      </c>
      <c r="T59915" t="s">
        <v>3442</v>
      </c>
    </row>
    <row r="59916" spans="1:20" x14ac:dyDescent="0.35">
      <c r="A59916" t="s">
        <v>35134</v>
      </c>
      <c r="B59916" t="s">
        <v>427</v>
      </c>
      <c r="C59916" s="11">
        <v>45698.460428240738</v>
      </c>
      <c r="D59916" t="s">
        <v>35135</v>
      </c>
      <c r="E59916" t="s">
        <v>6655</v>
      </c>
      <c r="F59916" t="s">
        <v>68</v>
      </c>
      <c r="G59916" t="s">
        <v>68</v>
      </c>
      <c r="H59916" t="s">
        <v>6611</v>
      </c>
      <c r="I59916" t="s">
        <v>6612</v>
      </c>
      <c r="J59916" t="s">
        <v>6611</v>
      </c>
      <c r="K59916">
        <v>0</v>
      </c>
      <c r="L59916">
        <v>0</v>
      </c>
      <c r="M59916">
        <v>66.400000000000006</v>
      </c>
      <c r="N59916" t="s">
        <v>184</v>
      </c>
      <c r="O59916">
        <v>1</v>
      </c>
      <c r="P59916" t="s">
        <v>35348</v>
      </c>
      <c r="Q59916">
        <v>66.400000000000006</v>
      </c>
      <c r="R59916">
        <v>5.15</v>
      </c>
      <c r="S59916">
        <v>71.55</v>
      </c>
      <c r="T59916" t="s">
        <v>3442</v>
      </c>
    </row>
    <row r="59917" spans="1:20" x14ac:dyDescent="0.35">
      <c r="A59917" t="s">
        <v>35137</v>
      </c>
      <c r="B59917" t="s">
        <v>427</v>
      </c>
      <c r="C59917" s="11">
        <v>45698.460428240738</v>
      </c>
      <c r="D59917" t="s">
        <v>35138</v>
      </c>
      <c r="E59917" t="s">
        <v>6655</v>
      </c>
      <c r="F59917" t="s">
        <v>68</v>
      </c>
      <c r="G59917" t="s">
        <v>68</v>
      </c>
      <c r="H59917" t="s">
        <v>6611</v>
      </c>
      <c r="I59917" t="s">
        <v>6612</v>
      </c>
      <c r="J59917" t="s">
        <v>6611</v>
      </c>
      <c r="K59917">
        <v>0</v>
      </c>
      <c r="L59917">
        <v>0</v>
      </c>
      <c r="M59917">
        <v>66.400000000000006</v>
      </c>
      <c r="N59917" t="s">
        <v>184</v>
      </c>
      <c r="O59917">
        <v>1</v>
      </c>
      <c r="P59917" t="s">
        <v>35349</v>
      </c>
      <c r="Q59917">
        <v>66.400000000000006</v>
      </c>
      <c r="R59917">
        <v>5.15</v>
      </c>
      <c r="S59917">
        <v>71.55</v>
      </c>
      <c r="T59917" t="s">
        <v>3442</v>
      </c>
    </row>
    <row r="59918" spans="1:20" x14ac:dyDescent="0.35">
      <c r="A59918" t="s">
        <v>42092</v>
      </c>
      <c r="B59918" t="s">
        <v>427</v>
      </c>
      <c r="C59918" s="11">
        <v>45698.460428240738</v>
      </c>
      <c r="D59918" t="s">
        <v>42093</v>
      </c>
      <c r="E59918" t="s">
        <v>6655</v>
      </c>
      <c r="F59918" t="s">
        <v>68</v>
      </c>
      <c r="G59918" t="s">
        <v>68</v>
      </c>
      <c r="H59918" t="s">
        <v>6611</v>
      </c>
      <c r="I59918" t="s">
        <v>6612</v>
      </c>
      <c r="J59918" t="s">
        <v>6611</v>
      </c>
      <c r="K59918">
        <v>0</v>
      </c>
      <c r="L59918">
        <v>0</v>
      </c>
      <c r="M59918">
        <v>90</v>
      </c>
      <c r="N59918" t="s">
        <v>184</v>
      </c>
      <c r="O59918">
        <v>1</v>
      </c>
      <c r="P59918" t="s">
        <v>42094</v>
      </c>
      <c r="Q59918">
        <v>92</v>
      </c>
      <c r="R59918">
        <v>6.98</v>
      </c>
      <c r="S59918">
        <v>98.98</v>
      </c>
      <c r="T59918" t="s">
        <v>3442</v>
      </c>
    </row>
    <row r="59919" spans="1:20" x14ac:dyDescent="0.35">
      <c r="A59919" t="s">
        <v>2082</v>
      </c>
      <c r="B59919" t="s">
        <v>427</v>
      </c>
      <c r="C59919" s="11">
        <v>45698.460428240738</v>
      </c>
      <c r="D59919" t="s">
        <v>37399</v>
      </c>
      <c r="E59919" t="s">
        <v>6655</v>
      </c>
      <c r="F59919" t="s">
        <v>68</v>
      </c>
      <c r="G59919" t="s">
        <v>68</v>
      </c>
      <c r="H59919" t="s">
        <v>6611</v>
      </c>
      <c r="I59919" t="s">
        <v>6612</v>
      </c>
      <c r="J59919" t="s">
        <v>6611</v>
      </c>
      <c r="K59919">
        <v>0</v>
      </c>
      <c r="L59919">
        <v>0</v>
      </c>
      <c r="M59919">
        <v>71.06</v>
      </c>
      <c r="N59919" t="s">
        <v>184</v>
      </c>
      <c r="O59919">
        <v>1</v>
      </c>
      <c r="P59919" t="s">
        <v>37400</v>
      </c>
      <c r="Q59919">
        <v>72.06</v>
      </c>
      <c r="R59919">
        <v>5.51</v>
      </c>
      <c r="S59919">
        <v>77.569999999999993</v>
      </c>
      <c r="T59919" t="s">
        <v>3442</v>
      </c>
    </row>
    <row r="59920" spans="1:20" x14ac:dyDescent="0.35">
      <c r="A59920" t="s">
        <v>50656</v>
      </c>
      <c r="B59920" t="s">
        <v>427</v>
      </c>
      <c r="C59920" s="11">
        <v>45698.460428240738</v>
      </c>
      <c r="D59920" t="s">
        <v>50657</v>
      </c>
      <c r="E59920" t="s">
        <v>6655</v>
      </c>
      <c r="F59920" t="s">
        <v>68</v>
      </c>
      <c r="G59920" t="s">
        <v>68</v>
      </c>
      <c r="H59920" t="s">
        <v>6611</v>
      </c>
      <c r="I59920" t="s">
        <v>6612</v>
      </c>
      <c r="J59920" t="s">
        <v>6611</v>
      </c>
      <c r="K59920">
        <v>0</v>
      </c>
      <c r="L59920">
        <v>0</v>
      </c>
      <c r="M59920">
        <v>101.97</v>
      </c>
      <c r="N59920" t="s">
        <v>184</v>
      </c>
      <c r="O59920">
        <v>1</v>
      </c>
      <c r="P59920" t="s">
        <v>50950</v>
      </c>
      <c r="Q59920">
        <v>102.97</v>
      </c>
      <c r="R59920">
        <v>7.9</v>
      </c>
      <c r="S59920">
        <v>110.87</v>
      </c>
      <c r="T59920" t="s">
        <v>3442</v>
      </c>
    </row>
    <row r="59921" spans="1:20" x14ac:dyDescent="0.35">
      <c r="A59921" t="s">
        <v>44253</v>
      </c>
      <c r="B59921" t="s">
        <v>427</v>
      </c>
      <c r="C59921" s="11">
        <v>45698.460428240738</v>
      </c>
      <c r="D59921" t="s">
        <v>44254</v>
      </c>
      <c r="E59921" t="s">
        <v>6655</v>
      </c>
      <c r="F59921" t="s">
        <v>68</v>
      </c>
      <c r="G59921" t="s">
        <v>68</v>
      </c>
      <c r="H59921" t="s">
        <v>6611</v>
      </c>
      <c r="I59921" t="s">
        <v>6612</v>
      </c>
      <c r="J59921" t="s">
        <v>6611</v>
      </c>
      <c r="K59921">
        <v>0</v>
      </c>
      <c r="L59921">
        <v>0</v>
      </c>
      <c r="M59921">
        <v>97.19</v>
      </c>
      <c r="N59921" t="s">
        <v>184</v>
      </c>
      <c r="O59921">
        <v>1</v>
      </c>
      <c r="P59921" t="s">
        <v>44288</v>
      </c>
      <c r="Q59921">
        <v>100.19</v>
      </c>
      <c r="R59921">
        <v>7.53</v>
      </c>
      <c r="S59921">
        <v>107.72</v>
      </c>
      <c r="T59921" t="s">
        <v>3442</v>
      </c>
    </row>
    <row r="59922" spans="1:20" x14ac:dyDescent="0.35">
      <c r="A59922" t="s">
        <v>450</v>
      </c>
      <c r="B59922" t="s">
        <v>427</v>
      </c>
      <c r="C59922" s="11">
        <v>45698.460428240738</v>
      </c>
      <c r="D59922" t="s">
        <v>43934</v>
      </c>
      <c r="E59922" t="s">
        <v>6655</v>
      </c>
      <c r="F59922" t="s">
        <v>68</v>
      </c>
      <c r="G59922" t="s">
        <v>68</v>
      </c>
      <c r="H59922" t="s">
        <v>6611</v>
      </c>
      <c r="I59922" t="s">
        <v>6612</v>
      </c>
      <c r="J59922" t="s">
        <v>6611</v>
      </c>
      <c r="K59922">
        <v>0</v>
      </c>
      <c r="L59922">
        <v>0</v>
      </c>
      <c r="M59922">
        <v>97.19</v>
      </c>
      <c r="N59922" t="s">
        <v>184</v>
      </c>
      <c r="O59922">
        <v>1</v>
      </c>
      <c r="P59922" t="s">
        <v>44782</v>
      </c>
      <c r="Q59922">
        <v>97.19</v>
      </c>
      <c r="R59922">
        <v>7.53</v>
      </c>
      <c r="S59922">
        <v>104.72</v>
      </c>
      <c r="T59922" t="s">
        <v>3442</v>
      </c>
    </row>
    <row r="59923" spans="1:20" x14ac:dyDescent="0.35">
      <c r="A59923" t="s">
        <v>2639</v>
      </c>
      <c r="B59923" t="s">
        <v>427</v>
      </c>
      <c r="C59923" s="11">
        <v>45698.460416666669</v>
      </c>
      <c r="D59923" t="s">
        <v>50324</v>
      </c>
      <c r="E59923" t="s">
        <v>6655</v>
      </c>
      <c r="F59923" t="s">
        <v>68</v>
      </c>
      <c r="G59923" t="s">
        <v>68</v>
      </c>
      <c r="H59923" t="s">
        <v>6611</v>
      </c>
      <c r="I59923" t="s">
        <v>6612</v>
      </c>
      <c r="J59923" t="s">
        <v>6611</v>
      </c>
      <c r="K59923">
        <v>0</v>
      </c>
      <c r="L59923">
        <v>0</v>
      </c>
      <c r="M59923">
        <v>101.97</v>
      </c>
      <c r="N59923" t="s">
        <v>184</v>
      </c>
      <c r="O59923">
        <v>1</v>
      </c>
      <c r="P59923" t="s">
        <v>51453</v>
      </c>
      <c r="Q59923">
        <v>101.97</v>
      </c>
      <c r="R59923">
        <v>7.9</v>
      </c>
      <c r="S59923">
        <v>109.87</v>
      </c>
      <c r="T59923" t="s">
        <v>3442</v>
      </c>
    </row>
    <row r="59924" spans="1:20" x14ac:dyDescent="0.35">
      <c r="A59924" t="s">
        <v>412</v>
      </c>
      <c r="B59924" t="s">
        <v>427</v>
      </c>
      <c r="C59924" s="11">
        <v>45698.460416666669</v>
      </c>
      <c r="D59924" t="s">
        <v>50317</v>
      </c>
      <c r="E59924" t="s">
        <v>6655</v>
      </c>
      <c r="F59924" t="s">
        <v>68</v>
      </c>
      <c r="G59924" t="s">
        <v>68</v>
      </c>
      <c r="H59924" t="s">
        <v>6611</v>
      </c>
      <c r="I59924" t="s">
        <v>6612</v>
      </c>
      <c r="J59924" t="s">
        <v>6611</v>
      </c>
      <c r="K59924">
        <v>0</v>
      </c>
      <c r="L59924">
        <v>0</v>
      </c>
      <c r="M59924">
        <v>101.97</v>
      </c>
      <c r="N59924" t="s">
        <v>184</v>
      </c>
      <c r="O59924">
        <v>1</v>
      </c>
      <c r="P59924" t="s">
        <v>51454</v>
      </c>
      <c r="Q59924">
        <v>101.97</v>
      </c>
      <c r="R59924">
        <v>7.9</v>
      </c>
      <c r="S59924">
        <v>109.87</v>
      </c>
      <c r="T59924" t="s">
        <v>3442</v>
      </c>
    </row>
    <row r="59925" spans="1:20" x14ac:dyDescent="0.35">
      <c r="A59925" t="s">
        <v>48464</v>
      </c>
      <c r="B59925" t="s">
        <v>427</v>
      </c>
      <c r="C59925" s="11">
        <v>45698.460416666669</v>
      </c>
      <c r="D59925" t="s">
        <v>48465</v>
      </c>
      <c r="E59925" t="s">
        <v>6655</v>
      </c>
      <c r="F59925" t="s">
        <v>68</v>
      </c>
      <c r="G59925" t="s">
        <v>68</v>
      </c>
      <c r="H59925" t="s">
        <v>6611</v>
      </c>
      <c r="I59925" t="s">
        <v>6612</v>
      </c>
      <c r="J59925" t="s">
        <v>6611</v>
      </c>
      <c r="K59925">
        <v>0</v>
      </c>
      <c r="L59925">
        <v>0</v>
      </c>
      <c r="M59925">
        <v>109</v>
      </c>
      <c r="N59925" t="s">
        <v>184</v>
      </c>
      <c r="O59925">
        <v>1</v>
      </c>
      <c r="P59925" t="s">
        <v>48958</v>
      </c>
      <c r="Q59925">
        <v>109</v>
      </c>
      <c r="R59925">
        <v>8.4499999999999993</v>
      </c>
      <c r="S59925">
        <v>117.45</v>
      </c>
      <c r="T59925" t="s">
        <v>3442</v>
      </c>
    </row>
    <row r="59926" spans="1:20" x14ac:dyDescent="0.35">
      <c r="A59926" t="s">
        <v>9534</v>
      </c>
      <c r="B59926" t="s">
        <v>427</v>
      </c>
      <c r="C59926" s="11">
        <v>45698.460416666669</v>
      </c>
      <c r="D59926" t="s">
        <v>48462</v>
      </c>
      <c r="E59926" t="s">
        <v>6655</v>
      </c>
      <c r="F59926" t="s">
        <v>68</v>
      </c>
      <c r="G59926" t="s">
        <v>68</v>
      </c>
      <c r="H59926" t="s">
        <v>6611</v>
      </c>
      <c r="I59926" t="s">
        <v>6612</v>
      </c>
      <c r="J59926" t="s">
        <v>6611</v>
      </c>
      <c r="K59926">
        <v>0</v>
      </c>
      <c r="L59926">
        <v>0</v>
      </c>
      <c r="M59926">
        <v>109</v>
      </c>
      <c r="N59926" t="s">
        <v>184</v>
      </c>
      <c r="O59926">
        <v>1</v>
      </c>
      <c r="P59926" t="s">
        <v>48959</v>
      </c>
      <c r="Q59926">
        <v>109</v>
      </c>
      <c r="R59926">
        <v>8.4499999999999993</v>
      </c>
      <c r="S59926">
        <v>117.45</v>
      </c>
      <c r="T59926" t="s">
        <v>3442</v>
      </c>
    </row>
    <row r="59927" spans="1:20" x14ac:dyDescent="0.35">
      <c r="A59927" t="s">
        <v>10976</v>
      </c>
      <c r="B59927" t="s">
        <v>427</v>
      </c>
      <c r="C59927" s="11">
        <v>45698.460416666669</v>
      </c>
      <c r="D59927" t="s">
        <v>41146</v>
      </c>
      <c r="E59927" t="s">
        <v>6655</v>
      </c>
      <c r="F59927" t="s">
        <v>68</v>
      </c>
      <c r="G59927" t="s">
        <v>68</v>
      </c>
      <c r="H59927" t="s">
        <v>6611</v>
      </c>
      <c r="I59927" t="s">
        <v>6612</v>
      </c>
      <c r="J59927" t="s">
        <v>6611</v>
      </c>
      <c r="K59927">
        <v>0</v>
      </c>
      <c r="L59927">
        <v>0</v>
      </c>
      <c r="M59927">
        <v>90</v>
      </c>
      <c r="N59927" t="s">
        <v>184</v>
      </c>
      <c r="O59927">
        <v>1</v>
      </c>
      <c r="P59927" t="s">
        <v>41528</v>
      </c>
      <c r="Q59927">
        <v>90</v>
      </c>
      <c r="R59927">
        <v>6.98</v>
      </c>
      <c r="S59927">
        <v>96.98</v>
      </c>
      <c r="T59927" t="s">
        <v>3442</v>
      </c>
    </row>
    <row r="59928" spans="1:20" x14ac:dyDescent="0.35">
      <c r="A59928" t="s">
        <v>9560</v>
      </c>
      <c r="B59928" t="s">
        <v>427</v>
      </c>
      <c r="C59928" s="11">
        <v>45698.460416666669</v>
      </c>
      <c r="D59928" t="s">
        <v>37207</v>
      </c>
      <c r="E59928" t="s">
        <v>6655</v>
      </c>
      <c r="F59928" t="s">
        <v>68</v>
      </c>
      <c r="G59928" t="s">
        <v>68</v>
      </c>
      <c r="H59928" t="s">
        <v>6611</v>
      </c>
      <c r="I59928" t="s">
        <v>6612</v>
      </c>
      <c r="J59928" t="s">
        <v>6611</v>
      </c>
      <c r="K59928">
        <v>0</v>
      </c>
      <c r="L59928">
        <v>0</v>
      </c>
      <c r="M59928">
        <v>90</v>
      </c>
      <c r="N59928" t="s">
        <v>184</v>
      </c>
      <c r="O59928">
        <v>1</v>
      </c>
      <c r="P59928" t="s">
        <v>41529</v>
      </c>
      <c r="Q59928">
        <v>90</v>
      </c>
      <c r="R59928">
        <v>6.98</v>
      </c>
      <c r="S59928">
        <v>96.98</v>
      </c>
      <c r="T59928" t="s">
        <v>3442</v>
      </c>
    </row>
    <row r="59929" spans="1:20" x14ac:dyDescent="0.35">
      <c r="A59929" t="s">
        <v>10867</v>
      </c>
      <c r="B59929" t="s">
        <v>427</v>
      </c>
      <c r="C59929" s="11">
        <v>45698.460416666669</v>
      </c>
      <c r="D59929" t="s">
        <v>45534</v>
      </c>
      <c r="E59929" t="s">
        <v>6655</v>
      </c>
      <c r="F59929" t="s">
        <v>68</v>
      </c>
      <c r="G59929" t="s">
        <v>68</v>
      </c>
      <c r="H59929" t="s">
        <v>6611</v>
      </c>
      <c r="I59929" t="s">
        <v>6612</v>
      </c>
      <c r="J59929" t="s">
        <v>6611</v>
      </c>
      <c r="K59929">
        <v>0</v>
      </c>
      <c r="L59929">
        <v>0</v>
      </c>
      <c r="M59929">
        <v>100.79</v>
      </c>
      <c r="N59929" t="s">
        <v>184</v>
      </c>
      <c r="O59929">
        <v>1</v>
      </c>
      <c r="P59929" t="s">
        <v>46299</v>
      </c>
      <c r="Q59929">
        <v>100.79</v>
      </c>
      <c r="R59929">
        <v>7.81</v>
      </c>
      <c r="S59929">
        <v>108.6</v>
      </c>
      <c r="T59929" t="s">
        <v>3442</v>
      </c>
    </row>
    <row r="59930" spans="1:20" x14ac:dyDescent="0.35">
      <c r="A59930" t="s">
        <v>33346</v>
      </c>
      <c r="B59930" t="s">
        <v>427</v>
      </c>
      <c r="C59930" s="11">
        <v>45698.460416666669</v>
      </c>
      <c r="D59930" t="s">
        <v>33347</v>
      </c>
      <c r="E59930" t="s">
        <v>6655</v>
      </c>
      <c r="F59930" t="s">
        <v>68</v>
      </c>
      <c r="G59930" t="s">
        <v>68</v>
      </c>
      <c r="H59930" t="s">
        <v>6611</v>
      </c>
      <c r="I59930" t="s">
        <v>6612</v>
      </c>
      <c r="J59930" t="s">
        <v>6611</v>
      </c>
      <c r="K59930">
        <v>0</v>
      </c>
      <c r="L59930">
        <v>0</v>
      </c>
      <c r="M59930">
        <v>67.680000000000007</v>
      </c>
      <c r="N59930" t="s">
        <v>184</v>
      </c>
      <c r="O59930">
        <v>1</v>
      </c>
      <c r="P59930" t="s">
        <v>33348</v>
      </c>
      <c r="Q59930">
        <v>67.680000000000007</v>
      </c>
      <c r="R59930">
        <v>5.25</v>
      </c>
      <c r="S59930">
        <v>72.930000000000007</v>
      </c>
      <c r="T59930" t="s">
        <v>3442</v>
      </c>
    </row>
    <row r="59931" spans="1:20" x14ac:dyDescent="0.35">
      <c r="A59931" t="s">
        <v>273</v>
      </c>
      <c r="B59931" t="s">
        <v>427</v>
      </c>
      <c r="C59931" s="11">
        <v>45698.460416666669</v>
      </c>
      <c r="D59931" t="s">
        <v>37982</v>
      </c>
      <c r="E59931" t="s">
        <v>6655</v>
      </c>
      <c r="F59931" t="s">
        <v>68</v>
      </c>
      <c r="G59931" t="s">
        <v>68</v>
      </c>
      <c r="H59931" t="s">
        <v>6611</v>
      </c>
      <c r="I59931" t="s">
        <v>6612</v>
      </c>
      <c r="J59931" t="s">
        <v>6611</v>
      </c>
      <c r="K59931">
        <v>0</v>
      </c>
      <c r="L59931">
        <v>0</v>
      </c>
      <c r="M59931">
        <v>71.650000000000006</v>
      </c>
      <c r="N59931" t="s">
        <v>184</v>
      </c>
      <c r="O59931">
        <v>1</v>
      </c>
      <c r="P59931" t="s">
        <v>38016</v>
      </c>
      <c r="Q59931">
        <v>71.650000000000006</v>
      </c>
      <c r="R59931">
        <v>5.55</v>
      </c>
      <c r="S59931">
        <v>77.2</v>
      </c>
      <c r="T59931" t="s">
        <v>3442</v>
      </c>
    </row>
    <row r="59932" spans="1:20" x14ac:dyDescent="0.35">
      <c r="A59932" t="s">
        <v>35218</v>
      </c>
      <c r="B59932" t="s">
        <v>427</v>
      </c>
      <c r="C59932" s="11">
        <v>45698.460416666669</v>
      </c>
      <c r="D59932" t="s">
        <v>35219</v>
      </c>
      <c r="E59932" t="s">
        <v>6655</v>
      </c>
      <c r="F59932" t="s">
        <v>68</v>
      </c>
      <c r="G59932" t="s">
        <v>68</v>
      </c>
      <c r="H59932" t="s">
        <v>6611</v>
      </c>
      <c r="I59932" t="s">
        <v>6612</v>
      </c>
      <c r="J59932" t="s">
        <v>6611</v>
      </c>
      <c r="K59932">
        <v>0</v>
      </c>
      <c r="L59932">
        <v>0</v>
      </c>
      <c r="M59932">
        <v>66.400000000000006</v>
      </c>
      <c r="N59932" t="s">
        <v>184</v>
      </c>
      <c r="O59932">
        <v>1</v>
      </c>
      <c r="P59932" t="s">
        <v>35235</v>
      </c>
      <c r="Q59932">
        <v>68.400000000000006</v>
      </c>
      <c r="R59932">
        <v>5.15</v>
      </c>
      <c r="S59932">
        <v>73.55</v>
      </c>
      <c r="T59932" t="s">
        <v>3442</v>
      </c>
    </row>
    <row r="59933" spans="1:20" x14ac:dyDescent="0.35">
      <c r="A59933" t="s">
        <v>1367</v>
      </c>
      <c r="B59933" t="s">
        <v>427</v>
      </c>
      <c r="C59933" s="11">
        <v>45698.460416666669</v>
      </c>
      <c r="D59933" t="s">
        <v>50654</v>
      </c>
      <c r="E59933" t="s">
        <v>6655</v>
      </c>
      <c r="F59933" t="s">
        <v>68</v>
      </c>
      <c r="G59933" t="s">
        <v>68</v>
      </c>
      <c r="H59933" t="s">
        <v>6611</v>
      </c>
      <c r="I59933" t="s">
        <v>6612</v>
      </c>
      <c r="J59933" t="s">
        <v>6611</v>
      </c>
      <c r="K59933">
        <v>0</v>
      </c>
      <c r="L59933">
        <v>0</v>
      </c>
      <c r="M59933">
        <v>101.97</v>
      </c>
      <c r="N59933" t="s">
        <v>184</v>
      </c>
      <c r="O59933">
        <v>1</v>
      </c>
      <c r="P59933" t="s">
        <v>50951</v>
      </c>
      <c r="Q59933">
        <v>102.97</v>
      </c>
      <c r="R59933">
        <v>7.9</v>
      </c>
      <c r="S59933">
        <v>110.87</v>
      </c>
      <c r="T59933" t="s">
        <v>3442</v>
      </c>
    </row>
    <row r="59934" spans="1:20" x14ac:dyDescent="0.35">
      <c r="A59934" t="s">
        <v>503</v>
      </c>
      <c r="B59934" t="s">
        <v>427</v>
      </c>
      <c r="C59934" s="11">
        <v>45698.460416666669</v>
      </c>
      <c r="D59934" t="s">
        <v>46936</v>
      </c>
      <c r="E59934" t="s">
        <v>6655</v>
      </c>
      <c r="F59934" t="s">
        <v>68</v>
      </c>
      <c r="G59934" t="s">
        <v>68</v>
      </c>
      <c r="H59934" t="s">
        <v>6611</v>
      </c>
      <c r="I59934" t="s">
        <v>6612</v>
      </c>
      <c r="J59934" t="s">
        <v>6611</v>
      </c>
      <c r="K59934">
        <v>0</v>
      </c>
      <c r="L59934">
        <v>0</v>
      </c>
      <c r="M59934">
        <v>109</v>
      </c>
      <c r="N59934" t="s">
        <v>184</v>
      </c>
      <c r="O59934">
        <v>1</v>
      </c>
      <c r="P59934" t="s">
        <v>46937</v>
      </c>
      <c r="Q59934">
        <v>110</v>
      </c>
      <c r="R59934">
        <v>8.4499999999999993</v>
      </c>
      <c r="S59934">
        <v>118.45</v>
      </c>
      <c r="T59934" t="s">
        <v>3442</v>
      </c>
    </row>
    <row r="59935" spans="1:20" x14ac:dyDescent="0.35">
      <c r="A59935" t="s">
        <v>2625</v>
      </c>
      <c r="B59935" t="s">
        <v>427</v>
      </c>
      <c r="C59935" s="11">
        <v>45698.460416666669</v>
      </c>
      <c r="D59935" t="s">
        <v>42462</v>
      </c>
      <c r="E59935" t="s">
        <v>6655</v>
      </c>
      <c r="F59935" t="s">
        <v>68</v>
      </c>
      <c r="G59935" t="s">
        <v>68</v>
      </c>
      <c r="H59935" t="s">
        <v>6611</v>
      </c>
      <c r="I59935" t="s">
        <v>6612</v>
      </c>
      <c r="J59935" t="s">
        <v>6611</v>
      </c>
      <c r="K59935">
        <v>0</v>
      </c>
      <c r="L59935">
        <v>0</v>
      </c>
      <c r="M59935">
        <v>95.58</v>
      </c>
      <c r="N59935" t="s">
        <v>184</v>
      </c>
      <c r="O59935">
        <v>1</v>
      </c>
      <c r="P59935" t="s">
        <v>42884</v>
      </c>
      <c r="Q59935">
        <v>98.58</v>
      </c>
      <c r="R59935">
        <v>7.41</v>
      </c>
      <c r="S59935">
        <v>105.99</v>
      </c>
      <c r="T59935" t="s">
        <v>3442</v>
      </c>
    </row>
    <row r="59936" spans="1:20" x14ac:dyDescent="0.35">
      <c r="A59936" t="s">
        <v>891</v>
      </c>
      <c r="B59936" t="s">
        <v>427</v>
      </c>
      <c r="C59936" s="11">
        <v>45698.460416666669</v>
      </c>
      <c r="D59936" t="s">
        <v>43936</v>
      </c>
      <c r="E59936" t="s">
        <v>6655</v>
      </c>
      <c r="F59936" t="s">
        <v>68</v>
      </c>
      <c r="G59936" t="s">
        <v>68</v>
      </c>
      <c r="H59936" t="s">
        <v>6611</v>
      </c>
      <c r="I59936" t="s">
        <v>6612</v>
      </c>
      <c r="J59936" t="s">
        <v>6611</v>
      </c>
      <c r="K59936">
        <v>0</v>
      </c>
      <c r="L59936">
        <v>0</v>
      </c>
      <c r="M59936">
        <v>97.19</v>
      </c>
      <c r="N59936" t="s">
        <v>184</v>
      </c>
      <c r="O59936">
        <v>1</v>
      </c>
      <c r="P59936" t="s">
        <v>44783</v>
      </c>
      <c r="Q59936">
        <v>97.19</v>
      </c>
      <c r="R59936">
        <v>7.53</v>
      </c>
      <c r="S59936">
        <v>104.72</v>
      </c>
      <c r="T59936" t="s">
        <v>3442</v>
      </c>
    </row>
    <row r="59937" spans="1:20" x14ac:dyDescent="0.35">
      <c r="A59937" t="s">
        <v>519</v>
      </c>
      <c r="B59937" t="s">
        <v>427</v>
      </c>
      <c r="C59937" s="11">
        <v>45698.460405092592</v>
      </c>
      <c r="D59937" t="s">
        <v>48469</v>
      </c>
      <c r="E59937" t="s">
        <v>6655</v>
      </c>
      <c r="F59937" t="s">
        <v>68</v>
      </c>
      <c r="G59937" t="s">
        <v>68</v>
      </c>
      <c r="H59937" t="s">
        <v>6611</v>
      </c>
      <c r="I59937" t="s">
        <v>6612</v>
      </c>
      <c r="J59937" t="s">
        <v>6611</v>
      </c>
      <c r="K59937">
        <v>0</v>
      </c>
      <c r="L59937">
        <v>0</v>
      </c>
      <c r="M59937">
        <v>109</v>
      </c>
      <c r="N59937" t="s">
        <v>184</v>
      </c>
      <c r="O59937">
        <v>1</v>
      </c>
      <c r="P59937" t="s">
        <v>48960</v>
      </c>
      <c r="Q59937">
        <v>109</v>
      </c>
      <c r="R59937">
        <v>8.4499999999999993</v>
      </c>
      <c r="S59937">
        <v>117.45</v>
      </c>
      <c r="T59937" t="s">
        <v>3442</v>
      </c>
    </row>
    <row r="59938" spans="1:20" x14ac:dyDescent="0.35">
      <c r="A59938" t="s">
        <v>2031</v>
      </c>
      <c r="B59938" t="s">
        <v>427</v>
      </c>
      <c r="C59938" s="11">
        <v>45698.460405092592</v>
      </c>
      <c r="D59938" t="s">
        <v>45536</v>
      </c>
      <c r="E59938" t="s">
        <v>6655</v>
      </c>
      <c r="F59938" t="s">
        <v>68</v>
      </c>
      <c r="G59938" t="s">
        <v>68</v>
      </c>
      <c r="H59938" t="s">
        <v>6611</v>
      </c>
      <c r="I59938" t="s">
        <v>6612</v>
      </c>
      <c r="J59938" t="s">
        <v>6611</v>
      </c>
      <c r="K59938">
        <v>0</v>
      </c>
      <c r="L59938">
        <v>0</v>
      </c>
      <c r="M59938">
        <v>100.79</v>
      </c>
      <c r="N59938" t="s">
        <v>184</v>
      </c>
      <c r="O59938">
        <v>1</v>
      </c>
      <c r="P59938" t="s">
        <v>46300</v>
      </c>
      <c r="Q59938">
        <v>100.79</v>
      </c>
      <c r="R59938">
        <v>7.81</v>
      </c>
      <c r="S59938">
        <v>108.6</v>
      </c>
      <c r="T59938" t="s">
        <v>3442</v>
      </c>
    </row>
    <row r="59939" spans="1:20" x14ac:dyDescent="0.35">
      <c r="A59939" t="s">
        <v>33349</v>
      </c>
      <c r="B59939" t="s">
        <v>427</v>
      </c>
      <c r="C59939" s="11">
        <v>45698.460405092592</v>
      </c>
      <c r="D59939" t="s">
        <v>33350</v>
      </c>
      <c r="E59939" t="s">
        <v>6655</v>
      </c>
      <c r="F59939" t="s">
        <v>68</v>
      </c>
      <c r="G59939" t="s">
        <v>68</v>
      </c>
      <c r="H59939" t="s">
        <v>6611</v>
      </c>
      <c r="I59939" t="s">
        <v>6612</v>
      </c>
      <c r="J59939" t="s">
        <v>6611</v>
      </c>
      <c r="K59939">
        <v>0</v>
      </c>
      <c r="L59939">
        <v>0</v>
      </c>
      <c r="M59939">
        <v>67.680000000000007</v>
      </c>
      <c r="N59939" t="s">
        <v>184</v>
      </c>
      <c r="O59939">
        <v>1</v>
      </c>
      <c r="P59939" t="s">
        <v>33351</v>
      </c>
      <c r="Q59939">
        <v>67.680000000000007</v>
      </c>
      <c r="R59939">
        <v>5.25</v>
      </c>
      <c r="S59939">
        <v>72.930000000000007</v>
      </c>
      <c r="T59939" t="s">
        <v>3442</v>
      </c>
    </row>
    <row r="59940" spans="1:20" x14ac:dyDescent="0.35">
      <c r="A59940" t="s">
        <v>37754</v>
      </c>
      <c r="B59940" t="s">
        <v>427</v>
      </c>
      <c r="C59940" s="11">
        <v>45698.460405092592</v>
      </c>
      <c r="D59940" t="s">
        <v>37755</v>
      </c>
      <c r="E59940" t="s">
        <v>6655</v>
      </c>
      <c r="F59940" t="s">
        <v>68</v>
      </c>
      <c r="G59940" t="s">
        <v>68</v>
      </c>
      <c r="H59940" t="s">
        <v>6611</v>
      </c>
      <c r="I59940" t="s">
        <v>6612</v>
      </c>
      <c r="J59940" t="s">
        <v>6611</v>
      </c>
      <c r="K59940">
        <v>0</v>
      </c>
      <c r="L59940">
        <v>0</v>
      </c>
      <c r="M59940">
        <v>49</v>
      </c>
      <c r="N59940" t="s">
        <v>184</v>
      </c>
      <c r="O59940">
        <v>1</v>
      </c>
      <c r="P59940" t="s">
        <v>37789</v>
      </c>
      <c r="Q59940">
        <v>294</v>
      </c>
      <c r="R59940">
        <v>3.8</v>
      </c>
      <c r="S59940">
        <v>297.8</v>
      </c>
      <c r="T59940" t="s">
        <v>3442</v>
      </c>
    </row>
    <row r="59941" spans="1:20" x14ac:dyDescent="0.35">
      <c r="A59941" t="s">
        <v>37754</v>
      </c>
      <c r="B59941" t="s">
        <v>427</v>
      </c>
      <c r="C59941" s="11">
        <v>45698.460405092592</v>
      </c>
      <c r="D59941" t="s">
        <v>52463</v>
      </c>
      <c r="E59941" t="s">
        <v>52464</v>
      </c>
      <c r="F59941" t="s">
        <v>68</v>
      </c>
      <c r="G59941" t="s">
        <v>68</v>
      </c>
      <c r="H59941" t="s">
        <v>10575</v>
      </c>
      <c r="I59941" t="s">
        <v>52087</v>
      </c>
      <c r="J59941" t="s">
        <v>10575</v>
      </c>
      <c r="K59941">
        <v>0</v>
      </c>
      <c r="L59941">
        <v>245</v>
      </c>
      <c r="M59941">
        <v>245</v>
      </c>
      <c r="N59941" t="s">
        <v>184</v>
      </c>
      <c r="O59941">
        <v>1</v>
      </c>
      <c r="P59941" t="s">
        <v>37789</v>
      </c>
      <c r="Q59941">
        <v>294</v>
      </c>
      <c r="R59941">
        <v>3.8</v>
      </c>
      <c r="S59941">
        <v>297.8</v>
      </c>
      <c r="T59941" t="s">
        <v>3442</v>
      </c>
    </row>
    <row r="59942" spans="1:20" x14ac:dyDescent="0.35">
      <c r="A59942" t="s">
        <v>1351</v>
      </c>
      <c r="B59942" t="s">
        <v>427</v>
      </c>
      <c r="C59942" s="11">
        <v>45698.460393518515</v>
      </c>
      <c r="D59942" t="s">
        <v>48473</v>
      </c>
      <c r="E59942" t="s">
        <v>6655</v>
      </c>
      <c r="F59942" t="s">
        <v>68</v>
      </c>
      <c r="G59942" t="s">
        <v>68</v>
      </c>
      <c r="H59942" t="s">
        <v>6611</v>
      </c>
      <c r="I59942" t="s">
        <v>6612</v>
      </c>
      <c r="J59942" t="s">
        <v>6611</v>
      </c>
      <c r="K59942">
        <v>0</v>
      </c>
      <c r="L59942">
        <v>0</v>
      </c>
      <c r="M59942">
        <v>109</v>
      </c>
      <c r="N59942" t="s">
        <v>184</v>
      </c>
      <c r="O59942">
        <v>1</v>
      </c>
      <c r="P59942" t="s">
        <v>48961</v>
      </c>
      <c r="Q59942">
        <v>109</v>
      </c>
      <c r="R59942">
        <v>8.4499999999999993</v>
      </c>
      <c r="S59942">
        <v>117.45</v>
      </c>
      <c r="T59942" t="s">
        <v>3442</v>
      </c>
    </row>
    <row r="59943" spans="1:20" x14ac:dyDescent="0.35">
      <c r="A59943" t="s">
        <v>936</v>
      </c>
      <c r="B59943" t="s">
        <v>427</v>
      </c>
      <c r="C59943" s="11">
        <v>45698.460381944446</v>
      </c>
      <c r="D59943" t="s">
        <v>50326</v>
      </c>
      <c r="E59943" t="s">
        <v>6655</v>
      </c>
      <c r="F59943" t="s">
        <v>68</v>
      </c>
      <c r="G59943" t="s">
        <v>68</v>
      </c>
      <c r="H59943" t="s">
        <v>6611</v>
      </c>
      <c r="I59943" t="s">
        <v>6612</v>
      </c>
      <c r="J59943" t="s">
        <v>6611</v>
      </c>
      <c r="K59943">
        <v>0</v>
      </c>
      <c r="L59943">
        <v>0</v>
      </c>
      <c r="M59943">
        <v>101.97</v>
      </c>
      <c r="N59943" t="s">
        <v>184</v>
      </c>
      <c r="O59943">
        <v>1</v>
      </c>
      <c r="P59943" t="s">
        <v>51455</v>
      </c>
      <c r="Q59943">
        <v>101.97</v>
      </c>
      <c r="R59943">
        <v>7.9</v>
      </c>
      <c r="S59943">
        <v>109.87</v>
      </c>
      <c r="T59943" t="s">
        <v>3442</v>
      </c>
    </row>
    <row r="59944" spans="1:20" x14ac:dyDescent="0.35">
      <c r="A59944" t="s">
        <v>50328</v>
      </c>
      <c r="B59944" t="s">
        <v>427</v>
      </c>
      <c r="C59944" s="11">
        <v>45698.460358796299</v>
      </c>
      <c r="D59944" t="s">
        <v>50329</v>
      </c>
      <c r="E59944" t="s">
        <v>6655</v>
      </c>
      <c r="F59944" t="s">
        <v>68</v>
      </c>
      <c r="G59944" t="s">
        <v>68</v>
      </c>
      <c r="H59944" t="s">
        <v>6611</v>
      </c>
      <c r="I59944" t="s">
        <v>6612</v>
      </c>
      <c r="J59944" t="s">
        <v>6611</v>
      </c>
      <c r="K59944">
        <v>0</v>
      </c>
      <c r="L59944">
        <v>0</v>
      </c>
      <c r="M59944">
        <v>101.97</v>
      </c>
      <c r="N59944" t="s">
        <v>184</v>
      </c>
      <c r="O59944">
        <v>1</v>
      </c>
      <c r="P59944" t="s">
        <v>51456</v>
      </c>
      <c r="Q59944">
        <v>101.97</v>
      </c>
      <c r="R59944">
        <v>7.9</v>
      </c>
      <c r="S59944">
        <v>109.87</v>
      </c>
      <c r="T59944" t="s">
        <v>3442</v>
      </c>
    </row>
    <row r="59945" spans="1:20" x14ac:dyDescent="0.35">
      <c r="A59945" t="s">
        <v>1125</v>
      </c>
      <c r="B59945" t="s">
        <v>427</v>
      </c>
      <c r="C59945" s="11">
        <v>45698.460358796299</v>
      </c>
      <c r="D59945" t="s">
        <v>50331</v>
      </c>
      <c r="E59945" t="s">
        <v>6655</v>
      </c>
      <c r="F59945" t="s">
        <v>68</v>
      </c>
      <c r="G59945" t="s">
        <v>68</v>
      </c>
      <c r="H59945" t="s">
        <v>6611</v>
      </c>
      <c r="I59945" t="s">
        <v>6612</v>
      </c>
      <c r="J59945" t="s">
        <v>6611</v>
      </c>
      <c r="K59945">
        <v>0</v>
      </c>
      <c r="L59945">
        <v>0</v>
      </c>
      <c r="M59945">
        <v>101.97</v>
      </c>
      <c r="N59945" t="s">
        <v>184</v>
      </c>
      <c r="O59945">
        <v>1</v>
      </c>
      <c r="P59945" t="s">
        <v>51457</v>
      </c>
      <c r="Q59945">
        <v>101.97</v>
      </c>
      <c r="R59945">
        <v>7.9</v>
      </c>
      <c r="S59945">
        <v>109.87</v>
      </c>
      <c r="T59945" t="s">
        <v>3442</v>
      </c>
    </row>
    <row r="59946" spans="1:20" x14ac:dyDescent="0.35">
      <c r="A59946" t="s">
        <v>48478</v>
      </c>
      <c r="B59946" t="s">
        <v>427</v>
      </c>
      <c r="C59946" s="11">
        <v>45698.460358796299</v>
      </c>
      <c r="D59946" t="s">
        <v>48479</v>
      </c>
      <c r="E59946" t="s">
        <v>6655</v>
      </c>
      <c r="F59946" t="s">
        <v>68</v>
      </c>
      <c r="G59946" t="s">
        <v>68</v>
      </c>
      <c r="H59946" t="s">
        <v>6611</v>
      </c>
      <c r="I59946" t="s">
        <v>6612</v>
      </c>
      <c r="J59946" t="s">
        <v>6611</v>
      </c>
      <c r="K59946">
        <v>0</v>
      </c>
      <c r="L59946">
        <v>0</v>
      </c>
      <c r="M59946">
        <v>109</v>
      </c>
      <c r="N59946" t="s">
        <v>184</v>
      </c>
      <c r="O59946">
        <v>1</v>
      </c>
      <c r="P59946" t="s">
        <v>48962</v>
      </c>
      <c r="Q59946">
        <v>109</v>
      </c>
      <c r="R59946">
        <v>8.4499999999999993</v>
      </c>
      <c r="S59946">
        <v>117.45</v>
      </c>
      <c r="T59946" t="s">
        <v>3442</v>
      </c>
    </row>
    <row r="59947" spans="1:20" x14ac:dyDescent="0.35">
      <c r="A59947" t="s">
        <v>41149</v>
      </c>
      <c r="B59947" t="s">
        <v>427</v>
      </c>
      <c r="C59947" s="11">
        <v>45698.460358796299</v>
      </c>
      <c r="D59947" t="s">
        <v>41150</v>
      </c>
      <c r="E59947" t="s">
        <v>6655</v>
      </c>
      <c r="F59947" t="s">
        <v>68</v>
      </c>
      <c r="G59947" t="s">
        <v>68</v>
      </c>
      <c r="H59947" t="s">
        <v>6611</v>
      </c>
      <c r="I59947" t="s">
        <v>6612</v>
      </c>
      <c r="J59947" t="s">
        <v>6611</v>
      </c>
      <c r="K59947">
        <v>0</v>
      </c>
      <c r="L59947">
        <v>0</v>
      </c>
      <c r="M59947">
        <v>90</v>
      </c>
      <c r="N59947" t="s">
        <v>184</v>
      </c>
      <c r="O59947">
        <v>1</v>
      </c>
      <c r="P59947" t="s">
        <v>41530</v>
      </c>
      <c r="Q59947">
        <v>90</v>
      </c>
      <c r="R59947">
        <v>6.98</v>
      </c>
      <c r="S59947">
        <v>96.98</v>
      </c>
      <c r="T59947" t="s">
        <v>3442</v>
      </c>
    </row>
    <row r="59948" spans="1:20" x14ac:dyDescent="0.35">
      <c r="A59948" t="s">
        <v>37208</v>
      </c>
      <c r="B59948" t="s">
        <v>427</v>
      </c>
      <c r="C59948" s="11">
        <v>45698.460358796299</v>
      </c>
      <c r="D59948" t="s">
        <v>37209</v>
      </c>
      <c r="E59948" t="s">
        <v>6655</v>
      </c>
      <c r="F59948" t="s">
        <v>68</v>
      </c>
      <c r="G59948" t="s">
        <v>68</v>
      </c>
      <c r="H59948" t="s">
        <v>6611</v>
      </c>
      <c r="I59948" t="s">
        <v>6612</v>
      </c>
      <c r="J59948" t="s">
        <v>6611</v>
      </c>
      <c r="K59948">
        <v>0</v>
      </c>
      <c r="L59948">
        <v>0</v>
      </c>
      <c r="M59948">
        <v>90</v>
      </c>
      <c r="N59948" t="s">
        <v>184</v>
      </c>
      <c r="O59948">
        <v>1</v>
      </c>
      <c r="P59948" t="s">
        <v>41531</v>
      </c>
      <c r="Q59948">
        <v>90</v>
      </c>
      <c r="R59948">
        <v>6.98</v>
      </c>
      <c r="S59948">
        <v>96.98</v>
      </c>
      <c r="T59948" t="s">
        <v>3442</v>
      </c>
    </row>
    <row r="59949" spans="1:20" x14ac:dyDescent="0.35">
      <c r="A59949" t="s">
        <v>41152</v>
      </c>
      <c r="B59949" t="s">
        <v>427</v>
      </c>
      <c r="C59949" s="11">
        <v>45698.460358796299</v>
      </c>
      <c r="D59949" t="s">
        <v>41153</v>
      </c>
      <c r="E59949" t="s">
        <v>6655</v>
      </c>
      <c r="F59949" t="s">
        <v>68</v>
      </c>
      <c r="G59949" t="s">
        <v>68</v>
      </c>
      <c r="H59949" t="s">
        <v>6611</v>
      </c>
      <c r="I59949" t="s">
        <v>6612</v>
      </c>
      <c r="J59949" t="s">
        <v>6611</v>
      </c>
      <c r="K59949">
        <v>0</v>
      </c>
      <c r="L59949">
        <v>0</v>
      </c>
      <c r="M59949">
        <v>90</v>
      </c>
      <c r="N59949" t="s">
        <v>184</v>
      </c>
      <c r="O59949">
        <v>1</v>
      </c>
      <c r="P59949" t="s">
        <v>41532</v>
      </c>
      <c r="Q59949">
        <v>90</v>
      </c>
      <c r="R59949">
        <v>6.98</v>
      </c>
      <c r="S59949">
        <v>96.98</v>
      </c>
      <c r="T59949" t="s">
        <v>3442</v>
      </c>
    </row>
    <row r="59950" spans="1:20" x14ac:dyDescent="0.35">
      <c r="A59950" t="s">
        <v>2626</v>
      </c>
      <c r="B59950" t="s">
        <v>427</v>
      </c>
      <c r="C59950" s="11">
        <v>45698.460358796299</v>
      </c>
      <c r="D59950" t="s">
        <v>45538</v>
      </c>
      <c r="E59950" t="s">
        <v>6655</v>
      </c>
      <c r="F59950" t="s">
        <v>68</v>
      </c>
      <c r="G59950" t="s">
        <v>68</v>
      </c>
      <c r="H59950" t="s">
        <v>6611</v>
      </c>
      <c r="I59950" t="s">
        <v>6612</v>
      </c>
      <c r="J59950" t="s">
        <v>6611</v>
      </c>
      <c r="K59950">
        <v>0</v>
      </c>
      <c r="L59950">
        <v>0</v>
      </c>
      <c r="M59950">
        <v>100.79</v>
      </c>
      <c r="N59950" t="s">
        <v>184</v>
      </c>
      <c r="O59950">
        <v>1</v>
      </c>
      <c r="P59950" t="s">
        <v>46301</v>
      </c>
      <c r="Q59950">
        <v>100.79</v>
      </c>
      <c r="R59950">
        <v>7.81</v>
      </c>
      <c r="S59950">
        <v>108.6</v>
      </c>
      <c r="T59950" t="s">
        <v>3442</v>
      </c>
    </row>
    <row r="59951" spans="1:20" x14ac:dyDescent="0.35">
      <c r="A59951" t="s">
        <v>45540</v>
      </c>
      <c r="B59951" t="s">
        <v>427</v>
      </c>
      <c r="C59951" s="11">
        <v>45698.460358796299</v>
      </c>
      <c r="D59951" t="s">
        <v>45541</v>
      </c>
      <c r="E59951" t="s">
        <v>6655</v>
      </c>
      <c r="F59951" t="s">
        <v>68</v>
      </c>
      <c r="G59951" t="s">
        <v>68</v>
      </c>
      <c r="H59951" t="s">
        <v>6611</v>
      </c>
      <c r="I59951" t="s">
        <v>6612</v>
      </c>
      <c r="J59951" t="s">
        <v>6611</v>
      </c>
      <c r="K59951">
        <v>0</v>
      </c>
      <c r="L59951">
        <v>0</v>
      </c>
      <c r="M59951">
        <v>100.79</v>
      </c>
      <c r="N59951" t="s">
        <v>184</v>
      </c>
      <c r="O59951">
        <v>1</v>
      </c>
      <c r="P59951" t="s">
        <v>46302</v>
      </c>
      <c r="Q59951">
        <v>100.79</v>
      </c>
      <c r="R59951">
        <v>7.81</v>
      </c>
      <c r="S59951">
        <v>108.6</v>
      </c>
      <c r="T59951" t="s">
        <v>3442</v>
      </c>
    </row>
    <row r="59952" spans="1:20" x14ac:dyDescent="0.35">
      <c r="A59952" t="s">
        <v>33352</v>
      </c>
      <c r="B59952" t="s">
        <v>427</v>
      </c>
      <c r="C59952" s="11">
        <v>45698.460358796299</v>
      </c>
      <c r="D59952" t="s">
        <v>33353</v>
      </c>
      <c r="E59952" t="s">
        <v>6655</v>
      </c>
      <c r="F59952" t="s">
        <v>68</v>
      </c>
      <c r="G59952" t="s">
        <v>68</v>
      </c>
      <c r="H59952" t="s">
        <v>6611</v>
      </c>
      <c r="I59952" t="s">
        <v>6612</v>
      </c>
      <c r="J59952" t="s">
        <v>6611</v>
      </c>
      <c r="K59952">
        <v>0</v>
      </c>
      <c r="L59952">
        <v>0</v>
      </c>
      <c r="M59952">
        <v>67.680000000000007</v>
      </c>
      <c r="N59952" t="s">
        <v>184</v>
      </c>
      <c r="O59952">
        <v>1</v>
      </c>
      <c r="P59952" t="s">
        <v>33354</v>
      </c>
      <c r="Q59952">
        <v>67.680000000000007</v>
      </c>
      <c r="R59952">
        <v>5.25</v>
      </c>
      <c r="S59952">
        <v>72.930000000000007</v>
      </c>
      <c r="T59952" t="s">
        <v>3442</v>
      </c>
    </row>
    <row r="59953" spans="1:20" x14ac:dyDescent="0.35">
      <c r="A59953" t="s">
        <v>7067</v>
      </c>
      <c r="B59953" t="s">
        <v>427</v>
      </c>
      <c r="C59953" s="11">
        <v>45698.460358796299</v>
      </c>
      <c r="D59953" t="s">
        <v>7068</v>
      </c>
      <c r="E59953" t="s">
        <v>6655</v>
      </c>
      <c r="F59953" t="s">
        <v>68</v>
      </c>
      <c r="G59953" t="s">
        <v>68</v>
      </c>
      <c r="H59953" t="s">
        <v>6611</v>
      </c>
      <c r="I59953" t="s">
        <v>6612</v>
      </c>
      <c r="J59953" t="s">
        <v>6611</v>
      </c>
      <c r="K59953">
        <v>0</v>
      </c>
      <c r="L59953">
        <v>0</v>
      </c>
      <c r="M59953">
        <v>0.01</v>
      </c>
      <c r="N59953" t="s">
        <v>184</v>
      </c>
      <c r="O59953">
        <v>1</v>
      </c>
      <c r="P59953" t="s">
        <v>7152</v>
      </c>
      <c r="Q59953">
        <v>0.01</v>
      </c>
      <c r="R59953">
        <v>0</v>
      </c>
      <c r="S59953">
        <v>0.01</v>
      </c>
      <c r="T59953" t="s">
        <v>3442</v>
      </c>
    </row>
    <row r="59954" spans="1:20" x14ac:dyDescent="0.35">
      <c r="A59954" t="s">
        <v>36862</v>
      </c>
      <c r="B59954" t="s">
        <v>427</v>
      </c>
      <c r="C59954" s="11">
        <v>45698.460358796299</v>
      </c>
      <c r="D59954" t="s">
        <v>36863</v>
      </c>
      <c r="E59954" t="s">
        <v>6655</v>
      </c>
      <c r="F59954" t="s">
        <v>68</v>
      </c>
      <c r="G59954" t="s">
        <v>68</v>
      </c>
      <c r="H59954" t="s">
        <v>6611</v>
      </c>
      <c r="I59954" t="s">
        <v>6612</v>
      </c>
      <c r="J59954" t="s">
        <v>6611</v>
      </c>
      <c r="K59954">
        <v>0</v>
      </c>
      <c r="L59954">
        <v>0</v>
      </c>
      <c r="M59954">
        <v>49.52</v>
      </c>
      <c r="N59954" t="s">
        <v>184</v>
      </c>
      <c r="O59954">
        <v>1</v>
      </c>
      <c r="P59954" t="s">
        <v>36904</v>
      </c>
      <c r="Q59954">
        <v>49.52</v>
      </c>
      <c r="R59954">
        <v>3.84</v>
      </c>
      <c r="S59954">
        <v>53.36</v>
      </c>
      <c r="T59954" t="s">
        <v>3442</v>
      </c>
    </row>
    <row r="59955" spans="1:20" x14ac:dyDescent="0.35">
      <c r="A59955" t="s">
        <v>10168</v>
      </c>
      <c r="B59955" t="s">
        <v>427</v>
      </c>
      <c r="C59955" s="11">
        <v>45698.460358796299</v>
      </c>
      <c r="D59955" t="s">
        <v>37863</v>
      </c>
      <c r="E59955" t="s">
        <v>6655</v>
      </c>
      <c r="F59955" t="s">
        <v>68</v>
      </c>
      <c r="G59955" t="s">
        <v>68</v>
      </c>
      <c r="H59955" t="s">
        <v>6611</v>
      </c>
      <c r="I59955" t="s">
        <v>6612</v>
      </c>
      <c r="J59955" t="s">
        <v>6611</v>
      </c>
      <c r="K59955">
        <v>0</v>
      </c>
      <c r="L59955">
        <v>0</v>
      </c>
      <c r="M59955">
        <v>45</v>
      </c>
      <c r="N59955" t="s">
        <v>184</v>
      </c>
      <c r="O59955">
        <v>1</v>
      </c>
      <c r="P59955" t="s">
        <v>38386</v>
      </c>
      <c r="Q59955">
        <v>45</v>
      </c>
      <c r="R59955">
        <v>3.49</v>
      </c>
      <c r="S59955">
        <v>48.49</v>
      </c>
      <c r="T59955" t="s">
        <v>3442</v>
      </c>
    </row>
    <row r="59956" spans="1:20" x14ac:dyDescent="0.35">
      <c r="A59956" t="s">
        <v>37757</v>
      </c>
      <c r="B59956" t="s">
        <v>427</v>
      </c>
      <c r="C59956" s="11">
        <v>45698.460358796299</v>
      </c>
      <c r="D59956" t="s">
        <v>37758</v>
      </c>
      <c r="E59956" t="s">
        <v>6655</v>
      </c>
      <c r="F59956" t="s">
        <v>68</v>
      </c>
      <c r="G59956" t="s">
        <v>68</v>
      </c>
      <c r="H59956" t="s">
        <v>6611</v>
      </c>
      <c r="I59956" t="s">
        <v>6612</v>
      </c>
      <c r="J59956" t="s">
        <v>6611</v>
      </c>
      <c r="K59956">
        <v>0</v>
      </c>
      <c r="L59956">
        <v>0</v>
      </c>
      <c r="M59956">
        <v>49</v>
      </c>
      <c r="N59956" t="s">
        <v>184</v>
      </c>
      <c r="O59956">
        <v>1</v>
      </c>
      <c r="P59956" t="s">
        <v>37790</v>
      </c>
      <c r="Q59956">
        <v>217.75</v>
      </c>
      <c r="R59956">
        <v>3.8</v>
      </c>
      <c r="S59956">
        <v>221.55</v>
      </c>
      <c r="T59956" t="s">
        <v>3442</v>
      </c>
    </row>
    <row r="59957" spans="1:20" x14ac:dyDescent="0.35">
      <c r="A59957" t="s">
        <v>50659</v>
      </c>
      <c r="B59957" t="s">
        <v>427</v>
      </c>
      <c r="C59957" s="11">
        <v>45698.460358796299</v>
      </c>
      <c r="D59957" t="s">
        <v>50660</v>
      </c>
      <c r="E59957" t="s">
        <v>6655</v>
      </c>
      <c r="F59957" t="s">
        <v>68</v>
      </c>
      <c r="G59957" t="s">
        <v>68</v>
      </c>
      <c r="H59957" t="s">
        <v>6611</v>
      </c>
      <c r="I59957" t="s">
        <v>6612</v>
      </c>
      <c r="J59957" t="s">
        <v>6611</v>
      </c>
      <c r="K59957">
        <v>0</v>
      </c>
      <c r="L59957">
        <v>0</v>
      </c>
      <c r="M59957">
        <v>101.97</v>
      </c>
      <c r="N59957" t="s">
        <v>184</v>
      </c>
      <c r="O59957">
        <v>1</v>
      </c>
      <c r="P59957" t="s">
        <v>50952</v>
      </c>
      <c r="Q59957">
        <v>102.97</v>
      </c>
      <c r="R59957">
        <v>7.9</v>
      </c>
      <c r="S59957">
        <v>110.87</v>
      </c>
      <c r="T59957" t="s">
        <v>3442</v>
      </c>
    </row>
    <row r="59958" spans="1:20" x14ac:dyDescent="0.35">
      <c r="A59958" t="s">
        <v>2841</v>
      </c>
      <c r="B59958" t="s">
        <v>427</v>
      </c>
      <c r="C59958" s="11">
        <v>45698.460358796299</v>
      </c>
      <c r="D59958" t="s">
        <v>43938</v>
      </c>
      <c r="E59958" t="s">
        <v>6655</v>
      </c>
      <c r="F59958" t="s">
        <v>68</v>
      </c>
      <c r="G59958" t="s">
        <v>68</v>
      </c>
      <c r="H59958" t="s">
        <v>6611</v>
      </c>
      <c r="I59958" t="s">
        <v>6612</v>
      </c>
      <c r="J59958" t="s">
        <v>6611</v>
      </c>
      <c r="K59958">
        <v>0</v>
      </c>
      <c r="L59958">
        <v>0</v>
      </c>
      <c r="M59958">
        <v>97.19</v>
      </c>
      <c r="N59958" t="s">
        <v>184</v>
      </c>
      <c r="O59958">
        <v>1</v>
      </c>
      <c r="P59958" t="s">
        <v>44784</v>
      </c>
      <c r="Q59958">
        <v>97.19</v>
      </c>
      <c r="R59958">
        <v>7.53</v>
      </c>
      <c r="S59958">
        <v>104.72</v>
      </c>
      <c r="T59958" t="s">
        <v>3442</v>
      </c>
    </row>
    <row r="59959" spans="1:20" x14ac:dyDescent="0.35">
      <c r="A59959" t="s">
        <v>37757</v>
      </c>
      <c r="B59959" t="s">
        <v>427</v>
      </c>
      <c r="C59959" s="11">
        <v>45698.460358796299</v>
      </c>
      <c r="D59959" t="s">
        <v>52873</v>
      </c>
      <c r="E59959" t="s">
        <v>52874</v>
      </c>
      <c r="F59959" t="s">
        <v>68</v>
      </c>
      <c r="G59959" t="s">
        <v>68</v>
      </c>
      <c r="H59959" t="s">
        <v>10575</v>
      </c>
      <c r="I59959" t="s">
        <v>52087</v>
      </c>
      <c r="J59959" t="s">
        <v>10575</v>
      </c>
      <c r="K59959">
        <v>0</v>
      </c>
      <c r="L59959">
        <v>225</v>
      </c>
      <c r="M59959">
        <v>168.75</v>
      </c>
      <c r="N59959" t="s">
        <v>184</v>
      </c>
      <c r="O59959">
        <v>1</v>
      </c>
      <c r="P59959" t="s">
        <v>37790</v>
      </c>
      <c r="Q59959">
        <v>217.75</v>
      </c>
      <c r="R59959">
        <v>3.8</v>
      </c>
      <c r="S59959">
        <v>221.55</v>
      </c>
      <c r="T59959" t="s">
        <v>3442</v>
      </c>
    </row>
    <row r="59960" spans="1:20" x14ac:dyDescent="0.35">
      <c r="A59960" t="s">
        <v>39771</v>
      </c>
      <c r="B59960" t="s">
        <v>427</v>
      </c>
      <c r="C59960" s="11">
        <v>45698.460358796299</v>
      </c>
      <c r="D59960" t="s">
        <v>62119</v>
      </c>
      <c r="E59960" t="s">
        <v>6619</v>
      </c>
      <c r="F59960" t="s">
        <v>68</v>
      </c>
      <c r="G59960" t="s">
        <v>68</v>
      </c>
      <c r="H59960" t="s">
        <v>6611</v>
      </c>
      <c r="I59960" t="s">
        <v>6713</v>
      </c>
      <c r="J59960" t="s">
        <v>6611</v>
      </c>
      <c r="K59960">
        <v>0</v>
      </c>
      <c r="L59960">
        <v>12</v>
      </c>
      <c r="M59960">
        <v>12</v>
      </c>
      <c r="N59960" t="s">
        <v>184</v>
      </c>
      <c r="O59960">
        <v>1</v>
      </c>
      <c r="P59960" t="s">
        <v>62120</v>
      </c>
      <c r="Q59960">
        <v>12</v>
      </c>
      <c r="R59960">
        <v>0.93</v>
      </c>
      <c r="S59960">
        <v>12.93</v>
      </c>
      <c r="T59960" t="s">
        <v>3442</v>
      </c>
    </row>
    <row r="59961" spans="1:20" x14ac:dyDescent="0.35">
      <c r="A59961" t="s">
        <v>50333</v>
      </c>
      <c r="B59961" t="s">
        <v>427</v>
      </c>
      <c r="C59961" s="11">
        <v>45698.460347222222</v>
      </c>
      <c r="D59961" t="s">
        <v>50334</v>
      </c>
      <c r="E59961" t="s">
        <v>6655</v>
      </c>
      <c r="F59961" t="s">
        <v>68</v>
      </c>
      <c r="G59961" t="s">
        <v>68</v>
      </c>
      <c r="H59961" t="s">
        <v>6611</v>
      </c>
      <c r="I59961" t="s">
        <v>6612</v>
      </c>
      <c r="J59961" t="s">
        <v>6611</v>
      </c>
      <c r="K59961">
        <v>0</v>
      </c>
      <c r="L59961">
        <v>0</v>
      </c>
      <c r="M59961">
        <v>101.97</v>
      </c>
      <c r="N59961" t="s">
        <v>184</v>
      </c>
      <c r="O59961">
        <v>1</v>
      </c>
      <c r="P59961" t="s">
        <v>51458</v>
      </c>
      <c r="Q59961">
        <v>101.97</v>
      </c>
      <c r="R59961">
        <v>7.9</v>
      </c>
      <c r="S59961">
        <v>109.87</v>
      </c>
      <c r="T59961" t="s">
        <v>3442</v>
      </c>
    </row>
    <row r="59962" spans="1:20" x14ac:dyDescent="0.35">
      <c r="A59962" t="s">
        <v>48481</v>
      </c>
      <c r="B59962" t="s">
        <v>427</v>
      </c>
      <c r="C59962" s="11">
        <v>45698.460347222222</v>
      </c>
      <c r="D59962" t="s">
        <v>48482</v>
      </c>
      <c r="E59962" t="s">
        <v>6655</v>
      </c>
      <c r="F59962" t="s">
        <v>68</v>
      </c>
      <c r="G59962" t="s">
        <v>68</v>
      </c>
      <c r="H59962" t="s">
        <v>6611</v>
      </c>
      <c r="I59962" t="s">
        <v>6612</v>
      </c>
      <c r="J59962" t="s">
        <v>6611</v>
      </c>
      <c r="K59962">
        <v>0</v>
      </c>
      <c r="L59962">
        <v>0</v>
      </c>
      <c r="M59962">
        <v>109</v>
      </c>
      <c r="N59962" t="s">
        <v>184</v>
      </c>
      <c r="O59962">
        <v>1</v>
      </c>
      <c r="P59962" t="s">
        <v>48963</v>
      </c>
      <c r="Q59962">
        <v>109</v>
      </c>
      <c r="R59962">
        <v>8.4499999999999993</v>
      </c>
      <c r="S59962">
        <v>117.45</v>
      </c>
      <c r="T59962" t="s">
        <v>3442</v>
      </c>
    </row>
    <row r="59963" spans="1:20" x14ac:dyDescent="0.35">
      <c r="A59963" t="s">
        <v>48486</v>
      </c>
      <c r="B59963" t="s">
        <v>427</v>
      </c>
      <c r="C59963" s="11">
        <v>45698.460347222222</v>
      </c>
      <c r="D59963" t="s">
        <v>48487</v>
      </c>
      <c r="E59963" t="s">
        <v>6655</v>
      </c>
      <c r="F59963" t="s">
        <v>68</v>
      </c>
      <c r="G59963" t="s">
        <v>68</v>
      </c>
      <c r="H59963" t="s">
        <v>6611</v>
      </c>
      <c r="I59963" t="s">
        <v>6612</v>
      </c>
      <c r="J59963" t="s">
        <v>6611</v>
      </c>
      <c r="K59963">
        <v>0</v>
      </c>
      <c r="L59963">
        <v>0</v>
      </c>
      <c r="M59963">
        <v>109</v>
      </c>
      <c r="N59963" t="s">
        <v>184</v>
      </c>
      <c r="O59963">
        <v>1</v>
      </c>
      <c r="P59963" t="s">
        <v>48964</v>
      </c>
      <c r="Q59963">
        <v>109</v>
      </c>
      <c r="R59963">
        <v>8.4499999999999993</v>
      </c>
      <c r="S59963">
        <v>117.45</v>
      </c>
      <c r="T59963" t="s">
        <v>3442</v>
      </c>
    </row>
    <row r="59964" spans="1:20" x14ac:dyDescent="0.35">
      <c r="A59964" t="s">
        <v>40532</v>
      </c>
      <c r="B59964" t="s">
        <v>427</v>
      </c>
      <c r="C59964" s="11">
        <v>45698.460347222222</v>
      </c>
      <c r="D59964" t="s">
        <v>41533</v>
      </c>
      <c r="E59964" t="s">
        <v>6655</v>
      </c>
      <c r="F59964" t="s">
        <v>68</v>
      </c>
      <c r="G59964" t="s">
        <v>68</v>
      </c>
      <c r="H59964" t="s">
        <v>6611</v>
      </c>
      <c r="I59964" t="s">
        <v>6612</v>
      </c>
      <c r="J59964" t="s">
        <v>6611</v>
      </c>
      <c r="K59964">
        <v>0</v>
      </c>
      <c r="L59964">
        <v>0</v>
      </c>
      <c r="M59964">
        <v>90</v>
      </c>
      <c r="N59964" t="s">
        <v>184</v>
      </c>
      <c r="O59964">
        <v>1</v>
      </c>
      <c r="P59964" t="s">
        <v>41534</v>
      </c>
      <c r="Q59964">
        <v>90</v>
      </c>
      <c r="R59964">
        <v>6.98</v>
      </c>
      <c r="S59964">
        <v>96.98</v>
      </c>
      <c r="T59964" t="s">
        <v>3442</v>
      </c>
    </row>
    <row r="59965" spans="1:20" x14ac:dyDescent="0.35">
      <c r="A59965" t="s">
        <v>37210</v>
      </c>
      <c r="B59965" t="s">
        <v>427</v>
      </c>
      <c r="C59965" s="11">
        <v>45698.460347222222</v>
      </c>
      <c r="D59965" t="s">
        <v>37211</v>
      </c>
      <c r="E59965" t="s">
        <v>6655</v>
      </c>
      <c r="F59965" t="s">
        <v>68</v>
      </c>
      <c r="G59965" t="s">
        <v>68</v>
      </c>
      <c r="H59965" t="s">
        <v>6611</v>
      </c>
      <c r="I59965" t="s">
        <v>6612</v>
      </c>
      <c r="J59965" t="s">
        <v>6611</v>
      </c>
      <c r="K59965">
        <v>0</v>
      </c>
      <c r="L59965">
        <v>0</v>
      </c>
      <c r="M59965">
        <v>90</v>
      </c>
      <c r="N59965" t="s">
        <v>184</v>
      </c>
      <c r="O59965">
        <v>1</v>
      </c>
      <c r="P59965" t="s">
        <v>41535</v>
      </c>
      <c r="Q59965">
        <v>90</v>
      </c>
      <c r="R59965">
        <v>6.98</v>
      </c>
      <c r="S59965">
        <v>96.98</v>
      </c>
      <c r="T59965" t="s">
        <v>3442</v>
      </c>
    </row>
    <row r="59966" spans="1:20" x14ac:dyDescent="0.35">
      <c r="A59966" t="s">
        <v>1580</v>
      </c>
      <c r="B59966" t="s">
        <v>427</v>
      </c>
      <c r="C59966" s="11">
        <v>45698.460347222222</v>
      </c>
      <c r="D59966" t="s">
        <v>34245</v>
      </c>
      <c r="E59966" t="s">
        <v>6655</v>
      </c>
      <c r="F59966" t="s">
        <v>68</v>
      </c>
      <c r="G59966" t="s">
        <v>68</v>
      </c>
      <c r="H59966" t="s">
        <v>6611</v>
      </c>
      <c r="I59966" t="s">
        <v>6612</v>
      </c>
      <c r="J59966" t="s">
        <v>6611</v>
      </c>
      <c r="K59966">
        <v>0</v>
      </c>
      <c r="L59966">
        <v>0</v>
      </c>
      <c r="M59966">
        <v>91.49</v>
      </c>
      <c r="N59966" t="s">
        <v>184</v>
      </c>
      <c r="O59966">
        <v>1</v>
      </c>
      <c r="P59966" t="s">
        <v>34350</v>
      </c>
      <c r="Q59966">
        <v>91.49</v>
      </c>
      <c r="R59966">
        <v>7.09</v>
      </c>
      <c r="S59966">
        <v>98.58</v>
      </c>
      <c r="T59966" t="s">
        <v>3442</v>
      </c>
    </row>
    <row r="59967" spans="1:20" x14ac:dyDescent="0.35">
      <c r="A59967" t="s">
        <v>35140</v>
      </c>
      <c r="B59967" t="s">
        <v>427</v>
      </c>
      <c r="C59967" s="11">
        <v>45698.460347222222</v>
      </c>
      <c r="D59967" t="s">
        <v>35141</v>
      </c>
      <c r="E59967" t="s">
        <v>6655</v>
      </c>
      <c r="F59967" t="s">
        <v>68</v>
      </c>
      <c r="G59967" t="s">
        <v>68</v>
      </c>
      <c r="H59967" t="s">
        <v>6611</v>
      </c>
      <c r="I59967" t="s">
        <v>6612</v>
      </c>
      <c r="J59967" t="s">
        <v>6611</v>
      </c>
      <c r="K59967">
        <v>0</v>
      </c>
      <c r="L59967">
        <v>0</v>
      </c>
      <c r="M59967">
        <v>66.400000000000006</v>
      </c>
      <c r="N59967" t="s">
        <v>184</v>
      </c>
      <c r="O59967">
        <v>1</v>
      </c>
      <c r="P59967" t="s">
        <v>35350</v>
      </c>
      <c r="Q59967">
        <v>66.400000000000006</v>
      </c>
      <c r="R59967">
        <v>5.15</v>
      </c>
      <c r="S59967">
        <v>71.55</v>
      </c>
      <c r="T59967" t="s">
        <v>3442</v>
      </c>
    </row>
    <row r="59968" spans="1:20" x14ac:dyDescent="0.35">
      <c r="A59968" t="s">
        <v>2183</v>
      </c>
      <c r="B59968" t="s">
        <v>427</v>
      </c>
      <c r="C59968" s="11">
        <v>45698.460347222222</v>
      </c>
      <c r="D59968" t="s">
        <v>6873</v>
      </c>
      <c r="E59968" t="s">
        <v>6655</v>
      </c>
      <c r="F59968" t="s">
        <v>68</v>
      </c>
      <c r="G59968" t="s">
        <v>68</v>
      </c>
      <c r="H59968" t="s">
        <v>6611</v>
      </c>
      <c r="I59968" t="s">
        <v>6612</v>
      </c>
      <c r="J59968" t="s">
        <v>6611</v>
      </c>
      <c r="K59968">
        <v>0</v>
      </c>
      <c r="L59968">
        <v>0</v>
      </c>
      <c r="M59968">
        <v>0.01</v>
      </c>
      <c r="N59968" t="s">
        <v>184</v>
      </c>
      <c r="O59968">
        <v>1</v>
      </c>
      <c r="P59968" t="s">
        <v>7153</v>
      </c>
      <c r="Q59968">
        <v>0.01</v>
      </c>
      <c r="R59968">
        <v>0</v>
      </c>
      <c r="S59968">
        <v>0.01</v>
      </c>
      <c r="T59968" t="s">
        <v>3442</v>
      </c>
    </row>
    <row r="59969" spans="1:20" x14ac:dyDescent="0.35">
      <c r="A59969" t="s">
        <v>34911</v>
      </c>
      <c r="B59969" t="s">
        <v>427</v>
      </c>
      <c r="C59969" s="11">
        <v>45698.460347222222</v>
      </c>
      <c r="D59969" t="s">
        <v>34912</v>
      </c>
      <c r="E59969" t="s">
        <v>6655</v>
      </c>
      <c r="F59969" t="s">
        <v>68</v>
      </c>
      <c r="G59969" t="s">
        <v>68</v>
      </c>
      <c r="H59969" t="s">
        <v>6611</v>
      </c>
      <c r="I59969" t="s">
        <v>6612</v>
      </c>
      <c r="J59969" t="s">
        <v>6611</v>
      </c>
      <c r="K59969">
        <v>0</v>
      </c>
      <c r="L59969">
        <v>0</v>
      </c>
      <c r="M59969">
        <v>63.7</v>
      </c>
      <c r="N59969" t="s">
        <v>184</v>
      </c>
      <c r="O59969">
        <v>1</v>
      </c>
      <c r="P59969" t="s">
        <v>34947</v>
      </c>
      <c r="Q59969">
        <v>64.7</v>
      </c>
      <c r="R59969">
        <v>4.9400000000000004</v>
      </c>
      <c r="S59969">
        <v>69.64</v>
      </c>
      <c r="T59969" t="s">
        <v>3442</v>
      </c>
    </row>
    <row r="59970" spans="1:20" x14ac:dyDescent="0.35">
      <c r="A59970" t="s">
        <v>45778</v>
      </c>
      <c r="B59970" t="s">
        <v>427</v>
      </c>
      <c r="C59970" s="11">
        <v>45698.460347222222</v>
      </c>
      <c r="D59970" t="s">
        <v>45779</v>
      </c>
      <c r="E59970" t="s">
        <v>6655</v>
      </c>
      <c r="F59970" t="s">
        <v>68</v>
      </c>
      <c r="G59970" t="s">
        <v>68</v>
      </c>
      <c r="H59970" t="s">
        <v>6611</v>
      </c>
      <c r="I59970" t="s">
        <v>6612</v>
      </c>
      <c r="J59970" t="s">
        <v>6611</v>
      </c>
      <c r="K59970">
        <v>0</v>
      </c>
      <c r="L59970">
        <v>0</v>
      </c>
      <c r="M59970">
        <v>100.79</v>
      </c>
      <c r="N59970" t="s">
        <v>184</v>
      </c>
      <c r="O59970">
        <v>1</v>
      </c>
      <c r="P59970" t="s">
        <v>46006</v>
      </c>
      <c r="Q59970">
        <v>104.79</v>
      </c>
      <c r="R59970">
        <v>7.81</v>
      </c>
      <c r="S59970">
        <v>112.6</v>
      </c>
      <c r="T59970" t="s">
        <v>3442</v>
      </c>
    </row>
    <row r="59971" spans="1:20" x14ac:dyDescent="0.35">
      <c r="A59971" t="s">
        <v>1314</v>
      </c>
      <c r="B59971" t="s">
        <v>427</v>
      </c>
      <c r="C59971" s="11">
        <v>45698.460347222222</v>
      </c>
      <c r="D59971" t="s">
        <v>42466</v>
      </c>
      <c r="E59971" t="s">
        <v>6655</v>
      </c>
      <c r="F59971" t="s">
        <v>68</v>
      </c>
      <c r="G59971" t="s">
        <v>68</v>
      </c>
      <c r="H59971" t="s">
        <v>6611</v>
      </c>
      <c r="I59971" t="s">
        <v>6612</v>
      </c>
      <c r="J59971" t="s">
        <v>6611</v>
      </c>
      <c r="K59971">
        <v>0</v>
      </c>
      <c r="L59971">
        <v>0</v>
      </c>
      <c r="M59971">
        <v>95.58</v>
      </c>
      <c r="N59971" t="s">
        <v>184</v>
      </c>
      <c r="O59971">
        <v>1</v>
      </c>
      <c r="P59971" t="s">
        <v>42942</v>
      </c>
      <c r="Q59971">
        <v>99.58</v>
      </c>
      <c r="R59971">
        <v>7.41</v>
      </c>
      <c r="S59971">
        <v>106.99</v>
      </c>
      <c r="T59971" t="s">
        <v>3442</v>
      </c>
    </row>
    <row r="59972" spans="1:20" x14ac:dyDescent="0.35">
      <c r="A59972" t="s">
        <v>221</v>
      </c>
      <c r="B59972" t="s">
        <v>427</v>
      </c>
      <c r="C59972" s="11">
        <v>45698.460347222222</v>
      </c>
      <c r="D59972" t="s">
        <v>42464</v>
      </c>
      <c r="E59972" t="s">
        <v>6655</v>
      </c>
      <c r="F59972" t="s">
        <v>68</v>
      </c>
      <c r="G59972" t="s">
        <v>68</v>
      </c>
      <c r="H59972" t="s">
        <v>6611</v>
      </c>
      <c r="I59972" t="s">
        <v>6612</v>
      </c>
      <c r="J59972" t="s">
        <v>6611</v>
      </c>
      <c r="K59972">
        <v>0</v>
      </c>
      <c r="L59972">
        <v>0</v>
      </c>
      <c r="M59972">
        <v>95.58</v>
      </c>
      <c r="N59972" t="s">
        <v>184</v>
      </c>
      <c r="O59972">
        <v>1</v>
      </c>
      <c r="P59972" t="s">
        <v>42860</v>
      </c>
      <c r="Q59972">
        <v>97.58</v>
      </c>
      <c r="R59972">
        <v>7.41</v>
      </c>
      <c r="S59972">
        <v>104.99</v>
      </c>
      <c r="T59972" t="s">
        <v>3442</v>
      </c>
    </row>
    <row r="59973" spans="1:20" x14ac:dyDescent="0.35">
      <c r="A59973" t="s">
        <v>497</v>
      </c>
      <c r="B59973" t="s">
        <v>427</v>
      </c>
      <c r="C59973" s="11">
        <v>45698.460335648146</v>
      </c>
      <c r="D59973" t="s">
        <v>50339</v>
      </c>
      <c r="E59973" t="s">
        <v>6655</v>
      </c>
      <c r="F59973" t="s">
        <v>68</v>
      </c>
      <c r="G59973" t="s">
        <v>68</v>
      </c>
      <c r="H59973" t="s">
        <v>6611</v>
      </c>
      <c r="I59973" t="s">
        <v>6612</v>
      </c>
      <c r="J59973" t="s">
        <v>6611</v>
      </c>
      <c r="K59973">
        <v>0</v>
      </c>
      <c r="L59973">
        <v>0</v>
      </c>
      <c r="M59973">
        <v>101.97</v>
      </c>
      <c r="N59973" t="s">
        <v>184</v>
      </c>
      <c r="O59973">
        <v>1</v>
      </c>
      <c r="P59973" t="s">
        <v>51459</v>
      </c>
      <c r="Q59973">
        <v>101.97</v>
      </c>
      <c r="R59973">
        <v>7.9</v>
      </c>
      <c r="S59973">
        <v>109.87</v>
      </c>
      <c r="T59973" t="s">
        <v>3442</v>
      </c>
    </row>
    <row r="59974" spans="1:20" x14ac:dyDescent="0.35">
      <c r="A59974" t="s">
        <v>50341</v>
      </c>
      <c r="B59974" t="s">
        <v>427</v>
      </c>
      <c r="C59974" s="11">
        <v>45698.460335648146</v>
      </c>
      <c r="D59974" t="s">
        <v>50342</v>
      </c>
      <c r="E59974" t="s">
        <v>6655</v>
      </c>
      <c r="F59974" t="s">
        <v>68</v>
      </c>
      <c r="G59974" t="s">
        <v>68</v>
      </c>
      <c r="H59974" t="s">
        <v>6611</v>
      </c>
      <c r="I59974" t="s">
        <v>6612</v>
      </c>
      <c r="J59974" t="s">
        <v>6611</v>
      </c>
      <c r="K59974">
        <v>0</v>
      </c>
      <c r="L59974">
        <v>0</v>
      </c>
      <c r="M59974">
        <v>101.97</v>
      </c>
      <c r="N59974" t="s">
        <v>184</v>
      </c>
      <c r="O59974">
        <v>1</v>
      </c>
      <c r="P59974" t="s">
        <v>51460</v>
      </c>
      <c r="Q59974">
        <v>101.97</v>
      </c>
      <c r="R59974">
        <v>7.9</v>
      </c>
      <c r="S59974">
        <v>109.87</v>
      </c>
      <c r="T59974" t="s">
        <v>3442</v>
      </c>
    </row>
    <row r="59975" spans="1:20" x14ac:dyDescent="0.35">
      <c r="A59975" t="s">
        <v>50336</v>
      </c>
      <c r="B59975" t="s">
        <v>427</v>
      </c>
      <c r="C59975" s="11">
        <v>45698.460335648146</v>
      </c>
      <c r="D59975" t="s">
        <v>50337</v>
      </c>
      <c r="E59975" t="s">
        <v>6655</v>
      </c>
      <c r="F59975" t="s">
        <v>68</v>
      </c>
      <c r="G59975" t="s">
        <v>68</v>
      </c>
      <c r="H59975" t="s">
        <v>6611</v>
      </c>
      <c r="I59975" t="s">
        <v>6612</v>
      </c>
      <c r="J59975" t="s">
        <v>6611</v>
      </c>
      <c r="K59975">
        <v>0</v>
      </c>
      <c r="L59975">
        <v>0</v>
      </c>
      <c r="M59975">
        <v>101.97</v>
      </c>
      <c r="N59975" t="s">
        <v>184</v>
      </c>
      <c r="O59975">
        <v>1</v>
      </c>
      <c r="P59975" t="s">
        <v>51461</v>
      </c>
      <c r="Q59975">
        <v>101.97</v>
      </c>
      <c r="R59975">
        <v>7.9</v>
      </c>
      <c r="S59975">
        <v>109.87</v>
      </c>
      <c r="T59975" t="s">
        <v>3442</v>
      </c>
    </row>
    <row r="59976" spans="1:20" x14ac:dyDescent="0.35">
      <c r="A59976" t="s">
        <v>2715</v>
      </c>
      <c r="B59976" t="s">
        <v>427</v>
      </c>
      <c r="C59976" s="11">
        <v>45698.460335648146</v>
      </c>
      <c r="D59976" t="s">
        <v>14777</v>
      </c>
      <c r="E59976" t="s">
        <v>6655</v>
      </c>
      <c r="F59976" t="s">
        <v>68</v>
      </c>
      <c r="G59976" t="s">
        <v>68</v>
      </c>
      <c r="H59976" t="s">
        <v>6611</v>
      </c>
      <c r="I59976" t="s">
        <v>6612</v>
      </c>
      <c r="J59976" t="s">
        <v>6611</v>
      </c>
      <c r="K59976">
        <v>0</v>
      </c>
      <c r="L59976">
        <v>0</v>
      </c>
      <c r="M59976">
        <v>109</v>
      </c>
      <c r="N59976" t="s">
        <v>184</v>
      </c>
      <c r="O59976">
        <v>1</v>
      </c>
      <c r="P59976" t="s">
        <v>48965</v>
      </c>
      <c r="Q59976">
        <v>109</v>
      </c>
      <c r="R59976">
        <v>8.4499999999999993</v>
      </c>
      <c r="S59976">
        <v>117.45</v>
      </c>
      <c r="T59976" t="s">
        <v>3442</v>
      </c>
    </row>
    <row r="59977" spans="1:20" x14ac:dyDescent="0.35">
      <c r="A59977" t="s">
        <v>41536</v>
      </c>
      <c r="B59977" t="s">
        <v>427</v>
      </c>
      <c r="C59977" s="11">
        <v>45698.460335648146</v>
      </c>
      <c r="D59977" t="s">
        <v>41537</v>
      </c>
      <c r="E59977" t="s">
        <v>6655</v>
      </c>
      <c r="F59977" t="s">
        <v>68</v>
      </c>
      <c r="G59977" t="s">
        <v>68</v>
      </c>
      <c r="H59977" t="s">
        <v>6611</v>
      </c>
      <c r="I59977" t="s">
        <v>6612</v>
      </c>
      <c r="J59977" t="s">
        <v>6611</v>
      </c>
      <c r="K59977">
        <v>0</v>
      </c>
      <c r="L59977">
        <v>0</v>
      </c>
      <c r="M59977">
        <v>90</v>
      </c>
      <c r="N59977" t="s">
        <v>184</v>
      </c>
      <c r="O59977">
        <v>1</v>
      </c>
      <c r="P59977" t="s">
        <v>41538</v>
      </c>
      <c r="Q59977">
        <v>90</v>
      </c>
      <c r="R59977">
        <v>6.98</v>
      </c>
      <c r="S59977">
        <v>96.98</v>
      </c>
      <c r="T59977" t="s">
        <v>3442</v>
      </c>
    </row>
    <row r="59978" spans="1:20" x14ac:dyDescent="0.35">
      <c r="A59978" t="s">
        <v>2180</v>
      </c>
      <c r="B59978" t="s">
        <v>427</v>
      </c>
      <c r="C59978" s="11">
        <v>45698.460335648146</v>
      </c>
      <c r="D59978" t="s">
        <v>45543</v>
      </c>
      <c r="E59978" t="s">
        <v>6655</v>
      </c>
      <c r="F59978" t="s">
        <v>68</v>
      </c>
      <c r="G59978" t="s">
        <v>68</v>
      </c>
      <c r="H59978" t="s">
        <v>6611</v>
      </c>
      <c r="I59978" t="s">
        <v>6612</v>
      </c>
      <c r="J59978" t="s">
        <v>6611</v>
      </c>
      <c r="K59978">
        <v>0</v>
      </c>
      <c r="L59978">
        <v>0</v>
      </c>
      <c r="M59978">
        <v>100.79</v>
      </c>
      <c r="N59978" t="s">
        <v>184</v>
      </c>
      <c r="O59978">
        <v>1</v>
      </c>
      <c r="P59978" t="s">
        <v>46303</v>
      </c>
      <c r="Q59978">
        <v>100.79</v>
      </c>
      <c r="R59978">
        <v>7.81</v>
      </c>
      <c r="S59978">
        <v>108.6</v>
      </c>
      <c r="T59978" t="s">
        <v>3442</v>
      </c>
    </row>
    <row r="59979" spans="1:20" x14ac:dyDescent="0.35">
      <c r="A59979" t="s">
        <v>1276</v>
      </c>
      <c r="B59979" t="s">
        <v>427</v>
      </c>
      <c r="C59979" s="11">
        <v>45698.460335648146</v>
      </c>
      <c r="D59979" t="s">
        <v>34247</v>
      </c>
      <c r="E59979" t="s">
        <v>6655</v>
      </c>
      <c r="F59979" t="s">
        <v>68</v>
      </c>
      <c r="G59979" t="s">
        <v>68</v>
      </c>
      <c r="H59979" t="s">
        <v>6611</v>
      </c>
      <c r="I59979" t="s">
        <v>6612</v>
      </c>
      <c r="J59979" t="s">
        <v>6611</v>
      </c>
      <c r="K59979">
        <v>0</v>
      </c>
      <c r="L59979">
        <v>0</v>
      </c>
      <c r="M59979">
        <v>91.49</v>
      </c>
      <c r="N59979" t="s">
        <v>184</v>
      </c>
      <c r="O59979">
        <v>1</v>
      </c>
      <c r="P59979" t="s">
        <v>34351</v>
      </c>
      <c r="Q59979">
        <v>91.49</v>
      </c>
      <c r="R59979">
        <v>7.09</v>
      </c>
      <c r="S59979">
        <v>98.58</v>
      </c>
      <c r="T59979" t="s">
        <v>3442</v>
      </c>
    </row>
    <row r="59980" spans="1:20" x14ac:dyDescent="0.35">
      <c r="A59980" t="s">
        <v>34677</v>
      </c>
      <c r="B59980" t="s">
        <v>427</v>
      </c>
      <c r="C59980" s="11">
        <v>45698.460335648146</v>
      </c>
      <c r="D59980" t="s">
        <v>34678</v>
      </c>
      <c r="E59980" t="s">
        <v>6655</v>
      </c>
      <c r="F59980" t="s">
        <v>68</v>
      </c>
      <c r="G59980" t="s">
        <v>68</v>
      </c>
      <c r="H59980" t="s">
        <v>6611</v>
      </c>
      <c r="I59980" t="s">
        <v>6612</v>
      </c>
      <c r="J59980" t="s">
        <v>6611</v>
      </c>
      <c r="K59980">
        <v>0</v>
      </c>
      <c r="L59980">
        <v>0</v>
      </c>
      <c r="M59980">
        <v>63.7</v>
      </c>
      <c r="N59980" t="s">
        <v>184</v>
      </c>
      <c r="O59980">
        <v>1</v>
      </c>
      <c r="P59980" t="s">
        <v>34679</v>
      </c>
      <c r="Q59980">
        <v>63.7</v>
      </c>
      <c r="R59980">
        <v>4.9400000000000004</v>
      </c>
      <c r="S59980">
        <v>68.64</v>
      </c>
      <c r="T59980" t="s">
        <v>3442</v>
      </c>
    </row>
    <row r="59981" spans="1:20" x14ac:dyDescent="0.35">
      <c r="A59981" t="s">
        <v>35743</v>
      </c>
      <c r="B59981" t="s">
        <v>427</v>
      </c>
      <c r="C59981" s="11">
        <v>45698.460335648146</v>
      </c>
      <c r="D59981" t="s">
        <v>35744</v>
      </c>
      <c r="E59981" t="s">
        <v>6655</v>
      </c>
      <c r="F59981" t="s">
        <v>68</v>
      </c>
      <c r="G59981" t="s">
        <v>68</v>
      </c>
      <c r="H59981" t="s">
        <v>6611</v>
      </c>
      <c r="I59981" t="s">
        <v>6612</v>
      </c>
      <c r="J59981" t="s">
        <v>6611</v>
      </c>
      <c r="K59981">
        <v>0</v>
      </c>
      <c r="L59981">
        <v>0</v>
      </c>
      <c r="M59981">
        <v>84.87</v>
      </c>
      <c r="N59981" t="s">
        <v>184</v>
      </c>
      <c r="O59981">
        <v>1</v>
      </c>
      <c r="P59981" t="s">
        <v>35745</v>
      </c>
      <c r="Q59981">
        <v>84.87</v>
      </c>
      <c r="R59981">
        <v>6.58</v>
      </c>
      <c r="S59981">
        <v>91.45</v>
      </c>
      <c r="T59981" t="s">
        <v>3442</v>
      </c>
    </row>
    <row r="59982" spans="1:20" x14ac:dyDescent="0.35">
      <c r="A59982" t="s">
        <v>37267</v>
      </c>
      <c r="B59982" t="s">
        <v>427</v>
      </c>
      <c r="C59982" s="11">
        <v>45698.460335648146</v>
      </c>
      <c r="D59982" t="s">
        <v>37268</v>
      </c>
      <c r="E59982" t="s">
        <v>6655</v>
      </c>
      <c r="F59982" t="s">
        <v>68</v>
      </c>
      <c r="G59982" t="s">
        <v>68</v>
      </c>
      <c r="H59982" t="s">
        <v>6611</v>
      </c>
      <c r="I59982" t="s">
        <v>6612</v>
      </c>
      <c r="J59982" t="s">
        <v>6611</v>
      </c>
      <c r="K59982">
        <v>0</v>
      </c>
      <c r="L59982">
        <v>0</v>
      </c>
      <c r="M59982">
        <v>90</v>
      </c>
      <c r="N59982" t="s">
        <v>184</v>
      </c>
      <c r="O59982">
        <v>1</v>
      </c>
      <c r="P59982" t="s">
        <v>42037</v>
      </c>
      <c r="Q59982">
        <v>91</v>
      </c>
      <c r="R59982">
        <v>6.98</v>
      </c>
      <c r="S59982">
        <v>97.98</v>
      </c>
      <c r="T59982" t="s">
        <v>3442</v>
      </c>
    </row>
    <row r="59983" spans="1:20" x14ac:dyDescent="0.35">
      <c r="A59983" t="s">
        <v>39774</v>
      </c>
      <c r="B59983" t="s">
        <v>427</v>
      </c>
      <c r="C59983" s="11">
        <v>45698.460335648146</v>
      </c>
      <c r="D59983" t="s">
        <v>39775</v>
      </c>
      <c r="E59983" t="s">
        <v>6655</v>
      </c>
      <c r="F59983" t="s">
        <v>68</v>
      </c>
      <c r="G59983" t="s">
        <v>68</v>
      </c>
      <c r="H59983" t="s">
        <v>6611</v>
      </c>
      <c r="I59983" t="s">
        <v>6612</v>
      </c>
      <c r="J59983" t="s">
        <v>6611</v>
      </c>
      <c r="K59983">
        <v>0</v>
      </c>
      <c r="L59983">
        <v>0</v>
      </c>
      <c r="M59983">
        <v>42.44</v>
      </c>
      <c r="N59983" t="s">
        <v>184</v>
      </c>
      <c r="O59983">
        <v>1</v>
      </c>
      <c r="P59983" t="s">
        <v>39966</v>
      </c>
      <c r="Q59983">
        <v>42.44</v>
      </c>
      <c r="R59983">
        <v>3.29</v>
      </c>
      <c r="S59983">
        <v>45.73</v>
      </c>
      <c r="T59983" t="s">
        <v>3442</v>
      </c>
    </row>
    <row r="59984" spans="1:20" x14ac:dyDescent="0.35">
      <c r="A59984" t="s">
        <v>33747</v>
      </c>
      <c r="B59984" t="s">
        <v>427</v>
      </c>
      <c r="C59984" s="11">
        <v>45698.460335648146</v>
      </c>
      <c r="D59984" t="s">
        <v>33748</v>
      </c>
      <c r="E59984" t="s">
        <v>6655</v>
      </c>
      <c r="F59984" t="s">
        <v>68</v>
      </c>
      <c r="G59984" t="s">
        <v>68</v>
      </c>
      <c r="H59984" t="s">
        <v>6611</v>
      </c>
      <c r="I59984" t="s">
        <v>6612</v>
      </c>
      <c r="J59984" t="s">
        <v>6611</v>
      </c>
      <c r="K59984">
        <v>0</v>
      </c>
      <c r="L59984">
        <v>0</v>
      </c>
      <c r="M59984">
        <v>67.680000000000007</v>
      </c>
      <c r="N59984" t="s">
        <v>184</v>
      </c>
      <c r="O59984">
        <v>1</v>
      </c>
      <c r="P59984" t="s">
        <v>33766</v>
      </c>
      <c r="Q59984">
        <v>69.680000000000007</v>
      </c>
      <c r="R59984">
        <v>5.25</v>
      </c>
      <c r="S59984">
        <v>74.930000000000007</v>
      </c>
      <c r="T59984" t="s">
        <v>3442</v>
      </c>
    </row>
    <row r="59985" spans="1:20" x14ac:dyDescent="0.35">
      <c r="A59985" t="s">
        <v>42848</v>
      </c>
      <c r="B59985" t="s">
        <v>427</v>
      </c>
      <c r="C59985" s="11">
        <v>45698.460335648146</v>
      </c>
      <c r="D59985" t="s">
        <v>42849</v>
      </c>
      <c r="E59985" t="s">
        <v>6655</v>
      </c>
      <c r="F59985" t="s">
        <v>68</v>
      </c>
      <c r="G59985" t="s">
        <v>68</v>
      </c>
      <c r="H59985" t="s">
        <v>6611</v>
      </c>
      <c r="I59985" t="s">
        <v>6612</v>
      </c>
      <c r="J59985" t="s">
        <v>6611</v>
      </c>
      <c r="K59985">
        <v>0</v>
      </c>
      <c r="L59985">
        <v>0</v>
      </c>
      <c r="M59985">
        <v>95.58</v>
      </c>
      <c r="N59985" t="s">
        <v>184</v>
      </c>
      <c r="O59985">
        <v>1</v>
      </c>
      <c r="P59985" t="s">
        <v>43287</v>
      </c>
      <c r="Q59985">
        <v>95.58</v>
      </c>
      <c r="R59985">
        <v>7.41</v>
      </c>
      <c r="S59985">
        <v>102.99</v>
      </c>
      <c r="T59985" t="s">
        <v>3442</v>
      </c>
    </row>
    <row r="59986" spans="1:20" x14ac:dyDescent="0.35">
      <c r="A59986" t="s">
        <v>44256</v>
      </c>
      <c r="B59986" t="s">
        <v>427</v>
      </c>
      <c r="C59986" s="11">
        <v>45698.460335648146</v>
      </c>
      <c r="D59986" t="s">
        <v>44257</v>
      </c>
      <c r="E59986" t="s">
        <v>6655</v>
      </c>
      <c r="F59986" t="s">
        <v>68</v>
      </c>
      <c r="G59986" t="s">
        <v>68</v>
      </c>
      <c r="H59986" t="s">
        <v>6611</v>
      </c>
      <c r="I59986" t="s">
        <v>6612</v>
      </c>
      <c r="J59986" t="s">
        <v>6611</v>
      </c>
      <c r="K59986">
        <v>0</v>
      </c>
      <c r="L59986">
        <v>0</v>
      </c>
      <c r="M59986">
        <v>97.19</v>
      </c>
      <c r="N59986" t="s">
        <v>184</v>
      </c>
      <c r="O59986">
        <v>1</v>
      </c>
      <c r="P59986" t="s">
        <v>44506</v>
      </c>
      <c r="Q59986">
        <v>98.19</v>
      </c>
      <c r="R59986">
        <v>7.53</v>
      </c>
      <c r="S59986">
        <v>105.72</v>
      </c>
      <c r="T59986" t="s">
        <v>3442</v>
      </c>
    </row>
    <row r="59987" spans="1:20" x14ac:dyDescent="0.35">
      <c r="A59987" t="s">
        <v>41157</v>
      </c>
      <c r="B59987" t="s">
        <v>427</v>
      </c>
      <c r="C59987" s="11">
        <v>45698.460324074076</v>
      </c>
      <c r="D59987" t="s">
        <v>41158</v>
      </c>
      <c r="E59987" t="s">
        <v>6655</v>
      </c>
      <c r="F59987" t="s">
        <v>68</v>
      </c>
      <c r="G59987" t="s">
        <v>68</v>
      </c>
      <c r="H59987" t="s">
        <v>6611</v>
      </c>
      <c r="I59987" t="s">
        <v>6612</v>
      </c>
      <c r="J59987" t="s">
        <v>6611</v>
      </c>
      <c r="K59987">
        <v>0</v>
      </c>
      <c r="L59987">
        <v>0</v>
      </c>
      <c r="M59987">
        <v>90</v>
      </c>
      <c r="N59987" t="s">
        <v>184</v>
      </c>
      <c r="O59987">
        <v>1</v>
      </c>
      <c r="P59987" t="s">
        <v>41539</v>
      </c>
      <c r="Q59987">
        <v>90</v>
      </c>
      <c r="R59987">
        <v>6.98</v>
      </c>
      <c r="S59987">
        <v>96.98</v>
      </c>
      <c r="T59987" t="s">
        <v>3442</v>
      </c>
    </row>
    <row r="59988" spans="1:20" x14ac:dyDescent="0.35">
      <c r="A59988" t="s">
        <v>37212</v>
      </c>
      <c r="B59988" t="s">
        <v>427</v>
      </c>
      <c r="C59988" s="11">
        <v>45698.460324074076</v>
      </c>
      <c r="D59988" t="s">
        <v>37213</v>
      </c>
      <c r="E59988" t="s">
        <v>6655</v>
      </c>
      <c r="F59988" t="s">
        <v>68</v>
      </c>
      <c r="G59988" t="s">
        <v>68</v>
      </c>
      <c r="H59988" t="s">
        <v>6611</v>
      </c>
      <c r="I59988" t="s">
        <v>6612</v>
      </c>
      <c r="J59988" t="s">
        <v>6611</v>
      </c>
      <c r="K59988">
        <v>0</v>
      </c>
      <c r="L59988">
        <v>0</v>
      </c>
      <c r="M59988">
        <v>90</v>
      </c>
      <c r="N59988" t="s">
        <v>184</v>
      </c>
      <c r="O59988">
        <v>1</v>
      </c>
      <c r="P59988" t="s">
        <v>41540</v>
      </c>
      <c r="Q59988">
        <v>90</v>
      </c>
      <c r="R59988">
        <v>6.98</v>
      </c>
      <c r="S59988">
        <v>96.98</v>
      </c>
      <c r="T59988" t="s">
        <v>3442</v>
      </c>
    </row>
    <row r="59989" spans="1:20" x14ac:dyDescent="0.35">
      <c r="A59989" t="s">
        <v>5235</v>
      </c>
      <c r="B59989" t="s">
        <v>427</v>
      </c>
      <c r="C59989" s="11">
        <v>45698.460324074076</v>
      </c>
      <c r="D59989" t="s">
        <v>33355</v>
      </c>
      <c r="E59989" t="s">
        <v>6655</v>
      </c>
      <c r="F59989" t="s">
        <v>68</v>
      </c>
      <c r="G59989" t="s">
        <v>68</v>
      </c>
      <c r="H59989" t="s">
        <v>6611</v>
      </c>
      <c r="I59989" t="s">
        <v>6612</v>
      </c>
      <c r="J59989" t="s">
        <v>6611</v>
      </c>
      <c r="K59989">
        <v>0</v>
      </c>
      <c r="L59989">
        <v>0</v>
      </c>
      <c r="M59989">
        <v>67.680000000000007</v>
      </c>
      <c r="N59989" t="s">
        <v>184</v>
      </c>
      <c r="O59989">
        <v>1</v>
      </c>
      <c r="P59989" t="s">
        <v>33356</v>
      </c>
      <c r="Q59989">
        <v>67.680000000000007</v>
      </c>
      <c r="R59989">
        <v>5.25</v>
      </c>
      <c r="S59989">
        <v>72.930000000000007</v>
      </c>
      <c r="T59989" t="s">
        <v>3442</v>
      </c>
    </row>
    <row r="59990" spans="1:20" x14ac:dyDescent="0.35">
      <c r="A59990" t="s">
        <v>35143</v>
      </c>
      <c r="B59990" t="s">
        <v>427</v>
      </c>
      <c r="C59990" s="11">
        <v>45698.460324074076</v>
      </c>
      <c r="D59990" t="s">
        <v>35144</v>
      </c>
      <c r="E59990" t="s">
        <v>6655</v>
      </c>
      <c r="F59990" t="s">
        <v>68</v>
      </c>
      <c r="G59990" t="s">
        <v>68</v>
      </c>
      <c r="H59990" t="s">
        <v>6611</v>
      </c>
      <c r="I59990" t="s">
        <v>6612</v>
      </c>
      <c r="J59990" t="s">
        <v>6611</v>
      </c>
      <c r="K59990">
        <v>0</v>
      </c>
      <c r="L59990">
        <v>0</v>
      </c>
      <c r="M59990">
        <v>66.400000000000006</v>
      </c>
      <c r="N59990" t="s">
        <v>184</v>
      </c>
      <c r="O59990">
        <v>1</v>
      </c>
      <c r="P59990" t="s">
        <v>35351</v>
      </c>
      <c r="Q59990">
        <v>66.400000000000006</v>
      </c>
      <c r="R59990">
        <v>5.15</v>
      </c>
      <c r="S59990">
        <v>71.55</v>
      </c>
      <c r="T59990" t="s">
        <v>3442</v>
      </c>
    </row>
    <row r="59991" spans="1:20" x14ac:dyDescent="0.35">
      <c r="A59991" t="s">
        <v>10956</v>
      </c>
      <c r="B59991" t="s">
        <v>427</v>
      </c>
      <c r="C59991" s="11">
        <v>45698.460324074076</v>
      </c>
      <c r="D59991" t="s">
        <v>36543</v>
      </c>
      <c r="E59991" t="s">
        <v>6655</v>
      </c>
      <c r="F59991" t="s">
        <v>68</v>
      </c>
      <c r="G59991" t="s">
        <v>68</v>
      </c>
      <c r="H59991" t="s">
        <v>6611</v>
      </c>
      <c r="I59991" t="s">
        <v>6612</v>
      </c>
      <c r="J59991" t="s">
        <v>6611</v>
      </c>
      <c r="K59991">
        <v>0</v>
      </c>
      <c r="L59991">
        <v>0</v>
      </c>
      <c r="M59991">
        <v>79.989999999999995</v>
      </c>
      <c r="N59991" t="s">
        <v>184</v>
      </c>
      <c r="O59991">
        <v>1</v>
      </c>
      <c r="P59991" t="s">
        <v>36544</v>
      </c>
      <c r="Q59991">
        <v>79.989999999999995</v>
      </c>
      <c r="R59991">
        <v>6.2</v>
      </c>
      <c r="S59991">
        <v>86.19</v>
      </c>
      <c r="T59991" t="s">
        <v>3442</v>
      </c>
    </row>
    <row r="59992" spans="1:20" x14ac:dyDescent="0.35">
      <c r="A59992" t="s">
        <v>2587</v>
      </c>
      <c r="B59992" t="s">
        <v>427</v>
      </c>
      <c r="C59992" s="11">
        <v>45698.460324074076</v>
      </c>
      <c r="D59992" t="s">
        <v>38137</v>
      </c>
      <c r="E59992" t="s">
        <v>6655</v>
      </c>
      <c r="F59992" t="s">
        <v>68</v>
      </c>
      <c r="G59992" t="s">
        <v>68</v>
      </c>
      <c r="H59992" t="s">
        <v>6611</v>
      </c>
      <c r="I59992" t="s">
        <v>6612</v>
      </c>
      <c r="J59992" t="s">
        <v>6611</v>
      </c>
      <c r="K59992">
        <v>0</v>
      </c>
      <c r="L59992">
        <v>0</v>
      </c>
      <c r="M59992">
        <v>68.959999999999994</v>
      </c>
      <c r="N59992" t="s">
        <v>184</v>
      </c>
      <c r="O59992">
        <v>1</v>
      </c>
      <c r="P59992" t="s">
        <v>38187</v>
      </c>
      <c r="Q59992">
        <v>68.959999999999994</v>
      </c>
      <c r="R59992">
        <v>5.34</v>
      </c>
      <c r="S59992">
        <v>74.3</v>
      </c>
      <c r="T59992" t="s">
        <v>3442</v>
      </c>
    </row>
    <row r="59993" spans="1:20" x14ac:dyDescent="0.35">
      <c r="A59993" t="s">
        <v>33880</v>
      </c>
      <c r="B59993" t="s">
        <v>427</v>
      </c>
      <c r="C59993" s="11">
        <v>45698.460324074076</v>
      </c>
      <c r="D59993" t="s">
        <v>33881</v>
      </c>
      <c r="E59993" t="s">
        <v>6655</v>
      </c>
      <c r="F59993" t="s">
        <v>68</v>
      </c>
      <c r="G59993" t="s">
        <v>68</v>
      </c>
      <c r="H59993" t="s">
        <v>6611</v>
      </c>
      <c r="I59993" t="s">
        <v>6612</v>
      </c>
      <c r="J59993" t="s">
        <v>6611</v>
      </c>
      <c r="K59993">
        <v>0</v>
      </c>
      <c r="L59993">
        <v>0</v>
      </c>
      <c r="M59993">
        <v>91.49</v>
      </c>
      <c r="N59993" t="s">
        <v>184</v>
      </c>
      <c r="O59993">
        <v>1</v>
      </c>
      <c r="P59993" t="s">
        <v>33882</v>
      </c>
      <c r="Q59993">
        <v>92.49</v>
      </c>
      <c r="R59993">
        <v>7.09</v>
      </c>
      <c r="S59993">
        <v>99.58</v>
      </c>
      <c r="T59993" t="s">
        <v>3442</v>
      </c>
    </row>
    <row r="59994" spans="1:20" x14ac:dyDescent="0.35">
      <c r="A59994" t="s">
        <v>50665</v>
      </c>
      <c r="B59994" t="s">
        <v>427</v>
      </c>
      <c r="C59994" s="11">
        <v>45698.460324074076</v>
      </c>
      <c r="D59994" t="s">
        <v>50666</v>
      </c>
      <c r="E59994" t="s">
        <v>6655</v>
      </c>
      <c r="F59994" t="s">
        <v>68</v>
      </c>
      <c r="G59994" t="s">
        <v>68</v>
      </c>
      <c r="H59994" t="s">
        <v>6611</v>
      </c>
      <c r="I59994" t="s">
        <v>6612</v>
      </c>
      <c r="J59994" t="s">
        <v>6611</v>
      </c>
      <c r="K59994">
        <v>0</v>
      </c>
      <c r="L59994">
        <v>0</v>
      </c>
      <c r="M59994">
        <v>101.97</v>
      </c>
      <c r="N59994" t="s">
        <v>184</v>
      </c>
      <c r="O59994">
        <v>1</v>
      </c>
      <c r="P59994" t="s">
        <v>50770</v>
      </c>
      <c r="Q59994">
        <v>103.97</v>
      </c>
      <c r="R59994">
        <v>7.9</v>
      </c>
      <c r="S59994">
        <v>111.87</v>
      </c>
      <c r="T59994" t="s">
        <v>3442</v>
      </c>
    </row>
    <row r="59995" spans="1:20" x14ac:dyDescent="0.35">
      <c r="A59995" t="s">
        <v>50662</v>
      </c>
      <c r="B59995" t="s">
        <v>427</v>
      </c>
      <c r="C59995" s="11">
        <v>45698.460324074076</v>
      </c>
      <c r="D59995" t="s">
        <v>50663</v>
      </c>
      <c r="E59995" t="s">
        <v>6655</v>
      </c>
      <c r="F59995" t="s">
        <v>68</v>
      </c>
      <c r="G59995" t="s">
        <v>68</v>
      </c>
      <c r="H59995" t="s">
        <v>6611</v>
      </c>
      <c r="I59995" t="s">
        <v>6612</v>
      </c>
      <c r="J59995" t="s">
        <v>6611</v>
      </c>
      <c r="K59995">
        <v>0</v>
      </c>
      <c r="L59995">
        <v>0</v>
      </c>
      <c r="M59995">
        <v>101.97</v>
      </c>
      <c r="N59995" t="s">
        <v>184</v>
      </c>
      <c r="O59995">
        <v>1</v>
      </c>
      <c r="P59995" t="s">
        <v>50839</v>
      </c>
      <c r="Q59995">
        <v>105.97</v>
      </c>
      <c r="R59995">
        <v>7.9</v>
      </c>
      <c r="S59995">
        <v>113.87</v>
      </c>
      <c r="T59995" t="s">
        <v>3442</v>
      </c>
    </row>
    <row r="59996" spans="1:20" x14ac:dyDescent="0.35">
      <c r="A59996" t="s">
        <v>1355</v>
      </c>
      <c r="B59996" t="s">
        <v>427</v>
      </c>
      <c r="C59996" s="11">
        <v>45698.460324074076</v>
      </c>
      <c r="D59996" t="s">
        <v>46733</v>
      </c>
      <c r="E59996" t="s">
        <v>6655</v>
      </c>
      <c r="F59996" t="s">
        <v>68</v>
      </c>
      <c r="G59996" t="s">
        <v>68</v>
      </c>
      <c r="H59996" t="s">
        <v>6611</v>
      </c>
      <c r="I59996" t="s">
        <v>6612</v>
      </c>
      <c r="J59996" t="s">
        <v>6611</v>
      </c>
      <c r="K59996">
        <v>0</v>
      </c>
      <c r="L59996">
        <v>0</v>
      </c>
      <c r="M59996">
        <v>109</v>
      </c>
      <c r="N59996" t="s">
        <v>184</v>
      </c>
      <c r="O59996">
        <v>1</v>
      </c>
      <c r="P59996" t="s">
        <v>46734</v>
      </c>
      <c r="Q59996">
        <v>113</v>
      </c>
      <c r="R59996">
        <v>8.4499999999999993</v>
      </c>
      <c r="S59996">
        <v>121.45</v>
      </c>
      <c r="T59996" t="s">
        <v>3442</v>
      </c>
    </row>
    <row r="59997" spans="1:20" x14ac:dyDescent="0.35">
      <c r="A59997" t="s">
        <v>9244</v>
      </c>
      <c r="B59997" t="s">
        <v>427</v>
      </c>
      <c r="C59997" s="11">
        <v>45698.460324074076</v>
      </c>
      <c r="D59997" t="s">
        <v>62121</v>
      </c>
      <c r="E59997" t="s">
        <v>6619</v>
      </c>
      <c r="F59997" t="s">
        <v>68</v>
      </c>
      <c r="G59997" t="s">
        <v>68</v>
      </c>
      <c r="H59997" t="s">
        <v>6611</v>
      </c>
      <c r="I59997" t="s">
        <v>6713</v>
      </c>
      <c r="J59997" t="s">
        <v>6611</v>
      </c>
      <c r="K59997">
        <v>0</v>
      </c>
      <c r="L59997">
        <v>12</v>
      </c>
      <c r="M59997">
        <v>12</v>
      </c>
      <c r="N59997" t="s">
        <v>184</v>
      </c>
      <c r="O59997">
        <v>1</v>
      </c>
      <c r="P59997" t="s">
        <v>62122</v>
      </c>
      <c r="Q59997">
        <v>12</v>
      </c>
      <c r="R59997">
        <v>0.93</v>
      </c>
      <c r="S59997">
        <v>12.93</v>
      </c>
      <c r="T59997" t="s">
        <v>3442</v>
      </c>
    </row>
    <row r="59998" spans="1:20" x14ac:dyDescent="0.35">
      <c r="A59998" t="s">
        <v>18235</v>
      </c>
      <c r="B59998" t="s">
        <v>427</v>
      </c>
      <c r="C59998" s="11">
        <v>45698.453101851854</v>
      </c>
      <c r="D59998" t="s">
        <v>18236</v>
      </c>
      <c r="E59998" t="s">
        <v>6610</v>
      </c>
      <c r="F59998" t="s">
        <v>68</v>
      </c>
      <c r="G59998" t="s">
        <v>68</v>
      </c>
      <c r="H59998" t="s">
        <v>6611</v>
      </c>
      <c r="I59998" t="s">
        <v>6612</v>
      </c>
      <c r="J59998" t="s">
        <v>6611</v>
      </c>
      <c r="K59998">
        <v>0</v>
      </c>
      <c r="L59998">
        <v>0</v>
      </c>
      <c r="M59998">
        <v>95.58</v>
      </c>
      <c r="N59998" t="s">
        <v>184</v>
      </c>
      <c r="O59998">
        <v>1</v>
      </c>
      <c r="P59998" t="s">
        <v>30657</v>
      </c>
      <c r="Q59998">
        <v>95.58</v>
      </c>
      <c r="R59998">
        <v>6.93</v>
      </c>
      <c r="S59998">
        <v>102.51</v>
      </c>
      <c r="T59998" t="s">
        <v>185</v>
      </c>
    </row>
    <row r="59999" spans="1:20" x14ac:dyDescent="0.35">
      <c r="A59999" t="s">
        <v>20647</v>
      </c>
      <c r="B59999" t="s">
        <v>427</v>
      </c>
      <c r="C59999" s="11">
        <v>45698.453101851854</v>
      </c>
      <c r="D59999" t="s">
        <v>20648</v>
      </c>
      <c r="E59999" t="s">
        <v>6610</v>
      </c>
      <c r="F59999" t="s">
        <v>68</v>
      </c>
      <c r="G59999" t="s">
        <v>68</v>
      </c>
      <c r="H59999" t="s">
        <v>6611</v>
      </c>
      <c r="I59999" t="s">
        <v>6612</v>
      </c>
      <c r="J59999" t="s">
        <v>6611</v>
      </c>
      <c r="K59999">
        <v>0</v>
      </c>
      <c r="L59999">
        <v>0</v>
      </c>
      <c r="M59999">
        <v>101.97</v>
      </c>
      <c r="N59999" t="s">
        <v>184</v>
      </c>
      <c r="O59999">
        <v>1</v>
      </c>
      <c r="P59999" t="s">
        <v>32009</v>
      </c>
      <c r="Q59999">
        <v>102.97</v>
      </c>
      <c r="R59999">
        <v>7.39</v>
      </c>
      <c r="S59999">
        <v>110.36</v>
      </c>
      <c r="T59999" t="s">
        <v>185</v>
      </c>
    </row>
    <row r="60000" spans="1:20" x14ac:dyDescent="0.35">
      <c r="A60000" t="s">
        <v>1650</v>
      </c>
      <c r="B60000" t="s">
        <v>427</v>
      </c>
      <c r="C60000" s="11">
        <v>45698.453101851854</v>
      </c>
      <c r="D60000" t="s">
        <v>19979</v>
      </c>
      <c r="E60000" t="s">
        <v>6610</v>
      </c>
      <c r="F60000" t="s">
        <v>68</v>
      </c>
      <c r="G60000" t="s">
        <v>68</v>
      </c>
      <c r="H60000" t="s">
        <v>6611</v>
      </c>
      <c r="I60000" t="s">
        <v>6612</v>
      </c>
      <c r="J60000" t="s">
        <v>6611</v>
      </c>
      <c r="K60000">
        <v>0</v>
      </c>
      <c r="L60000">
        <v>0</v>
      </c>
      <c r="M60000">
        <v>100.75</v>
      </c>
      <c r="N60000" t="s">
        <v>184</v>
      </c>
      <c r="O60000">
        <v>1</v>
      </c>
      <c r="P60000" t="s">
        <v>29397</v>
      </c>
      <c r="Q60000">
        <v>104.75</v>
      </c>
      <c r="R60000">
        <v>7.3</v>
      </c>
      <c r="S60000">
        <v>112.05</v>
      </c>
      <c r="T60000" t="s">
        <v>185</v>
      </c>
    </row>
    <row r="60001" spans="1:20" x14ac:dyDescent="0.35">
      <c r="A60001" t="s">
        <v>4097</v>
      </c>
      <c r="B60001" t="s">
        <v>427</v>
      </c>
      <c r="C60001" s="11">
        <v>45698.453101851854</v>
      </c>
      <c r="D60001" t="s">
        <v>18957</v>
      </c>
      <c r="E60001" t="s">
        <v>6610</v>
      </c>
      <c r="F60001" t="s">
        <v>68</v>
      </c>
      <c r="G60001" t="s">
        <v>68</v>
      </c>
      <c r="H60001" t="s">
        <v>6611</v>
      </c>
      <c r="I60001" t="s">
        <v>6612</v>
      </c>
      <c r="J60001" t="s">
        <v>6611</v>
      </c>
      <c r="K60001">
        <v>0</v>
      </c>
      <c r="L60001">
        <v>0</v>
      </c>
      <c r="M60001">
        <v>90</v>
      </c>
      <c r="N60001" t="s">
        <v>184</v>
      </c>
      <c r="O60001">
        <v>1</v>
      </c>
      <c r="P60001" t="s">
        <v>29638</v>
      </c>
      <c r="Q60001">
        <v>94</v>
      </c>
      <c r="R60001">
        <v>6.53</v>
      </c>
      <c r="S60001">
        <v>100.53</v>
      </c>
      <c r="T60001" t="s">
        <v>185</v>
      </c>
    </row>
    <row r="60002" spans="1:20" x14ac:dyDescent="0.35">
      <c r="A60002" t="s">
        <v>18954</v>
      </c>
      <c r="B60002" t="s">
        <v>427</v>
      </c>
      <c r="C60002" s="11">
        <v>45698.453101851854</v>
      </c>
      <c r="D60002" t="s">
        <v>18955</v>
      </c>
      <c r="E60002" t="s">
        <v>6610</v>
      </c>
      <c r="F60002" t="s">
        <v>68</v>
      </c>
      <c r="G60002" t="s">
        <v>68</v>
      </c>
      <c r="H60002" t="s">
        <v>6611</v>
      </c>
      <c r="I60002" t="s">
        <v>6612</v>
      </c>
      <c r="J60002" t="s">
        <v>6611</v>
      </c>
      <c r="K60002">
        <v>0</v>
      </c>
      <c r="L60002">
        <v>0</v>
      </c>
      <c r="M60002">
        <v>90</v>
      </c>
      <c r="N60002" t="s">
        <v>184</v>
      </c>
      <c r="O60002">
        <v>1</v>
      </c>
      <c r="P60002" t="s">
        <v>29600</v>
      </c>
      <c r="Q60002">
        <v>91</v>
      </c>
      <c r="R60002">
        <v>6.53</v>
      </c>
      <c r="S60002">
        <v>97.53</v>
      </c>
      <c r="T60002" t="s">
        <v>185</v>
      </c>
    </row>
    <row r="60003" spans="1:20" x14ac:dyDescent="0.35">
      <c r="A60003" t="s">
        <v>17497</v>
      </c>
      <c r="B60003" t="s">
        <v>427</v>
      </c>
      <c r="C60003" s="11">
        <v>45698.453101851854</v>
      </c>
      <c r="D60003" t="s">
        <v>17498</v>
      </c>
      <c r="E60003" t="s">
        <v>6610</v>
      </c>
      <c r="F60003" t="s">
        <v>68</v>
      </c>
      <c r="G60003" t="s">
        <v>68</v>
      </c>
      <c r="H60003" t="s">
        <v>6611</v>
      </c>
      <c r="I60003" t="s">
        <v>6612</v>
      </c>
      <c r="J60003" t="s">
        <v>6611</v>
      </c>
      <c r="K60003">
        <v>0</v>
      </c>
      <c r="L60003">
        <v>0</v>
      </c>
      <c r="M60003">
        <v>66.400000000000006</v>
      </c>
      <c r="N60003" t="s">
        <v>184</v>
      </c>
      <c r="O60003">
        <v>1</v>
      </c>
      <c r="P60003" t="s">
        <v>31265</v>
      </c>
      <c r="Q60003">
        <v>67.400000000000006</v>
      </c>
      <c r="R60003">
        <v>4.8099999999999996</v>
      </c>
      <c r="S60003">
        <v>72.209999999999994</v>
      </c>
      <c r="T60003" t="s">
        <v>185</v>
      </c>
    </row>
    <row r="60004" spans="1:20" x14ac:dyDescent="0.35">
      <c r="A60004" t="s">
        <v>875</v>
      </c>
      <c r="B60004" t="s">
        <v>427</v>
      </c>
      <c r="C60004" s="11">
        <v>45698.453101851854</v>
      </c>
      <c r="D60004" t="s">
        <v>20094</v>
      </c>
      <c r="E60004" t="s">
        <v>6610</v>
      </c>
      <c r="F60004" t="s">
        <v>68</v>
      </c>
      <c r="G60004" t="s">
        <v>68</v>
      </c>
      <c r="H60004" t="s">
        <v>6611</v>
      </c>
      <c r="I60004" t="s">
        <v>6612</v>
      </c>
      <c r="J60004" t="s">
        <v>6611</v>
      </c>
      <c r="K60004">
        <v>0</v>
      </c>
      <c r="L60004">
        <v>0</v>
      </c>
      <c r="M60004">
        <v>100.75</v>
      </c>
      <c r="N60004" t="s">
        <v>184</v>
      </c>
      <c r="O60004">
        <v>1</v>
      </c>
      <c r="P60004" t="s">
        <v>29001</v>
      </c>
      <c r="Q60004">
        <v>100.75</v>
      </c>
      <c r="R60004">
        <v>7.3</v>
      </c>
      <c r="S60004">
        <v>108.05</v>
      </c>
      <c r="T60004" t="s">
        <v>185</v>
      </c>
    </row>
    <row r="60005" spans="1:20" x14ac:dyDescent="0.35">
      <c r="A60005" t="s">
        <v>19067</v>
      </c>
      <c r="B60005" t="s">
        <v>427</v>
      </c>
      <c r="C60005" s="11">
        <v>45698.453101851854</v>
      </c>
      <c r="D60005" t="s">
        <v>19068</v>
      </c>
      <c r="E60005" t="s">
        <v>6610</v>
      </c>
      <c r="F60005" t="s">
        <v>68</v>
      </c>
      <c r="G60005" t="s">
        <v>68</v>
      </c>
      <c r="H60005" t="s">
        <v>6611</v>
      </c>
      <c r="I60005" t="s">
        <v>6612</v>
      </c>
      <c r="J60005" t="s">
        <v>6611</v>
      </c>
      <c r="K60005">
        <v>0</v>
      </c>
      <c r="L60005">
        <v>0</v>
      </c>
      <c r="M60005">
        <v>90</v>
      </c>
      <c r="N60005" t="s">
        <v>184</v>
      </c>
      <c r="O60005">
        <v>1</v>
      </c>
      <c r="P60005" t="s">
        <v>29674</v>
      </c>
      <c r="Q60005">
        <v>90</v>
      </c>
      <c r="R60005">
        <v>6.53</v>
      </c>
      <c r="S60005">
        <v>96.53</v>
      </c>
      <c r="T60005" t="s">
        <v>185</v>
      </c>
    </row>
    <row r="60006" spans="1:20" x14ac:dyDescent="0.35">
      <c r="A60006" t="s">
        <v>1521</v>
      </c>
      <c r="B60006" t="s">
        <v>427</v>
      </c>
      <c r="C60006" s="11">
        <v>45698.453101851854</v>
      </c>
      <c r="D60006" t="s">
        <v>20858</v>
      </c>
      <c r="E60006" t="s">
        <v>6610</v>
      </c>
      <c r="F60006" t="s">
        <v>68</v>
      </c>
      <c r="G60006" t="s">
        <v>68</v>
      </c>
      <c r="H60006" t="s">
        <v>6611</v>
      </c>
      <c r="I60006" t="s">
        <v>6612</v>
      </c>
      <c r="J60006" t="s">
        <v>6611</v>
      </c>
      <c r="K60006">
        <v>0</v>
      </c>
      <c r="L60006">
        <v>0</v>
      </c>
      <c r="M60006">
        <v>101.97</v>
      </c>
      <c r="N60006" t="s">
        <v>184</v>
      </c>
      <c r="O60006">
        <v>1</v>
      </c>
      <c r="P60006" t="s">
        <v>32184</v>
      </c>
      <c r="Q60006">
        <v>101.97</v>
      </c>
      <c r="R60006">
        <v>7.39</v>
      </c>
      <c r="S60006">
        <v>109.36</v>
      </c>
      <c r="T60006" t="s">
        <v>185</v>
      </c>
    </row>
    <row r="60007" spans="1:20" x14ac:dyDescent="0.35">
      <c r="A60007" t="s">
        <v>20853</v>
      </c>
      <c r="B60007" t="s">
        <v>427</v>
      </c>
      <c r="C60007" s="11">
        <v>45698.453101851854</v>
      </c>
      <c r="D60007" t="s">
        <v>20854</v>
      </c>
      <c r="E60007" t="s">
        <v>6610</v>
      </c>
      <c r="F60007" t="s">
        <v>68</v>
      </c>
      <c r="G60007" t="s">
        <v>68</v>
      </c>
      <c r="H60007" t="s">
        <v>6611</v>
      </c>
      <c r="I60007" t="s">
        <v>6612</v>
      </c>
      <c r="J60007" t="s">
        <v>6611</v>
      </c>
      <c r="K60007">
        <v>0</v>
      </c>
      <c r="L60007">
        <v>0</v>
      </c>
      <c r="M60007">
        <v>101.97</v>
      </c>
      <c r="N60007" t="s">
        <v>184</v>
      </c>
      <c r="O60007">
        <v>1</v>
      </c>
      <c r="P60007" t="s">
        <v>32185</v>
      </c>
      <c r="Q60007">
        <v>101.97</v>
      </c>
      <c r="R60007">
        <v>7.39</v>
      </c>
      <c r="S60007">
        <v>109.36</v>
      </c>
      <c r="T60007" t="s">
        <v>185</v>
      </c>
    </row>
    <row r="60008" spans="1:20" x14ac:dyDescent="0.35">
      <c r="A60008" t="s">
        <v>9655</v>
      </c>
      <c r="B60008" t="s">
        <v>427</v>
      </c>
      <c r="C60008" s="11">
        <v>45698.453101851854</v>
      </c>
      <c r="D60008" t="s">
        <v>22175</v>
      </c>
      <c r="E60008" t="s">
        <v>6610</v>
      </c>
      <c r="F60008" t="s">
        <v>68</v>
      </c>
      <c r="G60008" t="s">
        <v>68</v>
      </c>
      <c r="H60008" t="s">
        <v>6611</v>
      </c>
      <c r="I60008" t="s">
        <v>6612</v>
      </c>
      <c r="J60008" t="s">
        <v>6611</v>
      </c>
      <c r="K60008">
        <v>0</v>
      </c>
      <c r="L60008">
        <v>0</v>
      </c>
      <c r="M60008">
        <v>109</v>
      </c>
      <c r="N60008" t="s">
        <v>184</v>
      </c>
      <c r="O60008">
        <v>1</v>
      </c>
      <c r="P60008" t="s">
        <v>28114</v>
      </c>
      <c r="Q60008">
        <v>109</v>
      </c>
      <c r="R60008">
        <v>7.9</v>
      </c>
      <c r="S60008">
        <v>116.9</v>
      </c>
      <c r="T60008" t="s">
        <v>185</v>
      </c>
    </row>
    <row r="60009" spans="1:20" x14ac:dyDescent="0.35">
      <c r="A60009" t="s">
        <v>3913</v>
      </c>
      <c r="B60009" t="s">
        <v>427</v>
      </c>
      <c r="C60009" s="11">
        <v>45698.453101851854</v>
      </c>
      <c r="D60009" t="s">
        <v>22171</v>
      </c>
      <c r="E60009" t="s">
        <v>6610</v>
      </c>
      <c r="F60009" t="s">
        <v>68</v>
      </c>
      <c r="G60009" t="s">
        <v>68</v>
      </c>
      <c r="H60009" t="s">
        <v>6611</v>
      </c>
      <c r="I60009" t="s">
        <v>6612</v>
      </c>
      <c r="J60009" t="s">
        <v>6611</v>
      </c>
      <c r="K60009">
        <v>0</v>
      </c>
      <c r="L60009">
        <v>0</v>
      </c>
      <c r="M60009">
        <v>109</v>
      </c>
      <c r="N60009" t="s">
        <v>184</v>
      </c>
      <c r="O60009">
        <v>1</v>
      </c>
      <c r="P60009" t="s">
        <v>28115</v>
      </c>
      <c r="Q60009">
        <v>109</v>
      </c>
      <c r="R60009">
        <v>7.9</v>
      </c>
      <c r="S60009">
        <v>116.9</v>
      </c>
      <c r="T60009" t="s">
        <v>185</v>
      </c>
    </row>
    <row r="60010" spans="1:20" x14ac:dyDescent="0.35">
      <c r="A60010" t="s">
        <v>8294</v>
      </c>
      <c r="B60010" t="s">
        <v>427</v>
      </c>
      <c r="C60010" s="11">
        <v>45698.453101851854</v>
      </c>
      <c r="D60010" t="s">
        <v>22177</v>
      </c>
      <c r="E60010" t="s">
        <v>6610</v>
      </c>
      <c r="F60010" t="s">
        <v>68</v>
      </c>
      <c r="G60010" t="s">
        <v>68</v>
      </c>
      <c r="H60010" t="s">
        <v>6611</v>
      </c>
      <c r="I60010" t="s">
        <v>6612</v>
      </c>
      <c r="J60010" t="s">
        <v>6611</v>
      </c>
      <c r="K60010">
        <v>0</v>
      </c>
      <c r="L60010">
        <v>0</v>
      </c>
      <c r="M60010">
        <v>109</v>
      </c>
      <c r="N60010" t="s">
        <v>184</v>
      </c>
      <c r="O60010">
        <v>1</v>
      </c>
      <c r="P60010" t="s">
        <v>28116</v>
      </c>
      <c r="Q60010">
        <v>109</v>
      </c>
      <c r="R60010">
        <v>7.9</v>
      </c>
      <c r="S60010">
        <v>116.9</v>
      </c>
      <c r="T60010" t="s">
        <v>185</v>
      </c>
    </row>
    <row r="60011" spans="1:20" x14ac:dyDescent="0.35">
      <c r="A60011" t="s">
        <v>4855</v>
      </c>
      <c r="B60011" t="s">
        <v>427</v>
      </c>
      <c r="C60011" s="11">
        <v>45698.453101851854</v>
      </c>
      <c r="D60011" t="s">
        <v>22173</v>
      </c>
      <c r="E60011" t="s">
        <v>6610</v>
      </c>
      <c r="F60011" t="s">
        <v>68</v>
      </c>
      <c r="G60011" t="s">
        <v>68</v>
      </c>
      <c r="H60011" t="s">
        <v>6611</v>
      </c>
      <c r="I60011" t="s">
        <v>6612</v>
      </c>
      <c r="J60011" t="s">
        <v>6611</v>
      </c>
      <c r="K60011">
        <v>0</v>
      </c>
      <c r="L60011">
        <v>0</v>
      </c>
      <c r="M60011">
        <v>109</v>
      </c>
      <c r="N60011" t="s">
        <v>184</v>
      </c>
      <c r="O60011">
        <v>1</v>
      </c>
      <c r="P60011" t="s">
        <v>28117</v>
      </c>
      <c r="Q60011">
        <v>109</v>
      </c>
      <c r="R60011">
        <v>7.9</v>
      </c>
      <c r="S60011">
        <v>116.9</v>
      </c>
      <c r="T60011" t="s">
        <v>185</v>
      </c>
    </row>
    <row r="60012" spans="1:20" x14ac:dyDescent="0.35">
      <c r="A60012" t="s">
        <v>21716</v>
      </c>
      <c r="B60012" t="s">
        <v>427</v>
      </c>
      <c r="C60012" s="11">
        <v>45698.453101851854</v>
      </c>
      <c r="D60012" t="s">
        <v>60700</v>
      </c>
      <c r="E60012" t="s">
        <v>57695</v>
      </c>
      <c r="F60012" t="s">
        <v>68</v>
      </c>
      <c r="G60012" t="s">
        <v>68</v>
      </c>
      <c r="H60012" t="s">
        <v>6611</v>
      </c>
      <c r="I60012" t="s">
        <v>6713</v>
      </c>
      <c r="J60012" t="s">
        <v>6611</v>
      </c>
      <c r="K60012">
        <v>0</v>
      </c>
      <c r="L60012">
        <v>12</v>
      </c>
      <c r="M60012">
        <v>12</v>
      </c>
      <c r="N60012" t="s">
        <v>184</v>
      </c>
      <c r="O60012">
        <v>1</v>
      </c>
      <c r="P60012" t="s">
        <v>61098</v>
      </c>
      <c r="Q60012">
        <v>12</v>
      </c>
      <c r="R60012">
        <v>0.87</v>
      </c>
      <c r="S60012">
        <v>12.87</v>
      </c>
      <c r="T60012" t="s">
        <v>185</v>
      </c>
    </row>
    <row r="60013" spans="1:20" x14ac:dyDescent="0.35">
      <c r="A60013" t="s">
        <v>18640</v>
      </c>
      <c r="B60013" t="s">
        <v>427</v>
      </c>
      <c r="C60013" s="11">
        <v>45698.453090277777</v>
      </c>
      <c r="D60013" t="s">
        <v>18641</v>
      </c>
      <c r="E60013" t="s">
        <v>6610</v>
      </c>
      <c r="F60013" t="s">
        <v>68</v>
      </c>
      <c r="G60013" t="s">
        <v>68</v>
      </c>
      <c r="H60013" t="s">
        <v>6611</v>
      </c>
      <c r="I60013" t="s">
        <v>6612</v>
      </c>
      <c r="J60013" t="s">
        <v>6611</v>
      </c>
      <c r="K60013">
        <v>0</v>
      </c>
      <c r="L60013">
        <v>0</v>
      </c>
      <c r="M60013">
        <v>97.19</v>
      </c>
      <c r="N60013" t="s">
        <v>184</v>
      </c>
      <c r="O60013">
        <v>1</v>
      </c>
      <c r="P60013" t="s">
        <v>30388</v>
      </c>
      <c r="Q60013">
        <v>97.19</v>
      </c>
      <c r="R60013">
        <v>7.05</v>
      </c>
      <c r="S60013">
        <v>104.24</v>
      </c>
      <c r="T60013" t="s">
        <v>185</v>
      </c>
    </row>
    <row r="60014" spans="1:20" x14ac:dyDescent="0.35">
      <c r="A60014" t="s">
        <v>1638</v>
      </c>
      <c r="B60014" t="s">
        <v>427</v>
      </c>
      <c r="C60014" s="11">
        <v>45698.453090277777</v>
      </c>
      <c r="D60014" t="s">
        <v>22028</v>
      </c>
      <c r="E60014" t="s">
        <v>6610</v>
      </c>
      <c r="F60014" t="s">
        <v>68</v>
      </c>
      <c r="G60014" t="s">
        <v>68</v>
      </c>
      <c r="H60014" t="s">
        <v>6611</v>
      </c>
      <c r="I60014" t="s">
        <v>6612</v>
      </c>
      <c r="J60014" t="s">
        <v>6611</v>
      </c>
      <c r="K60014">
        <v>0</v>
      </c>
      <c r="L60014">
        <v>0</v>
      </c>
      <c r="M60014">
        <v>109</v>
      </c>
      <c r="N60014" t="s">
        <v>184</v>
      </c>
      <c r="O60014">
        <v>1</v>
      </c>
      <c r="P60014" t="s">
        <v>27932</v>
      </c>
      <c r="Q60014">
        <v>110</v>
      </c>
      <c r="R60014">
        <v>7.9</v>
      </c>
      <c r="S60014">
        <v>117.9</v>
      </c>
      <c r="T60014" t="s">
        <v>185</v>
      </c>
    </row>
    <row r="60015" spans="1:20" x14ac:dyDescent="0.35">
      <c r="A60015" t="s">
        <v>21902</v>
      </c>
      <c r="B60015" t="s">
        <v>427</v>
      </c>
      <c r="C60015" s="11">
        <v>45698.453090277777</v>
      </c>
      <c r="D60015" t="s">
        <v>21903</v>
      </c>
      <c r="E60015" t="s">
        <v>6610</v>
      </c>
      <c r="F60015" t="s">
        <v>68</v>
      </c>
      <c r="G60015" t="s">
        <v>68</v>
      </c>
      <c r="H60015" t="s">
        <v>6611</v>
      </c>
      <c r="I60015" t="s">
        <v>6612</v>
      </c>
      <c r="J60015" t="s">
        <v>6611</v>
      </c>
      <c r="K60015">
        <v>0</v>
      </c>
      <c r="L60015">
        <v>0</v>
      </c>
      <c r="M60015">
        <v>109</v>
      </c>
      <c r="N60015" t="s">
        <v>184</v>
      </c>
      <c r="O60015">
        <v>1</v>
      </c>
      <c r="P60015" t="s">
        <v>28025</v>
      </c>
      <c r="Q60015">
        <v>113</v>
      </c>
      <c r="R60015">
        <v>7.9</v>
      </c>
      <c r="S60015">
        <v>120.9</v>
      </c>
      <c r="T60015" t="s">
        <v>185</v>
      </c>
    </row>
    <row r="60016" spans="1:20" x14ac:dyDescent="0.35">
      <c r="A60016" t="s">
        <v>857</v>
      </c>
      <c r="B60016" t="s">
        <v>427</v>
      </c>
      <c r="C60016" s="11">
        <v>45698.453090277777</v>
      </c>
      <c r="D60016" t="s">
        <v>16744</v>
      </c>
      <c r="E60016" t="s">
        <v>6610</v>
      </c>
      <c r="F60016" t="s">
        <v>68</v>
      </c>
      <c r="G60016" t="s">
        <v>68</v>
      </c>
      <c r="H60016" t="s">
        <v>6611</v>
      </c>
      <c r="I60016" t="s">
        <v>6612</v>
      </c>
      <c r="J60016" t="s">
        <v>6611</v>
      </c>
      <c r="K60016">
        <v>0</v>
      </c>
      <c r="L60016">
        <v>0</v>
      </c>
      <c r="M60016">
        <v>86.2</v>
      </c>
      <c r="N60016" t="s">
        <v>184</v>
      </c>
      <c r="O60016">
        <v>1</v>
      </c>
      <c r="P60016" t="s">
        <v>31454</v>
      </c>
      <c r="Q60016">
        <v>87.2</v>
      </c>
      <c r="R60016">
        <v>6.25</v>
      </c>
      <c r="S60016">
        <v>93.45</v>
      </c>
      <c r="T60016" t="s">
        <v>185</v>
      </c>
    </row>
    <row r="60017" spans="1:20" x14ac:dyDescent="0.35">
      <c r="A60017" t="s">
        <v>16741</v>
      </c>
      <c r="B60017" t="s">
        <v>427</v>
      </c>
      <c r="C60017" s="11">
        <v>45698.453090277777</v>
      </c>
      <c r="D60017" t="s">
        <v>16742</v>
      </c>
      <c r="E60017" t="s">
        <v>6610</v>
      </c>
      <c r="F60017" t="s">
        <v>68</v>
      </c>
      <c r="G60017" t="s">
        <v>68</v>
      </c>
      <c r="H60017" t="s">
        <v>6611</v>
      </c>
      <c r="I60017" t="s">
        <v>6612</v>
      </c>
      <c r="J60017" t="s">
        <v>6611</v>
      </c>
      <c r="K60017">
        <v>0</v>
      </c>
      <c r="L60017">
        <v>0</v>
      </c>
      <c r="M60017">
        <v>42.44</v>
      </c>
      <c r="N60017" t="s">
        <v>184</v>
      </c>
      <c r="O60017">
        <v>1</v>
      </c>
      <c r="P60017" t="s">
        <v>31455</v>
      </c>
      <c r="Q60017">
        <v>267.44</v>
      </c>
      <c r="R60017">
        <v>3.08</v>
      </c>
      <c r="S60017">
        <v>270.52</v>
      </c>
      <c r="T60017" t="s">
        <v>185</v>
      </c>
    </row>
    <row r="60018" spans="1:20" x14ac:dyDescent="0.35">
      <c r="A60018" t="s">
        <v>6517</v>
      </c>
      <c r="B60018" t="s">
        <v>427</v>
      </c>
      <c r="C60018" s="11">
        <v>45698.453090277777</v>
      </c>
      <c r="D60018" t="s">
        <v>17617</v>
      </c>
      <c r="E60018" t="s">
        <v>6610</v>
      </c>
      <c r="F60018" t="s">
        <v>68</v>
      </c>
      <c r="G60018" t="s">
        <v>68</v>
      </c>
      <c r="H60018" t="s">
        <v>6611</v>
      </c>
      <c r="I60018" t="s">
        <v>6612</v>
      </c>
      <c r="J60018" t="s">
        <v>6611</v>
      </c>
      <c r="K60018">
        <v>0</v>
      </c>
      <c r="L60018">
        <v>0</v>
      </c>
      <c r="M60018">
        <v>66.95</v>
      </c>
      <c r="N60018" t="s">
        <v>184</v>
      </c>
      <c r="O60018">
        <v>1</v>
      </c>
      <c r="P60018" t="s">
        <v>31212</v>
      </c>
      <c r="Q60018">
        <v>68.95</v>
      </c>
      <c r="R60018">
        <v>4.8499999999999996</v>
      </c>
      <c r="S60018">
        <v>73.8</v>
      </c>
      <c r="T60018" t="s">
        <v>185</v>
      </c>
    </row>
    <row r="60019" spans="1:20" x14ac:dyDescent="0.35">
      <c r="A60019" t="s">
        <v>17683</v>
      </c>
      <c r="B60019" t="s">
        <v>427</v>
      </c>
      <c r="C60019" s="11">
        <v>45698.453090277777</v>
      </c>
      <c r="D60019" t="s">
        <v>17684</v>
      </c>
      <c r="E60019" t="s">
        <v>6610</v>
      </c>
      <c r="F60019" t="s">
        <v>68</v>
      </c>
      <c r="G60019" t="s">
        <v>68</v>
      </c>
      <c r="H60019" t="s">
        <v>6611</v>
      </c>
      <c r="I60019" t="s">
        <v>6612</v>
      </c>
      <c r="J60019" t="s">
        <v>6611</v>
      </c>
      <c r="K60019">
        <v>0</v>
      </c>
      <c r="L60019">
        <v>0</v>
      </c>
      <c r="M60019">
        <v>66.95</v>
      </c>
      <c r="N60019" t="s">
        <v>184</v>
      </c>
      <c r="O60019">
        <v>1</v>
      </c>
      <c r="P60019" t="s">
        <v>31100</v>
      </c>
      <c r="Q60019">
        <v>66.95</v>
      </c>
      <c r="R60019">
        <v>4.8499999999999996</v>
      </c>
      <c r="S60019">
        <v>71.8</v>
      </c>
      <c r="T60019" t="s">
        <v>185</v>
      </c>
    </row>
    <row r="60020" spans="1:20" x14ac:dyDescent="0.35">
      <c r="A60020" t="s">
        <v>9985</v>
      </c>
      <c r="B60020" t="s">
        <v>427</v>
      </c>
      <c r="C60020" s="11">
        <v>45698.453090277777</v>
      </c>
      <c r="D60020" t="s">
        <v>17912</v>
      </c>
      <c r="E60020" t="s">
        <v>6610</v>
      </c>
      <c r="F60020" t="s">
        <v>68</v>
      </c>
      <c r="G60020" t="s">
        <v>68</v>
      </c>
      <c r="H60020" t="s">
        <v>6611</v>
      </c>
      <c r="I60020" t="s">
        <v>6612</v>
      </c>
      <c r="J60020" t="s">
        <v>6611</v>
      </c>
      <c r="K60020">
        <v>0</v>
      </c>
      <c r="L60020">
        <v>0</v>
      </c>
      <c r="M60020">
        <v>84.87</v>
      </c>
      <c r="N60020" t="s">
        <v>184</v>
      </c>
      <c r="O60020">
        <v>1</v>
      </c>
      <c r="P60020" t="s">
        <v>30961</v>
      </c>
      <c r="Q60020">
        <v>84.87</v>
      </c>
      <c r="R60020">
        <v>6.15</v>
      </c>
      <c r="S60020">
        <v>91.02</v>
      </c>
      <c r="T60020" t="s">
        <v>185</v>
      </c>
    </row>
    <row r="60021" spans="1:20" x14ac:dyDescent="0.35">
      <c r="A60021" t="s">
        <v>18083</v>
      </c>
      <c r="B60021" t="s">
        <v>427</v>
      </c>
      <c r="C60021" s="11">
        <v>45698.453090277777</v>
      </c>
      <c r="D60021" t="s">
        <v>18084</v>
      </c>
      <c r="E60021" t="s">
        <v>6610</v>
      </c>
      <c r="F60021" t="s">
        <v>68</v>
      </c>
      <c r="G60021" t="s">
        <v>68</v>
      </c>
      <c r="H60021" t="s">
        <v>6611</v>
      </c>
      <c r="I60021" t="s">
        <v>6612</v>
      </c>
      <c r="J60021" t="s">
        <v>6611</v>
      </c>
      <c r="K60021">
        <v>0</v>
      </c>
      <c r="L60021">
        <v>0</v>
      </c>
      <c r="M60021">
        <v>84.87</v>
      </c>
      <c r="N60021" t="s">
        <v>184</v>
      </c>
      <c r="O60021">
        <v>1</v>
      </c>
      <c r="P60021" t="s">
        <v>30962</v>
      </c>
      <c r="Q60021">
        <v>84.87</v>
      </c>
      <c r="R60021">
        <v>6.15</v>
      </c>
      <c r="S60021">
        <v>91.02</v>
      </c>
      <c r="T60021" t="s">
        <v>185</v>
      </c>
    </row>
    <row r="60022" spans="1:20" x14ac:dyDescent="0.35">
      <c r="A60022" t="s">
        <v>20091</v>
      </c>
      <c r="B60022" t="s">
        <v>427</v>
      </c>
      <c r="C60022" s="11">
        <v>45698.453090277777</v>
      </c>
      <c r="D60022" t="s">
        <v>20092</v>
      </c>
      <c r="E60022" t="s">
        <v>6610</v>
      </c>
      <c r="F60022" t="s">
        <v>68</v>
      </c>
      <c r="G60022" t="s">
        <v>68</v>
      </c>
      <c r="H60022" t="s">
        <v>6611</v>
      </c>
      <c r="I60022" t="s">
        <v>6612</v>
      </c>
      <c r="J60022" t="s">
        <v>6611</v>
      </c>
      <c r="K60022">
        <v>0</v>
      </c>
      <c r="L60022">
        <v>0</v>
      </c>
      <c r="M60022">
        <v>100.75</v>
      </c>
      <c r="N60022" t="s">
        <v>184</v>
      </c>
      <c r="O60022">
        <v>1</v>
      </c>
      <c r="P60022" t="s">
        <v>29002</v>
      </c>
      <c r="Q60022">
        <v>100.75</v>
      </c>
      <c r="R60022">
        <v>7.3</v>
      </c>
      <c r="S60022">
        <v>108.05</v>
      </c>
      <c r="T60022" t="s">
        <v>185</v>
      </c>
    </row>
    <row r="60023" spans="1:20" x14ac:dyDescent="0.35">
      <c r="A60023" t="s">
        <v>20518</v>
      </c>
      <c r="B60023" t="s">
        <v>427</v>
      </c>
      <c r="C60023" s="11">
        <v>45698.453090277777</v>
      </c>
      <c r="D60023" t="s">
        <v>20519</v>
      </c>
      <c r="E60023" t="s">
        <v>6610</v>
      </c>
      <c r="F60023" t="s">
        <v>68</v>
      </c>
      <c r="G60023" t="s">
        <v>68</v>
      </c>
      <c r="H60023" t="s">
        <v>6611</v>
      </c>
      <c r="I60023" t="s">
        <v>6612</v>
      </c>
      <c r="J60023" t="s">
        <v>6611</v>
      </c>
      <c r="K60023">
        <v>0</v>
      </c>
      <c r="L60023">
        <v>0</v>
      </c>
      <c r="M60023">
        <v>100.75</v>
      </c>
      <c r="N60023" t="s">
        <v>184</v>
      </c>
      <c r="O60023">
        <v>1</v>
      </c>
      <c r="P60023" t="s">
        <v>29003</v>
      </c>
      <c r="Q60023">
        <v>100.75</v>
      </c>
      <c r="R60023">
        <v>7.3</v>
      </c>
      <c r="S60023">
        <v>108.05</v>
      </c>
      <c r="T60023" t="s">
        <v>185</v>
      </c>
    </row>
    <row r="60024" spans="1:20" x14ac:dyDescent="0.35">
      <c r="A60024" t="s">
        <v>19070</v>
      </c>
      <c r="B60024" t="s">
        <v>427</v>
      </c>
      <c r="C60024" s="11">
        <v>45698.453090277777</v>
      </c>
      <c r="D60024" t="s">
        <v>19071</v>
      </c>
      <c r="E60024" t="s">
        <v>6610</v>
      </c>
      <c r="F60024" t="s">
        <v>68</v>
      </c>
      <c r="G60024" t="s">
        <v>68</v>
      </c>
      <c r="H60024" t="s">
        <v>6611</v>
      </c>
      <c r="I60024" t="s">
        <v>6612</v>
      </c>
      <c r="J60024" t="s">
        <v>6611</v>
      </c>
      <c r="K60024">
        <v>0</v>
      </c>
      <c r="L60024">
        <v>0</v>
      </c>
      <c r="M60024">
        <v>90</v>
      </c>
      <c r="N60024" t="s">
        <v>184</v>
      </c>
      <c r="O60024">
        <v>1</v>
      </c>
      <c r="P60024" t="s">
        <v>29675</v>
      </c>
      <c r="Q60024">
        <v>90</v>
      </c>
      <c r="R60024">
        <v>6.53</v>
      </c>
      <c r="S60024">
        <v>96.53</v>
      </c>
      <c r="T60024" t="s">
        <v>185</v>
      </c>
    </row>
    <row r="60025" spans="1:20" x14ac:dyDescent="0.35">
      <c r="A60025" t="s">
        <v>20860</v>
      </c>
      <c r="B60025" t="s">
        <v>427</v>
      </c>
      <c r="C60025" s="11">
        <v>45698.453090277777</v>
      </c>
      <c r="D60025" t="s">
        <v>20861</v>
      </c>
      <c r="E60025" t="s">
        <v>6610</v>
      </c>
      <c r="F60025" t="s">
        <v>68</v>
      </c>
      <c r="G60025" t="s">
        <v>68</v>
      </c>
      <c r="H60025" t="s">
        <v>6611</v>
      </c>
      <c r="I60025" t="s">
        <v>6612</v>
      </c>
      <c r="J60025" t="s">
        <v>6611</v>
      </c>
      <c r="K60025">
        <v>0</v>
      </c>
      <c r="L60025">
        <v>0</v>
      </c>
      <c r="M60025">
        <v>101.97</v>
      </c>
      <c r="N60025" t="s">
        <v>184</v>
      </c>
      <c r="O60025">
        <v>1</v>
      </c>
      <c r="P60025" t="s">
        <v>32186</v>
      </c>
      <c r="Q60025">
        <v>101.97</v>
      </c>
      <c r="R60025">
        <v>7.39</v>
      </c>
      <c r="S60025">
        <v>109.36</v>
      </c>
      <c r="T60025" t="s">
        <v>185</v>
      </c>
    </row>
    <row r="60026" spans="1:20" x14ac:dyDescent="0.35">
      <c r="A60026" t="s">
        <v>2655</v>
      </c>
      <c r="B60026" t="s">
        <v>427</v>
      </c>
      <c r="C60026" s="11">
        <v>45698.453090277777</v>
      </c>
      <c r="D60026" t="s">
        <v>20856</v>
      </c>
      <c r="E60026" t="s">
        <v>6610</v>
      </c>
      <c r="F60026" t="s">
        <v>68</v>
      </c>
      <c r="G60026" t="s">
        <v>68</v>
      </c>
      <c r="H60026" t="s">
        <v>6611</v>
      </c>
      <c r="I60026" t="s">
        <v>6612</v>
      </c>
      <c r="J60026" t="s">
        <v>6611</v>
      </c>
      <c r="K60026">
        <v>0</v>
      </c>
      <c r="L60026">
        <v>0</v>
      </c>
      <c r="M60026">
        <v>101.97</v>
      </c>
      <c r="N60026" t="s">
        <v>184</v>
      </c>
      <c r="O60026">
        <v>1</v>
      </c>
      <c r="P60026" t="s">
        <v>32187</v>
      </c>
      <c r="Q60026">
        <v>101.97</v>
      </c>
      <c r="R60026">
        <v>7.39</v>
      </c>
      <c r="S60026">
        <v>109.36</v>
      </c>
      <c r="T60026" t="s">
        <v>185</v>
      </c>
    </row>
    <row r="60027" spans="1:20" x14ac:dyDescent="0.35">
      <c r="A60027" t="s">
        <v>22181</v>
      </c>
      <c r="B60027" t="s">
        <v>427</v>
      </c>
      <c r="C60027" s="11">
        <v>45698.453090277777</v>
      </c>
      <c r="D60027" t="s">
        <v>22182</v>
      </c>
      <c r="E60027" t="s">
        <v>6610</v>
      </c>
      <c r="F60027" t="s">
        <v>68</v>
      </c>
      <c r="G60027" t="s">
        <v>68</v>
      </c>
      <c r="H60027" t="s">
        <v>6611</v>
      </c>
      <c r="I60027" t="s">
        <v>6612</v>
      </c>
      <c r="J60027" t="s">
        <v>6611</v>
      </c>
      <c r="K60027">
        <v>0</v>
      </c>
      <c r="L60027">
        <v>0</v>
      </c>
      <c r="M60027">
        <v>109</v>
      </c>
      <c r="N60027" t="s">
        <v>184</v>
      </c>
      <c r="O60027">
        <v>1</v>
      </c>
      <c r="P60027" t="s">
        <v>28118</v>
      </c>
      <c r="Q60027">
        <v>109</v>
      </c>
      <c r="R60027">
        <v>7.9</v>
      </c>
      <c r="S60027">
        <v>116.9</v>
      </c>
      <c r="T60027" t="s">
        <v>185</v>
      </c>
    </row>
    <row r="60028" spans="1:20" x14ac:dyDescent="0.35">
      <c r="A60028" t="s">
        <v>10003</v>
      </c>
      <c r="B60028" t="s">
        <v>427</v>
      </c>
      <c r="C60028" s="11">
        <v>45698.453090277777</v>
      </c>
      <c r="D60028" t="s">
        <v>22179</v>
      </c>
      <c r="E60028" t="s">
        <v>6610</v>
      </c>
      <c r="F60028" t="s">
        <v>68</v>
      </c>
      <c r="G60028" t="s">
        <v>68</v>
      </c>
      <c r="H60028" t="s">
        <v>6611</v>
      </c>
      <c r="I60028" t="s">
        <v>6612</v>
      </c>
      <c r="J60028" t="s">
        <v>6611</v>
      </c>
      <c r="K60028">
        <v>0</v>
      </c>
      <c r="L60028">
        <v>0</v>
      </c>
      <c r="M60028">
        <v>109</v>
      </c>
      <c r="N60028" t="s">
        <v>184</v>
      </c>
      <c r="O60028">
        <v>1</v>
      </c>
      <c r="P60028" t="s">
        <v>28119</v>
      </c>
      <c r="Q60028">
        <v>109</v>
      </c>
      <c r="R60028">
        <v>7.9</v>
      </c>
      <c r="S60028">
        <v>116.9</v>
      </c>
      <c r="T60028" t="s">
        <v>185</v>
      </c>
    </row>
    <row r="60029" spans="1:20" x14ac:dyDescent="0.35">
      <c r="A60029" t="s">
        <v>23362</v>
      </c>
      <c r="B60029" t="s">
        <v>427</v>
      </c>
      <c r="C60029" s="11">
        <v>45698.453090277777</v>
      </c>
      <c r="D60029" t="s">
        <v>23363</v>
      </c>
      <c r="E60029" t="s">
        <v>6610</v>
      </c>
      <c r="F60029" t="s">
        <v>68</v>
      </c>
      <c r="G60029" t="s">
        <v>68</v>
      </c>
      <c r="H60029" t="s">
        <v>6611</v>
      </c>
      <c r="I60029" t="s">
        <v>6612</v>
      </c>
      <c r="J60029" t="s">
        <v>6611</v>
      </c>
      <c r="K60029">
        <v>0</v>
      </c>
      <c r="L60029">
        <v>0</v>
      </c>
      <c r="M60029">
        <v>109</v>
      </c>
      <c r="N60029" t="s">
        <v>184</v>
      </c>
      <c r="O60029">
        <v>1</v>
      </c>
      <c r="P60029" t="s">
        <v>28120</v>
      </c>
      <c r="Q60029">
        <v>109</v>
      </c>
      <c r="R60029">
        <v>7.9</v>
      </c>
      <c r="S60029">
        <v>116.9</v>
      </c>
      <c r="T60029" t="s">
        <v>185</v>
      </c>
    </row>
    <row r="60030" spans="1:20" x14ac:dyDescent="0.35">
      <c r="A60030" t="s">
        <v>16741</v>
      </c>
      <c r="B60030" t="s">
        <v>427</v>
      </c>
      <c r="C60030" s="11">
        <v>45698.453090277777</v>
      </c>
      <c r="D60030" t="s">
        <v>52456</v>
      </c>
      <c r="E60030" t="s">
        <v>52479</v>
      </c>
      <c r="F60030" t="s">
        <v>68</v>
      </c>
      <c r="G60030" t="s">
        <v>68</v>
      </c>
      <c r="H60030" t="s">
        <v>10575</v>
      </c>
      <c r="I60030" t="s">
        <v>52087</v>
      </c>
      <c r="J60030" t="s">
        <v>10575</v>
      </c>
      <c r="K60030">
        <v>0</v>
      </c>
      <c r="L60030">
        <v>225</v>
      </c>
      <c r="M60030">
        <v>225</v>
      </c>
      <c r="N60030" t="s">
        <v>184</v>
      </c>
      <c r="O60030">
        <v>1</v>
      </c>
      <c r="P60030" t="s">
        <v>31455</v>
      </c>
      <c r="Q60030">
        <v>267.44</v>
      </c>
      <c r="R60030">
        <v>3.08</v>
      </c>
      <c r="S60030">
        <v>270.52</v>
      </c>
      <c r="T60030" t="s">
        <v>185</v>
      </c>
    </row>
    <row r="60031" spans="1:20" x14ac:dyDescent="0.35">
      <c r="A60031" t="s">
        <v>18415</v>
      </c>
      <c r="B60031" t="s">
        <v>427</v>
      </c>
      <c r="C60031" s="11">
        <v>45698.4530787037</v>
      </c>
      <c r="D60031" t="s">
        <v>18416</v>
      </c>
      <c r="E60031" t="s">
        <v>6610</v>
      </c>
      <c r="F60031" t="s">
        <v>68</v>
      </c>
      <c r="G60031" t="s">
        <v>68</v>
      </c>
      <c r="H60031" t="s">
        <v>6611</v>
      </c>
      <c r="I60031" t="s">
        <v>6612</v>
      </c>
      <c r="J60031" t="s">
        <v>6611</v>
      </c>
      <c r="K60031">
        <v>0</v>
      </c>
      <c r="L60031">
        <v>0</v>
      </c>
      <c r="M60031">
        <v>97.19</v>
      </c>
      <c r="N60031" t="s">
        <v>184</v>
      </c>
      <c r="O60031">
        <v>1</v>
      </c>
      <c r="P60031" t="s">
        <v>30230</v>
      </c>
      <c r="Q60031">
        <v>99.19</v>
      </c>
      <c r="R60031">
        <v>7.05</v>
      </c>
      <c r="S60031">
        <v>106.24</v>
      </c>
      <c r="T60031" t="s">
        <v>185</v>
      </c>
    </row>
    <row r="60032" spans="1:20" x14ac:dyDescent="0.35">
      <c r="A60032" t="s">
        <v>9849</v>
      </c>
      <c r="B60032" t="s">
        <v>427</v>
      </c>
      <c r="C60032" s="11">
        <v>45698.4530787037</v>
      </c>
      <c r="D60032" t="s">
        <v>18557</v>
      </c>
      <c r="E60032" t="s">
        <v>6610</v>
      </c>
      <c r="F60032" t="s">
        <v>68</v>
      </c>
      <c r="G60032" t="s">
        <v>68</v>
      </c>
      <c r="H60032" t="s">
        <v>6611</v>
      </c>
      <c r="I60032" t="s">
        <v>6612</v>
      </c>
      <c r="J60032" t="s">
        <v>6611</v>
      </c>
      <c r="K60032">
        <v>0</v>
      </c>
      <c r="L60032">
        <v>0</v>
      </c>
      <c r="M60032">
        <v>97.19</v>
      </c>
      <c r="N60032" t="s">
        <v>184</v>
      </c>
      <c r="O60032">
        <v>1</v>
      </c>
      <c r="P60032" t="s">
        <v>30321</v>
      </c>
      <c r="Q60032">
        <v>98.19</v>
      </c>
      <c r="R60032">
        <v>7.05</v>
      </c>
      <c r="S60032">
        <v>105.24</v>
      </c>
      <c r="T60032" t="s">
        <v>185</v>
      </c>
    </row>
    <row r="60033" spans="1:20" x14ac:dyDescent="0.35">
      <c r="A60033" t="s">
        <v>1617</v>
      </c>
      <c r="B60033" t="s">
        <v>427</v>
      </c>
      <c r="C60033" s="11">
        <v>45698.4530787037</v>
      </c>
      <c r="D60033" t="s">
        <v>18643</v>
      </c>
      <c r="E60033" t="s">
        <v>6610</v>
      </c>
      <c r="F60033" t="s">
        <v>68</v>
      </c>
      <c r="G60033" t="s">
        <v>68</v>
      </c>
      <c r="H60033" t="s">
        <v>6611</v>
      </c>
      <c r="I60033" t="s">
        <v>6612</v>
      </c>
      <c r="J60033" t="s">
        <v>6611</v>
      </c>
      <c r="K60033">
        <v>0</v>
      </c>
      <c r="L60033">
        <v>0</v>
      </c>
      <c r="M60033">
        <v>97.19</v>
      </c>
      <c r="N60033" t="s">
        <v>184</v>
      </c>
      <c r="O60033">
        <v>1</v>
      </c>
      <c r="P60033" t="s">
        <v>30389</v>
      </c>
      <c r="Q60033">
        <v>97.19</v>
      </c>
      <c r="R60033">
        <v>7.05</v>
      </c>
      <c r="S60033">
        <v>104.24</v>
      </c>
      <c r="T60033" t="s">
        <v>185</v>
      </c>
    </row>
    <row r="60034" spans="1:20" x14ac:dyDescent="0.35">
      <c r="A60034" t="s">
        <v>21905</v>
      </c>
      <c r="B60034" t="s">
        <v>427</v>
      </c>
      <c r="C60034" s="11">
        <v>45698.4530787037</v>
      </c>
      <c r="D60034" t="s">
        <v>21906</v>
      </c>
      <c r="E60034" t="s">
        <v>6610</v>
      </c>
      <c r="F60034" t="s">
        <v>68</v>
      </c>
      <c r="G60034" t="s">
        <v>68</v>
      </c>
      <c r="H60034" t="s">
        <v>6611</v>
      </c>
      <c r="I60034" t="s">
        <v>6612</v>
      </c>
      <c r="J60034" t="s">
        <v>6611</v>
      </c>
      <c r="K60034">
        <v>0</v>
      </c>
      <c r="L60034">
        <v>0</v>
      </c>
      <c r="M60034">
        <v>109</v>
      </c>
      <c r="N60034" t="s">
        <v>184</v>
      </c>
      <c r="O60034">
        <v>1</v>
      </c>
      <c r="P60034" t="s">
        <v>28026</v>
      </c>
      <c r="Q60034">
        <v>113</v>
      </c>
      <c r="R60034">
        <v>7.9</v>
      </c>
      <c r="S60034">
        <v>120.9</v>
      </c>
      <c r="T60034" t="s">
        <v>185</v>
      </c>
    </row>
    <row r="60035" spans="1:20" x14ac:dyDescent="0.35">
      <c r="A60035" t="s">
        <v>18959</v>
      </c>
      <c r="B60035" t="s">
        <v>427</v>
      </c>
      <c r="C60035" s="11">
        <v>45698.4530787037</v>
      </c>
      <c r="D60035" t="s">
        <v>18960</v>
      </c>
      <c r="E60035" t="s">
        <v>6610</v>
      </c>
      <c r="F60035" t="s">
        <v>68</v>
      </c>
      <c r="G60035" t="s">
        <v>68</v>
      </c>
      <c r="H60035" t="s">
        <v>6611</v>
      </c>
      <c r="I60035" t="s">
        <v>6612</v>
      </c>
      <c r="J60035" t="s">
        <v>6611</v>
      </c>
      <c r="K60035">
        <v>0</v>
      </c>
      <c r="L60035">
        <v>0</v>
      </c>
      <c r="M60035">
        <v>90</v>
      </c>
      <c r="N60035" t="s">
        <v>184</v>
      </c>
      <c r="O60035">
        <v>1</v>
      </c>
      <c r="P60035" t="s">
        <v>29601</v>
      </c>
      <c r="Q60035">
        <v>92</v>
      </c>
      <c r="R60035">
        <v>6.53</v>
      </c>
      <c r="S60035">
        <v>98.53</v>
      </c>
      <c r="T60035" t="s">
        <v>185</v>
      </c>
    </row>
    <row r="60036" spans="1:20" x14ac:dyDescent="0.35">
      <c r="A60036" t="s">
        <v>16746</v>
      </c>
      <c r="B60036" t="s">
        <v>427</v>
      </c>
      <c r="C60036" s="11">
        <v>45698.4530787037</v>
      </c>
      <c r="D60036" t="s">
        <v>16747</v>
      </c>
      <c r="E60036" t="s">
        <v>6610</v>
      </c>
      <c r="F60036" t="s">
        <v>68</v>
      </c>
      <c r="G60036" t="s">
        <v>68</v>
      </c>
      <c r="H60036" t="s">
        <v>6611</v>
      </c>
      <c r="I60036" t="s">
        <v>6612</v>
      </c>
      <c r="J60036" t="s">
        <v>6611</v>
      </c>
      <c r="K60036">
        <v>0</v>
      </c>
      <c r="L60036">
        <v>0</v>
      </c>
      <c r="M60036">
        <v>33.619999999999997</v>
      </c>
      <c r="N60036" t="s">
        <v>184</v>
      </c>
      <c r="O60036">
        <v>1</v>
      </c>
      <c r="P60036" t="s">
        <v>31456</v>
      </c>
      <c r="Q60036">
        <v>33.619999999999997</v>
      </c>
      <c r="R60036">
        <v>2.44</v>
      </c>
      <c r="S60036">
        <v>36.06</v>
      </c>
      <c r="T60036" t="s">
        <v>185</v>
      </c>
    </row>
    <row r="60037" spans="1:20" x14ac:dyDescent="0.35">
      <c r="A60037" t="s">
        <v>1504</v>
      </c>
      <c r="B60037" t="s">
        <v>427</v>
      </c>
      <c r="C60037" s="11">
        <v>45698.4530787037</v>
      </c>
      <c r="D60037" t="s">
        <v>6825</v>
      </c>
      <c r="E60037" t="s">
        <v>6610</v>
      </c>
      <c r="F60037" t="s">
        <v>68</v>
      </c>
      <c r="G60037" t="s">
        <v>68</v>
      </c>
      <c r="H60037" t="s">
        <v>6611</v>
      </c>
      <c r="I60037" t="s">
        <v>6612</v>
      </c>
      <c r="J60037" t="s">
        <v>6611</v>
      </c>
      <c r="K60037">
        <v>0</v>
      </c>
      <c r="L60037">
        <v>0</v>
      </c>
      <c r="M60037">
        <v>0.01</v>
      </c>
      <c r="N60037" t="s">
        <v>184</v>
      </c>
      <c r="O60037">
        <v>1</v>
      </c>
      <c r="P60037" t="s">
        <v>6887</v>
      </c>
      <c r="Q60037">
        <v>0.01</v>
      </c>
      <c r="R60037">
        <v>0</v>
      </c>
      <c r="S60037">
        <v>0.01</v>
      </c>
      <c r="T60037" t="s">
        <v>185</v>
      </c>
    </row>
    <row r="60038" spans="1:20" x14ac:dyDescent="0.35">
      <c r="A60038" t="s">
        <v>827</v>
      </c>
      <c r="B60038" t="s">
        <v>427</v>
      </c>
      <c r="C60038" s="11">
        <v>45698.4530787037</v>
      </c>
      <c r="D60038" t="s">
        <v>20520</v>
      </c>
      <c r="E60038" t="s">
        <v>6610</v>
      </c>
      <c r="F60038" t="s">
        <v>68</v>
      </c>
      <c r="G60038" t="s">
        <v>68</v>
      </c>
      <c r="H60038" t="s">
        <v>6611</v>
      </c>
      <c r="I60038" t="s">
        <v>6612</v>
      </c>
      <c r="J60038" t="s">
        <v>6611</v>
      </c>
      <c r="K60038">
        <v>0</v>
      </c>
      <c r="L60038">
        <v>0</v>
      </c>
      <c r="M60038">
        <v>100.75</v>
      </c>
      <c r="N60038" t="s">
        <v>184</v>
      </c>
      <c r="O60038">
        <v>1</v>
      </c>
      <c r="P60038" t="s">
        <v>29004</v>
      </c>
      <c r="Q60038">
        <v>100.75</v>
      </c>
      <c r="R60038">
        <v>7.3</v>
      </c>
      <c r="S60038">
        <v>108.05</v>
      </c>
      <c r="T60038" t="s">
        <v>185</v>
      </c>
    </row>
    <row r="60039" spans="1:20" x14ac:dyDescent="0.35">
      <c r="A60039" t="s">
        <v>20096</v>
      </c>
      <c r="B60039" t="s">
        <v>427</v>
      </c>
      <c r="C60039" s="11">
        <v>45698.4530787037</v>
      </c>
      <c r="D60039" t="s">
        <v>20097</v>
      </c>
      <c r="E60039" t="s">
        <v>6610</v>
      </c>
      <c r="F60039" t="s">
        <v>68</v>
      </c>
      <c r="G60039" t="s">
        <v>68</v>
      </c>
      <c r="H60039" t="s">
        <v>6611</v>
      </c>
      <c r="I60039" t="s">
        <v>6612</v>
      </c>
      <c r="J60039" t="s">
        <v>6611</v>
      </c>
      <c r="K60039">
        <v>0</v>
      </c>
      <c r="L60039">
        <v>0</v>
      </c>
      <c r="M60039">
        <v>100.75</v>
      </c>
      <c r="N60039" t="s">
        <v>184</v>
      </c>
      <c r="O60039">
        <v>1</v>
      </c>
      <c r="P60039" t="s">
        <v>29005</v>
      </c>
      <c r="Q60039">
        <v>100.75</v>
      </c>
      <c r="R60039">
        <v>7.3</v>
      </c>
      <c r="S60039">
        <v>108.05</v>
      </c>
      <c r="T60039" t="s">
        <v>185</v>
      </c>
    </row>
    <row r="60040" spans="1:20" x14ac:dyDescent="0.35">
      <c r="A60040" t="s">
        <v>1743</v>
      </c>
      <c r="B60040" t="s">
        <v>427</v>
      </c>
      <c r="C60040" s="11">
        <v>45698.4530787037</v>
      </c>
      <c r="D60040" t="s">
        <v>20099</v>
      </c>
      <c r="E60040" t="s">
        <v>6610</v>
      </c>
      <c r="F60040" t="s">
        <v>68</v>
      </c>
      <c r="G60040" t="s">
        <v>68</v>
      </c>
      <c r="H60040" t="s">
        <v>6611</v>
      </c>
      <c r="I60040" t="s">
        <v>6612</v>
      </c>
      <c r="J60040" t="s">
        <v>6611</v>
      </c>
      <c r="K60040">
        <v>0</v>
      </c>
      <c r="L60040">
        <v>0</v>
      </c>
      <c r="M60040">
        <v>100.75</v>
      </c>
      <c r="N60040" t="s">
        <v>184</v>
      </c>
      <c r="O60040">
        <v>1</v>
      </c>
      <c r="P60040" t="s">
        <v>29006</v>
      </c>
      <c r="Q60040">
        <v>100.75</v>
      </c>
      <c r="R60040">
        <v>7.3</v>
      </c>
      <c r="S60040">
        <v>108.05</v>
      </c>
      <c r="T60040" t="s">
        <v>185</v>
      </c>
    </row>
    <row r="60041" spans="1:20" x14ac:dyDescent="0.35">
      <c r="A60041" t="s">
        <v>19073</v>
      </c>
      <c r="B60041" t="s">
        <v>427</v>
      </c>
      <c r="C60041" s="11">
        <v>45698.4530787037</v>
      </c>
      <c r="D60041" t="s">
        <v>19074</v>
      </c>
      <c r="E60041" t="s">
        <v>6610</v>
      </c>
      <c r="F60041" t="s">
        <v>68</v>
      </c>
      <c r="G60041" t="s">
        <v>68</v>
      </c>
      <c r="H60041" t="s">
        <v>6611</v>
      </c>
      <c r="I60041" t="s">
        <v>6612</v>
      </c>
      <c r="J60041" t="s">
        <v>6611</v>
      </c>
      <c r="K60041">
        <v>0</v>
      </c>
      <c r="L60041">
        <v>0</v>
      </c>
      <c r="M60041">
        <v>90</v>
      </c>
      <c r="N60041" t="s">
        <v>184</v>
      </c>
      <c r="O60041">
        <v>1</v>
      </c>
      <c r="P60041" t="s">
        <v>29676</v>
      </c>
      <c r="Q60041">
        <v>90</v>
      </c>
      <c r="R60041">
        <v>6.53</v>
      </c>
      <c r="S60041">
        <v>96.53</v>
      </c>
      <c r="T60041" t="s">
        <v>185</v>
      </c>
    </row>
    <row r="60042" spans="1:20" x14ac:dyDescent="0.35">
      <c r="A60042" t="s">
        <v>19076</v>
      </c>
      <c r="B60042" t="s">
        <v>427</v>
      </c>
      <c r="C60042" s="11">
        <v>45698.4530787037</v>
      </c>
      <c r="D60042" t="s">
        <v>19077</v>
      </c>
      <c r="E60042" t="s">
        <v>6610</v>
      </c>
      <c r="F60042" t="s">
        <v>68</v>
      </c>
      <c r="G60042" t="s">
        <v>68</v>
      </c>
      <c r="H60042" t="s">
        <v>6611</v>
      </c>
      <c r="I60042" t="s">
        <v>6612</v>
      </c>
      <c r="J60042" t="s">
        <v>6611</v>
      </c>
      <c r="K60042">
        <v>0</v>
      </c>
      <c r="L60042">
        <v>0</v>
      </c>
      <c r="M60042">
        <v>90</v>
      </c>
      <c r="N60042" t="s">
        <v>184</v>
      </c>
      <c r="O60042">
        <v>1</v>
      </c>
      <c r="P60042" t="s">
        <v>29677</v>
      </c>
      <c r="Q60042">
        <v>90</v>
      </c>
      <c r="R60042">
        <v>6.53</v>
      </c>
      <c r="S60042">
        <v>96.53</v>
      </c>
      <c r="T60042" t="s">
        <v>185</v>
      </c>
    </row>
    <row r="60043" spans="1:20" x14ac:dyDescent="0.35">
      <c r="A60043" t="s">
        <v>19079</v>
      </c>
      <c r="B60043" t="s">
        <v>427</v>
      </c>
      <c r="C60043" s="11">
        <v>45698.4530787037</v>
      </c>
      <c r="D60043" t="s">
        <v>19080</v>
      </c>
      <c r="E60043" t="s">
        <v>6610</v>
      </c>
      <c r="F60043" t="s">
        <v>68</v>
      </c>
      <c r="G60043" t="s">
        <v>68</v>
      </c>
      <c r="H60043" t="s">
        <v>6611</v>
      </c>
      <c r="I60043" t="s">
        <v>6612</v>
      </c>
      <c r="J60043" t="s">
        <v>6611</v>
      </c>
      <c r="K60043">
        <v>0</v>
      </c>
      <c r="L60043">
        <v>0</v>
      </c>
      <c r="M60043">
        <v>101.97</v>
      </c>
      <c r="N60043" t="s">
        <v>184</v>
      </c>
      <c r="O60043">
        <v>1</v>
      </c>
      <c r="P60043" t="s">
        <v>32188</v>
      </c>
      <c r="Q60043">
        <v>101.97</v>
      </c>
      <c r="R60043">
        <v>7.39</v>
      </c>
      <c r="S60043">
        <v>109.36</v>
      </c>
      <c r="T60043" t="s">
        <v>185</v>
      </c>
    </row>
    <row r="60044" spans="1:20" x14ac:dyDescent="0.35">
      <c r="A60044" t="s">
        <v>725</v>
      </c>
      <c r="B60044" t="s">
        <v>427</v>
      </c>
      <c r="C60044" s="11">
        <v>45698.4530787037</v>
      </c>
      <c r="D60044" t="s">
        <v>20869</v>
      </c>
      <c r="E60044" t="s">
        <v>6610</v>
      </c>
      <c r="F60044" t="s">
        <v>68</v>
      </c>
      <c r="G60044" t="s">
        <v>68</v>
      </c>
      <c r="H60044" t="s">
        <v>6611</v>
      </c>
      <c r="I60044" t="s">
        <v>6612</v>
      </c>
      <c r="J60044" t="s">
        <v>6611</v>
      </c>
      <c r="K60044">
        <v>0</v>
      </c>
      <c r="L60044">
        <v>0</v>
      </c>
      <c r="M60044">
        <v>101.97</v>
      </c>
      <c r="N60044" t="s">
        <v>184</v>
      </c>
      <c r="O60044">
        <v>1</v>
      </c>
      <c r="P60044" t="s">
        <v>32189</v>
      </c>
      <c r="Q60044">
        <v>101.97</v>
      </c>
      <c r="R60044">
        <v>7.39</v>
      </c>
      <c r="S60044">
        <v>109.36</v>
      </c>
      <c r="T60044" t="s">
        <v>185</v>
      </c>
    </row>
    <row r="60045" spans="1:20" x14ac:dyDescent="0.35">
      <c r="A60045" t="s">
        <v>2425</v>
      </c>
      <c r="B60045" t="s">
        <v>427</v>
      </c>
      <c r="C60045" s="11">
        <v>45698.4530787037</v>
      </c>
      <c r="D60045" t="s">
        <v>22184</v>
      </c>
      <c r="E60045" t="s">
        <v>6610</v>
      </c>
      <c r="F60045" t="s">
        <v>68</v>
      </c>
      <c r="G60045" t="s">
        <v>68</v>
      </c>
      <c r="H60045" t="s">
        <v>6611</v>
      </c>
      <c r="I60045" t="s">
        <v>6612</v>
      </c>
      <c r="J60045" t="s">
        <v>6611</v>
      </c>
      <c r="K60045">
        <v>0</v>
      </c>
      <c r="L60045">
        <v>0</v>
      </c>
      <c r="M60045">
        <v>109</v>
      </c>
      <c r="N60045" t="s">
        <v>184</v>
      </c>
      <c r="O60045">
        <v>1</v>
      </c>
      <c r="P60045" t="s">
        <v>28121</v>
      </c>
      <c r="Q60045">
        <v>109</v>
      </c>
      <c r="R60045">
        <v>7.9</v>
      </c>
      <c r="S60045">
        <v>116.9</v>
      </c>
      <c r="T60045" t="s">
        <v>185</v>
      </c>
    </row>
    <row r="60046" spans="1:20" x14ac:dyDescent="0.35">
      <c r="A60046" t="s">
        <v>22188</v>
      </c>
      <c r="B60046" t="s">
        <v>427</v>
      </c>
      <c r="C60046" s="11">
        <v>45698.4530787037</v>
      </c>
      <c r="D60046" t="s">
        <v>22189</v>
      </c>
      <c r="E60046" t="s">
        <v>6610</v>
      </c>
      <c r="F60046" t="s">
        <v>68</v>
      </c>
      <c r="G60046" t="s">
        <v>68</v>
      </c>
      <c r="H60046" t="s">
        <v>6611</v>
      </c>
      <c r="I60046" t="s">
        <v>6612</v>
      </c>
      <c r="J60046" t="s">
        <v>6611</v>
      </c>
      <c r="K60046">
        <v>0</v>
      </c>
      <c r="L60046">
        <v>0</v>
      </c>
      <c r="M60046">
        <v>109</v>
      </c>
      <c r="N60046" t="s">
        <v>184</v>
      </c>
      <c r="O60046">
        <v>1</v>
      </c>
      <c r="P60046" t="s">
        <v>28122</v>
      </c>
      <c r="Q60046">
        <v>109</v>
      </c>
      <c r="R60046">
        <v>7.9</v>
      </c>
      <c r="S60046">
        <v>116.9</v>
      </c>
      <c r="T60046" t="s">
        <v>185</v>
      </c>
    </row>
    <row r="60047" spans="1:20" x14ac:dyDescent="0.35">
      <c r="A60047" t="s">
        <v>3923</v>
      </c>
      <c r="B60047" t="s">
        <v>427</v>
      </c>
      <c r="C60047" s="11">
        <v>45698.4530787037</v>
      </c>
      <c r="D60047" t="s">
        <v>61033</v>
      </c>
      <c r="E60047" t="s">
        <v>57695</v>
      </c>
      <c r="F60047" t="s">
        <v>68</v>
      </c>
      <c r="G60047" t="s">
        <v>68</v>
      </c>
      <c r="H60047" t="s">
        <v>6611</v>
      </c>
      <c r="I60047" t="s">
        <v>6713</v>
      </c>
      <c r="J60047" t="s">
        <v>6611</v>
      </c>
      <c r="K60047">
        <v>0</v>
      </c>
      <c r="L60047">
        <v>12</v>
      </c>
      <c r="M60047">
        <v>12</v>
      </c>
      <c r="N60047" t="s">
        <v>184</v>
      </c>
      <c r="O60047">
        <v>1</v>
      </c>
      <c r="P60047" t="s">
        <v>61099</v>
      </c>
      <c r="Q60047">
        <v>12</v>
      </c>
      <c r="R60047">
        <v>0.87</v>
      </c>
      <c r="S60047">
        <v>12.87</v>
      </c>
      <c r="T60047" t="s">
        <v>185</v>
      </c>
    </row>
    <row r="60048" spans="1:20" x14ac:dyDescent="0.35">
      <c r="A60048" t="s">
        <v>2107</v>
      </c>
      <c r="B60048" t="s">
        <v>427</v>
      </c>
      <c r="C60048" s="11">
        <v>45698.4530787037</v>
      </c>
      <c r="D60048" t="s">
        <v>60704</v>
      </c>
      <c r="E60048" t="s">
        <v>57695</v>
      </c>
      <c r="F60048" t="s">
        <v>68</v>
      </c>
      <c r="G60048" t="s">
        <v>68</v>
      </c>
      <c r="H60048" t="s">
        <v>6611</v>
      </c>
      <c r="I60048" t="s">
        <v>6713</v>
      </c>
      <c r="J60048" t="s">
        <v>6611</v>
      </c>
      <c r="K60048">
        <v>0</v>
      </c>
      <c r="L60048">
        <v>12</v>
      </c>
      <c r="M60048">
        <v>12</v>
      </c>
      <c r="N60048" t="s">
        <v>184</v>
      </c>
      <c r="O60048">
        <v>1</v>
      </c>
      <c r="P60048" t="s">
        <v>61100</v>
      </c>
      <c r="Q60048">
        <v>12</v>
      </c>
      <c r="R60048">
        <v>0.87</v>
      </c>
      <c r="S60048">
        <v>12.87</v>
      </c>
      <c r="T60048" t="s">
        <v>185</v>
      </c>
    </row>
    <row r="60049" spans="1:20" x14ac:dyDescent="0.35">
      <c r="A60049" t="s">
        <v>1804</v>
      </c>
      <c r="B60049" t="s">
        <v>427</v>
      </c>
      <c r="C60049" s="11">
        <v>45698.453067129631</v>
      </c>
      <c r="D60049" t="s">
        <v>18559</v>
      </c>
      <c r="E60049" t="s">
        <v>6610</v>
      </c>
      <c r="F60049" t="s">
        <v>68</v>
      </c>
      <c r="G60049" t="s">
        <v>68</v>
      </c>
      <c r="H60049" t="s">
        <v>6611</v>
      </c>
      <c r="I60049" t="s">
        <v>6612</v>
      </c>
      <c r="J60049" t="s">
        <v>6611</v>
      </c>
      <c r="K60049">
        <v>0</v>
      </c>
      <c r="L60049">
        <v>0</v>
      </c>
      <c r="M60049">
        <v>97.19</v>
      </c>
      <c r="N60049" t="s">
        <v>184</v>
      </c>
      <c r="O60049">
        <v>1</v>
      </c>
      <c r="P60049" t="s">
        <v>30322</v>
      </c>
      <c r="Q60049">
        <v>98.19</v>
      </c>
      <c r="R60049">
        <v>7.05</v>
      </c>
      <c r="S60049">
        <v>105.24</v>
      </c>
      <c r="T60049" t="s">
        <v>185</v>
      </c>
    </row>
    <row r="60050" spans="1:20" x14ac:dyDescent="0.35">
      <c r="A60050" t="s">
        <v>1451</v>
      </c>
      <c r="B60050" t="s">
        <v>427</v>
      </c>
      <c r="C60050" s="11">
        <v>45698.453067129631</v>
      </c>
      <c r="D60050" t="s">
        <v>18645</v>
      </c>
      <c r="E60050" t="s">
        <v>6610</v>
      </c>
      <c r="F60050" t="s">
        <v>68</v>
      </c>
      <c r="G60050" t="s">
        <v>68</v>
      </c>
      <c r="H60050" t="s">
        <v>6611</v>
      </c>
      <c r="I60050" t="s">
        <v>6612</v>
      </c>
      <c r="J60050" t="s">
        <v>6611</v>
      </c>
      <c r="K60050">
        <v>0</v>
      </c>
      <c r="L60050">
        <v>0</v>
      </c>
      <c r="M60050">
        <v>97.19</v>
      </c>
      <c r="N60050" t="s">
        <v>184</v>
      </c>
      <c r="O60050">
        <v>1</v>
      </c>
      <c r="P60050" t="s">
        <v>30390</v>
      </c>
      <c r="Q60050">
        <v>97.19</v>
      </c>
      <c r="R60050">
        <v>7.05</v>
      </c>
      <c r="S60050">
        <v>104.24</v>
      </c>
      <c r="T60050" t="s">
        <v>185</v>
      </c>
    </row>
    <row r="60051" spans="1:20" x14ac:dyDescent="0.35">
      <c r="A60051" t="s">
        <v>1841</v>
      </c>
      <c r="B60051" t="s">
        <v>427</v>
      </c>
      <c r="C60051" s="11">
        <v>45698.453067129631</v>
      </c>
      <c r="D60051" t="s">
        <v>20650</v>
      </c>
      <c r="E60051" t="s">
        <v>6610</v>
      </c>
      <c r="F60051" t="s">
        <v>68</v>
      </c>
      <c r="G60051" t="s">
        <v>68</v>
      </c>
      <c r="H60051" t="s">
        <v>6611</v>
      </c>
      <c r="I60051" t="s">
        <v>6612</v>
      </c>
      <c r="J60051" t="s">
        <v>6611</v>
      </c>
      <c r="K60051">
        <v>0</v>
      </c>
      <c r="L60051">
        <v>0</v>
      </c>
      <c r="M60051">
        <v>101.97</v>
      </c>
      <c r="N60051" t="s">
        <v>184</v>
      </c>
      <c r="O60051">
        <v>1</v>
      </c>
      <c r="P60051" t="s">
        <v>32010</v>
      </c>
      <c r="Q60051">
        <v>102.97</v>
      </c>
      <c r="R60051">
        <v>7.39</v>
      </c>
      <c r="S60051">
        <v>110.36</v>
      </c>
      <c r="T60051" t="s">
        <v>185</v>
      </c>
    </row>
    <row r="60052" spans="1:20" x14ac:dyDescent="0.35">
      <c r="A60052" t="s">
        <v>10157</v>
      </c>
      <c r="B60052" t="s">
        <v>427</v>
      </c>
      <c r="C60052" s="11">
        <v>45698.453067129631</v>
      </c>
      <c r="D60052" t="s">
        <v>20738</v>
      </c>
      <c r="E60052" t="s">
        <v>6610</v>
      </c>
      <c r="F60052" t="s">
        <v>68</v>
      </c>
      <c r="G60052" t="s">
        <v>68</v>
      </c>
      <c r="H60052" t="s">
        <v>6611</v>
      </c>
      <c r="I60052" t="s">
        <v>6612</v>
      </c>
      <c r="J60052" t="s">
        <v>6611</v>
      </c>
      <c r="K60052">
        <v>0</v>
      </c>
      <c r="L60052">
        <v>0</v>
      </c>
      <c r="M60052">
        <v>101.97</v>
      </c>
      <c r="N60052" t="s">
        <v>184</v>
      </c>
      <c r="O60052">
        <v>1</v>
      </c>
      <c r="P60052" t="s">
        <v>32091</v>
      </c>
      <c r="Q60052">
        <v>105.97</v>
      </c>
      <c r="R60052">
        <v>7.39</v>
      </c>
      <c r="S60052">
        <v>113.36</v>
      </c>
      <c r="T60052" t="s">
        <v>185</v>
      </c>
    </row>
    <row r="60053" spans="1:20" x14ac:dyDescent="0.35">
      <c r="A60053" t="s">
        <v>2615</v>
      </c>
      <c r="B60053" t="s">
        <v>427</v>
      </c>
      <c r="C60053" s="11">
        <v>45698.453067129631</v>
      </c>
      <c r="D60053" t="s">
        <v>20081</v>
      </c>
      <c r="E60053" t="s">
        <v>6610</v>
      </c>
      <c r="F60053" t="s">
        <v>68</v>
      </c>
      <c r="G60053" t="s">
        <v>68</v>
      </c>
      <c r="H60053" t="s">
        <v>6611</v>
      </c>
      <c r="I60053" t="s">
        <v>6612</v>
      </c>
      <c r="J60053" t="s">
        <v>6611</v>
      </c>
      <c r="K60053">
        <v>0</v>
      </c>
      <c r="L60053">
        <v>0</v>
      </c>
      <c r="M60053">
        <v>100.75</v>
      </c>
      <c r="N60053" t="s">
        <v>184</v>
      </c>
      <c r="O60053">
        <v>1</v>
      </c>
      <c r="P60053" t="s">
        <v>29398</v>
      </c>
      <c r="Q60053">
        <v>104.75</v>
      </c>
      <c r="R60053">
        <v>7.3</v>
      </c>
      <c r="S60053">
        <v>112.05</v>
      </c>
      <c r="T60053" t="s">
        <v>185</v>
      </c>
    </row>
    <row r="60054" spans="1:20" x14ac:dyDescent="0.35">
      <c r="A60054" t="s">
        <v>969</v>
      </c>
      <c r="B60054" t="s">
        <v>427</v>
      </c>
      <c r="C60054" s="11">
        <v>45698.453067129631</v>
      </c>
      <c r="D60054" t="s">
        <v>6875</v>
      </c>
      <c r="E60054" t="s">
        <v>6610</v>
      </c>
      <c r="F60054" t="s">
        <v>68</v>
      </c>
      <c r="G60054" t="s">
        <v>68</v>
      </c>
      <c r="H60054" t="s">
        <v>6611</v>
      </c>
      <c r="I60054" t="s">
        <v>6612</v>
      </c>
      <c r="J60054" t="s">
        <v>6611</v>
      </c>
      <c r="K60054">
        <v>0</v>
      </c>
      <c r="L60054">
        <v>0</v>
      </c>
      <c r="M60054">
        <v>0.01</v>
      </c>
      <c r="N60054" t="s">
        <v>184</v>
      </c>
      <c r="O60054">
        <v>1</v>
      </c>
      <c r="P60054" t="s">
        <v>6888</v>
      </c>
      <c r="Q60054">
        <v>0.01</v>
      </c>
      <c r="R60054">
        <v>0</v>
      </c>
      <c r="S60054">
        <v>0.01</v>
      </c>
      <c r="T60054" t="s">
        <v>185</v>
      </c>
    </row>
    <row r="60055" spans="1:20" x14ac:dyDescent="0.35">
      <c r="A60055" t="s">
        <v>16749</v>
      </c>
      <c r="B60055" t="s">
        <v>427</v>
      </c>
      <c r="C60055" s="11">
        <v>45698.453067129631</v>
      </c>
      <c r="D60055" t="s">
        <v>16750</v>
      </c>
      <c r="E60055" t="s">
        <v>6610</v>
      </c>
      <c r="F60055" t="s">
        <v>68</v>
      </c>
      <c r="G60055" t="s">
        <v>68</v>
      </c>
      <c r="H60055" t="s">
        <v>6611</v>
      </c>
      <c r="I60055" t="s">
        <v>6612</v>
      </c>
      <c r="J60055" t="s">
        <v>6611</v>
      </c>
      <c r="K60055">
        <v>0</v>
      </c>
      <c r="L60055">
        <v>0</v>
      </c>
      <c r="M60055">
        <v>82</v>
      </c>
      <c r="N60055" t="s">
        <v>184</v>
      </c>
      <c r="O60055">
        <v>1</v>
      </c>
      <c r="P60055" t="s">
        <v>31457</v>
      </c>
      <c r="Q60055">
        <v>82</v>
      </c>
      <c r="R60055">
        <v>5.95</v>
      </c>
      <c r="S60055">
        <v>87.95</v>
      </c>
      <c r="T60055" t="s">
        <v>185</v>
      </c>
    </row>
    <row r="60056" spans="1:20" x14ac:dyDescent="0.35">
      <c r="A60056" t="s">
        <v>574</v>
      </c>
      <c r="B60056" t="s">
        <v>427</v>
      </c>
      <c r="C60056" s="11">
        <v>45698.453067129631</v>
      </c>
      <c r="D60056" t="s">
        <v>17451</v>
      </c>
      <c r="E60056" t="s">
        <v>6610</v>
      </c>
      <c r="F60056" t="s">
        <v>68</v>
      </c>
      <c r="G60056" t="s">
        <v>68</v>
      </c>
      <c r="H60056" t="s">
        <v>6611</v>
      </c>
      <c r="I60056" t="s">
        <v>6612</v>
      </c>
      <c r="J60056" t="s">
        <v>6611</v>
      </c>
      <c r="K60056">
        <v>0</v>
      </c>
      <c r="L60056">
        <v>0</v>
      </c>
      <c r="M60056">
        <v>107.97</v>
      </c>
      <c r="N60056" t="s">
        <v>184</v>
      </c>
      <c r="O60056">
        <v>1</v>
      </c>
      <c r="P60056" t="s">
        <v>31458</v>
      </c>
      <c r="Q60056">
        <v>107.97</v>
      </c>
      <c r="R60056">
        <v>7.83</v>
      </c>
      <c r="S60056">
        <v>115.8</v>
      </c>
      <c r="T60056" t="s">
        <v>185</v>
      </c>
    </row>
    <row r="60057" spans="1:20" x14ac:dyDescent="0.35">
      <c r="A60057" t="s">
        <v>17686</v>
      </c>
      <c r="B60057" t="s">
        <v>427</v>
      </c>
      <c r="C60057" s="11">
        <v>45698.453067129631</v>
      </c>
      <c r="D60057" t="s">
        <v>17687</v>
      </c>
      <c r="E60057" t="s">
        <v>6610</v>
      </c>
      <c r="F60057" t="s">
        <v>68</v>
      </c>
      <c r="G60057" t="s">
        <v>68</v>
      </c>
      <c r="H60057" t="s">
        <v>6611</v>
      </c>
      <c r="I60057" t="s">
        <v>6612</v>
      </c>
      <c r="J60057" t="s">
        <v>6611</v>
      </c>
      <c r="K60057">
        <v>0</v>
      </c>
      <c r="L60057">
        <v>0</v>
      </c>
      <c r="M60057">
        <v>66.95</v>
      </c>
      <c r="N60057" t="s">
        <v>184</v>
      </c>
      <c r="O60057">
        <v>1</v>
      </c>
      <c r="P60057" t="s">
        <v>31101</v>
      </c>
      <c r="Q60057">
        <v>66.95</v>
      </c>
      <c r="R60057">
        <v>4.8499999999999996</v>
      </c>
      <c r="S60057">
        <v>71.8</v>
      </c>
      <c r="T60057" t="s">
        <v>185</v>
      </c>
    </row>
    <row r="60058" spans="1:20" x14ac:dyDescent="0.35">
      <c r="A60058" t="s">
        <v>20103</v>
      </c>
      <c r="B60058" t="s">
        <v>427</v>
      </c>
      <c r="C60058" s="11">
        <v>45698.453067129631</v>
      </c>
      <c r="D60058" t="s">
        <v>20104</v>
      </c>
      <c r="E60058" t="s">
        <v>6610</v>
      </c>
      <c r="F60058" t="s">
        <v>68</v>
      </c>
      <c r="G60058" t="s">
        <v>68</v>
      </c>
      <c r="H60058" t="s">
        <v>6611</v>
      </c>
      <c r="I60058" t="s">
        <v>6612</v>
      </c>
      <c r="J60058" t="s">
        <v>6611</v>
      </c>
      <c r="K60058">
        <v>0</v>
      </c>
      <c r="L60058">
        <v>0</v>
      </c>
      <c r="M60058">
        <v>100.75</v>
      </c>
      <c r="N60058" t="s">
        <v>184</v>
      </c>
      <c r="O60058">
        <v>1</v>
      </c>
      <c r="P60058" t="s">
        <v>29007</v>
      </c>
      <c r="Q60058">
        <v>100.75</v>
      </c>
      <c r="R60058">
        <v>7.3</v>
      </c>
      <c r="S60058">
        <v>108.05</v>
      </c>
      <c r="T60058" t="s">
        <v>185</v>
      </c>
    </row>
    <row r="60059" spans="1:20" x14ac:dyDescent="0.35">
      <c r="A60059" t="s">
        <v>780</v>
      </c>
      <c r="B60059" t="s">
        <v>427</v>
      </c>
      <c r="C60059" s="11">
        <v>45698.453067129631</v>
      </c>
      <c r="D60059" t="s">
        <v>20101</v>
      </c>
      <c r="E60059" t="s">
        <v>6610</v>
      </c>
      <c r="F60059" t="s">
        <v>68</v>
      </c>
      <c r="G60059" t="s">
        <v>68</v>
      </c>
      <c r="H60059" t="s">
        <v>6611</v>
      </c>
      <c r="I60059" t="s">
        <v>6612</v>
      </c>
      <c r="J60059" t="s">
        <v>6611</v>
      </c>
      <c r="K60059">
        <v>0</v>
      </c>
      <c r="L60059">
        <v>0</v>
      </c>
      <c r="M60059">
        <v>100.75</v>
      </c>
      <c r="N60059" t="s">
        <v>184</v>
      </c>
      <c r="O60059">
        <v>1</v>
      </c>
      <c r="P60059" t="s">
        <v>29008</v>
      </c>
      <c r="Q60059">
        <v>100.75</v>
      </c>
      <c r="R60059">
        <v>7.3</v>
      </c>
      <c r="S60059">
        <v>108.05</v>
      </c>
      <c r="T60059" t="s">
        <v>185</v>
      </c>
    </row>
    <row r="60060" spans="1:20" x14ac:dyDescent="0.35">
      <c r="A60060" t="s">
        <v>1669</v>
      </c>
      <c r="B60060" t="s">
        <v>427</v>
      </c>
      <c r="C60060" s="11">
        <v>45698.453067129631</v>
      </c>
      <c r="D60060" t="s">
        <v>20877</v>
      </c>
      <c r="E60060" t="s">
        <v>6610</v>
      </c>
      <c r="F60060" t="s">
        <v>68</v>
      </c>
      <c r="G60060" t="s">
        <v>68</v>
      </c>
      <c r="H60060" t="s">
        <v>6611</v>
      </c>
      <c r="I60060" t="s">
        <v>6612</v>
      </c>
      <c r="J60060" t="s">
        <v>6611</v>
      </c>
      <c r="K60060">
        <v>0</v>
      </c>
      <c r="L60060">
        <v>0</v>
      </c>
      <c r="M60060">
        <v>101.97</v>
      </c>
      <c r="N60060" t="s">
        <v>184</v>
      </c>
      <c r="O60060">
        <v>1</v>
      </c>
      <c r="P60060" t="s">
        <v>32190</v>
      </c>
      <c r="Q60060">
        <v>101.97</v>
      </c>
      <c r="R60060">
        <v>7.39</v>
      </c>
      <c r="S60060">
        <v>109.36</v>
      </c>
      <c r="T60060" t="s">
        <v>185</v>
      </c>
    </row>
    <row r="60061" spans="1:20" x14ac:dyDescent="0.35">
      <c r="A60061" t="s">
        <v>1654</v>
      </c>
      <c r="B60061" t="s">
        <v>427</v>
      </c>
      <c r="C60061" s="11">
        <v>45698.453067129631</v>
      </c>
      <c r="D60061" t="s">
        <v>20875</v>
      </c>
      <c r="E60061" t="s">
        <v>6610</v>
      </c>
      <c r="F60061" t="s">
        <v>68</v>
      </c>
      <c r="G60061" t="s">
        <v>68</v>
      </c>
      <c r="H60061" t="s">
        <v>6611</v>
      </c>
      <c r="I60061" t="s">
        <v>6612</v>
      </c>
      <c r="J60061" t="s">
        <v>6611</v>
      </c>
      <c r="K60061">
        <v>0</v>
      </c>
      <c r="L60061">
        <v>0</v>
      </c>
      <c r="M60061">
        <v>101.97</v>
      </c>
      <c r="N60061" t="s">
        <v>184</v>
      </c>
      <c r="O60061">
        <v>1</v>
      </c>
      <c r="P60061" t="s">
        <v>32191</v>
      </c>
      <c r="Q60061">
        <v>101.97</v>
      </c>
      <c r="R60061">
        <v>7.39</v>
      </c>
      <c r="S60061">
        <v>109.36</v>
      </c>
      <c r="T60061" t="s">
        <v>185</v>
      </c>
    </row>
    <row r="60062" spans="1:20" x14ac:dyDescent="0.35">
      <c r="A60062" t="s">
        <v>1893</v>
      </c>
      <c r="B60062" t="s">
        <v>427</v>
      </c>
      <c r="C60062" s="11">
        <v>45698.453067129631</v>
      </c>
      <c r="D60062" t="s">
        <v>20873</v>
      </c>
      <c r="E60062" t="s">
        <v>6610</v>
      </c>
      <c r="F60062" t="s">
        <v>68</v>
      </c>
      <c r="G60062" t="s">
        <v>68</v>
      </c>
      <c r="H60062" t="s">
        <v>6611</v>
      </c>
      <c r="I60062" t="s">
        <v>6612</v>
      </c>
      <c r="J60062" t="s">
        <v>6611</v>
      </c>
      <c r="K60062">
        <v>0</v>
      </c>
      <c r="L60062">
        <v>0</v>
      </c>
      <c r="M60062">
        <v>101.97</v>
      </c>
      <c r="N60062" t="s">
        <v>184</v>
      </c>
      <c r="O60062">
        <v>1</v>
      </c>
      <c r="P60062" t="s">
        <v>32192</v>
      </c>
      <c r="Q60062">
        <v>101.97</v>
      </c>
      <c r="R60062">
        <v>7.39</v>
      </c>
      <c r="S60062">
        <v>109.36</v>
      </c>
      <c r="T60062" t="s">
        <v>185</v>
      </c>
    </row>
    <row r="60063" spans="1:20" x14ac:dyDescent="0.35">
      <c r="A60063" t="s">
        <v>1787</v>
      </c>
      <c r="B60063" t="s">
        <v>427</v>
      </c>
      <c r="C60063" s="11">
        <v>45698.453067129631</v>
      </c>
      <c r="D60063" t="s">
        <v>20865</v>
      </c>
      <c r="E60063" t="s">
        <v>6610</v>
      </c>
      <c r="F60063" t="s">
        <v>68</v>
      </c>
      <c r="G60063" t="s">
        <v>68</v>
      </c>
      <c r="H60063" t="s">
        <v>6611</v>
      </c>
      <c r="I60063" t="s">
        <v>6612</v>
      </c>
      <c r="J60063" t="s">
        <v>6611</v>
      </c>
      <c r="K60063">
        <v>0</v>
      </c>
      <c r="L60063">
        <v>0</v>
      </c>
      <c r="M60063">
        <v>101.97</v>
      </c>
      <c r="N60063" t="s">
        <v>184</v>
      </c>
      <c r="O60063">
        <v>1</v>
      </c>
      <c r="P60063" t="s">
        <v>32193</v>
      </c>
      <c r="Q60063">
        <v>101.97</v>
      </c>
      <c r="R60063">
        <v>7.39</v>
      </c>
      <c r="S60063">
        <v>109.36</v>
      </c>
      <c r="T60063" t="s">
        <v>185</v>
      </c>
    </row>
    <row r="60064" spans="1:20" x14ac:dyDescent="0.35">
      <c r="A60064" t="s">
        <v>1915</v>
      </c>
      <c r="B60064" t="s">
        <v>427</v>
      </c>
      <c r="C60064" s="11">
        <v>45698.453067129631</v>
      </c>
      <c r="D60064" t="s">
        <v>20871</v>
      </c>
      <c r="E60064" t="s">
        <v>6610</v>
      </c>
      <c r="F60064" t="s">
        <v>68</v>
      </c>
      <c r="G60064" t="s">
        <v>68</v>
      </c>
      <c r="H60064" t="s">
        <v>6611</v>
      </c>
      <c r="I60064" t="s">
        <v>6612</v>
      </c>
      <c r="J60064" t="s">
        <v>6611</v>
      </c>
      <c r="K60064">
        <v>0</v>
      </c>
      <c r="L60064">
        <v>0</v>
      </c>
      <c r="M60064">
        <v>101.97</v>
      </c>
      <c r="N60064" t="s">
        <v>184</v>
      </c>
      <c r="O60064">
        <v>1</v>
      </c>
      <c r="P60064" t="s">
        <v>32194</v>
      </c>
      <c r="Q60064">
        <v>101.97</v>
      </c>
      <c r="R60064">
        <v>7.39</v>
      </c>
      <c r="S60064">
        <v>109.36</v>
      </c>
      <c r="T60064" t="s">
        <v>185</v>
      </c>
    </row>
    <row r="60065" spans="1:20" x14ac:dyDescent="0.35">
      <c r="A60065" t="s">
        <v>10177</v>
      </c>
      <c r="B60065" t="s">
        <v>427</v>
      </c>
      <c r="C60065" s="11">
        <v>45698.453067129631</v>
      </c>
      <c r="D60065" t="s">
        <v>22186</v>
      </c>
      <c r="E60065" t="s">
        <v>6610</v>
      </c>
      <c r="F60065" t="s">
        <v>68</v>
      </c>
      <c r="G60065" t="s">
        <v>68</v>
      </c>
      <c r="H60065" t="s">
        <v>6611</v>
      </c>
      <c r="I60065" t="s">
        <v>6612</v>
      </c>
      <c r="J60065" t="s">
        <v>6611</v>
      </c>
      <c r="K60065">
        <v>0</v>
      </c>
      <c r="L60065">
        <v>0</v>
      </c>
      <c r="M60065">
        <v>109</v>
      </c>
      <c r="N60065" t="s">
        <v>184</v>
      </c>
      <c r="O60065">
        <v>1</v>
      </c>
      <c r="P60065" t="s">
        <v>28123</v>
      </c>
      <c r="Q60065">
        <v>109</v>
      </c>
      <c r="R60065">
        <v>7.9</v>
      </c>
      <c r="S60065">
        <v>116.9</v>
      </c>
      <c r="T60065" t="s">
        <v>185</v>
      </c>
    </row>
    <row r="60066" spans="1:20" x14ac:dyDescent="0.35">
      <c r="A60066" t="s">
        <v>4024</v>
      </c>
      <c r="B60066" t="s">
        <v>427</v>
      </c>
      <c r="C60066" s="11">
        <v>45698.453067129631</v>
      </c>
      <c r="D60066" t="s">
        <v>61034</v>
      </c>
      <c r="E60066" t="s">
        <v>57695</v>
      </c>
      <c r="F60066" t="s">
        <v>68</v>
      </c>
      <c r="G60066" t="s">
        <v>68</v>
      </c>
      <c r="H60066" t="s">
        <v>6611</v>
      </c>
      <c r="I60066" t="s">
        <v>6713</v>
      </c>
      <c r="J60066" t="s">
        <v>6611</v>
      </c>
      <c r="K60066">
        <v>0</v>
      </c>
      <c r="L60066">
        <v>12</v>
      </c>
      <c r="M60066">
        <v>12</v>
      </c>
      <c r="N60066" t="s">
        <v>184</v>
      </c>
      <c r="O60066">
        <v>1</v>
      </c>
      <c r="P60066" t="s">
        <v>61101</v>
      </c>
      <c r="Q60066">
        <v>12</v>
      </c>
      <c r="R60066">
        <v>0.87</v>
      </c>
      <c r="S60066">
        <v>12.87</v>
      </c>
      <c r="T60066" t="s">
        <v>185</v>
      </c>
    </row>
    <row r="60067" spans="1:20" x14ac:dyDescent="0.35">
      <c r="A60067" t="s">
        <v>2035</v>
      </c>
      <c r="B60067" t="s">
        <v>427</v>
      </c>
      <c r="C60067" s="11">
        <v>45698.453055555554</v>
      </c>
      <c r="D60067" t="s">
        <v>18561</v>
      </c>
      <c r="E60067" t="s">
        <v>6610</v>
      </c>
      <c r="F60067" t="s">
        <v>68</v>
      </c>
      <c r="G60067" t="s">
        <v>68</v>
      </c>
      <c r="H60067" t="s">
        <v>6611</v>
      </c>
      <c r="I60067" t="s">
        <v>6612</v>
      </c>
      <c r="J60067" t="s">
        <v>6611</v>
      </c>
      <c r="K60067">
        <v>0</v>
      </c>
      <c r="L60067">
        <v>0</v>
      </c>
      <c r="M60067">
        <v>97.19</v>
      </c>
      <c r="N60067" t="s">
        <v>184</v>
      </c>
      <c r="O60067">
        <v>1</v>
      </c>
      <c r="P60067" t="s">
        <v>30323</v>
      </c>
      <c r="Q60067">
        <v>98.19</v>
      </c>
      <c r="R60067">
        <v>7.05</v>
      </c>
      <c r="S60067">
        <v>105.24</v>
      </c>
      <c r="T60067" t="s">
        <v>185</v>
      </c>
    </row>
    <row r="60068" spans="1:20" x14ac:dyDescent="0.35">
      <c r="A60068" t="s">
        <v>1899</v>
      </c>
      <c r="B60068" t="s">
        <v>427</v>
      </c>
      <c r="C60068" s="11">
        <v>45698.453055555554</v>
      </c>
      <c r="D60068" t="s">
        <v>18650</v>
      </c>
      <c r="E60068" t="s">
        <v>6610</v>
      </c>
      <c r="F60068" t="s">
        <v>68</v>
      </c>
      <c r="G60068" t="s">
        <v>68</v>
      </c>
      <c r="H60068" t="s">
        <v>6611</v>
      </c>
      <c r="I60068" t="s">
        <v>6612</v>
      </c>
      <c r="J60068" t="s">
        <v>6611</v>
      </c>
      <c r="K60068">
        <v>0</v>
      </c>
      <c r="L60068">
        <v>0</v>
      </c>
      <c r="M60068">
        <v>97.19</v>
      </c>
      <c r="N60068" t="s">
        <v>184</v>
      </c>
      <c r="O60068">
        <v>1</v>
      </c>
      <c r="P60068" t="s">
        <v>30391</v>
      </c>
      <c r="Q60068">
        <v>97.19</v>
      </c>
      <c r="R60068">
        <v>7.05</v>
      </c>
      <c r="S60068">
        <v>104.24</v>
      </c>
      <c r="T60068" t="s">
        <v>185</v>
      </c>
    </row>
    <row r="60069" spans="1:20" x14ac:dyDescent="0.35">
      <c r="A60069" t="s">
        <v>18652</v>
      </c>
      <c r="B60069" t="s">
        <v>427</v>
      </c>
      <c r="C60069" s="11">
        <v>45698.453055555554</v>
      </c>
      <c r="D60069" t="s">
        <v>18653</v>
      </c>
      <c r="E60069" t="s">
        <v>6610</v>
      </c>
      <c r="F60069" t="s">
        <v>68</v>
      </c>
      <c r="G60069" t="s">
        <v>68</v>
      </c>
      <c r="H60069" t="s">
        <v>6611</v>
      </c>
      <c r="I60069" t="s">
        <v>6612</v>
      </c>
      <c r="J60069" t="s">
        <v>6611</v>
      </c>
      <c r="K60069">
        <v>0</v>
      </c>
      <c r="L60069">
        <v>0</v>
      </c>
      <c r="M60069">
        <v>97.19</v>
      </c>
      <c r="N60069" t="s">
        <v>184</v>
      </c>
      <c r="O60069">
        <v>1</v>
      </c>
      <c r="P60069" t="s">
        <v>30392</v>
      </c>
      <c r="Q60069">
        <v>97.19</v>
      </c>
      <c r="R60069">
        <v>7.05</v>
      </c>
      <c r="S60069">
        <v>104.24</v>
      </c>
      <c r="T60069" t="s">
        <v>185</v>
      </c>
    </row>
    <row r="60070" spans="1:20" x14ac:dyDescent="0.35">
      <c r="A60070" t="s">
        <v>760</v>
      </c>
      <c r="B60070" t="s">
        <v>427</v>
      </c>
      <c r="C60070" s="11">
        <v>45698.453055555554</v>
      </c>
      <c r="D60070" t="s">
        <v>18397</v>
      </c>
      <c r="E60070" t="s">
        <v>6610</v>
      </c>
      <c r="F60070" t="s">
        <v>68</v>
      </c>
      <c r="G60070" t="s">
        <v>68</v>
      </c>
      <c r="H60070" t="s">
        <v>6611</v>
      </c>
      <c r="I60070" t="s">
        <v>6612</v>
      </c>
      <c r="J60070" t="s">
        <v>6611</v>
      </c>
      <c r="K60070">
        <v>0</v>
      </c>
      <c r="L60070">
        <v>0</v>
      </c>
      <c r="M60070">
        <v>95.58</v>
      </c>
      <c r="N60070" t="s">
        <v>184</v>
      </c>
      <c r="O60070">
        <v>1</v>
      </c>
      <c r="P60070" t="s">
        <v>30658</v>
      </c>
      <c r="Q60070">
        <v>95.58</v>
      </c>
      <c r="R60070">
        <v>6.93</v>
      </c>
      <c r="S60070">
        <v>102.51</v>
      </c>
      <c r="T60070" t="s">
        <v>185</v>
      </c>
    </row>
    <row r="60071" spans="1:20" x14ac:dyDescent="0.35">
      <c r="A60071" t="s">
        <v>1748</v>
      </c>
      <c r="B60071" t="s">
        <v>427</v>
      </c>
      <c r="C60071" s="11">
        <v>45698.453055555554</v>
      </c>
      <c r="D60071" t="s">
        <v>18241</v>
      </c>
      <c r="E60071" t="s">
        <v>6610</v>
      </c>
      <c r="F60071" t="s">
        <v>68</v>
      </c>
      <c r="G60071" t="s">
        <v>68</v>
      </c>
      <c r="H60071" t="s">
        <v>6611</v>
      </c>
      <c r="I60071" t="s">
        <v>6612</v>
      </c>
      <c r="J60071" t="s">
        <v>6611</v>
      </c>
      <c r="K60071">
        <v>0</v>
      </c>
      <c r="L60071">
        <v>0</v>
      </c>
      <c r="M60071">
        <v>95.58</v>
      </c>
      <c r="N60071" t="s">
        <v>184</v>
      </c>
      <c r="O60071">
        <v>1</v>
      </c>
      <c r="P60071" t="s">
        <v>30659</v>
      </c>
      <c r="Q60071">
        <v>95.58</v>
      </c>
      <c r="R60071">
        <v>6.93</v>
      </c>
      <c r="S60071">
        <v>102.51</v>
      </c>
      <c r="T60071" t="s">
        <v>185</v>
      </c>
    </row>
    <row r="60072" spans="1:20" x14ac:dyDescent="0.35">
      <c r="A60072" t="s">
        <v>20730</v>
      </c>
      <c r="B60072" t="s">
        <v>427</v>
      </c>
      <c r="C60072" s="11">
        <v>45698.453055555554</v>
      </c>
      <c r="D60072" t="s">
        <v>20731</v>
      </c>
      <c r="E60072" t="s">
        <v>6610</v>
      </c>
      <c r="F60072" t="s">
        <v>68</v>
      </c>
      <c r="G60072" t="s">
        <v>68</v>
      </c>
      <c r="H60072" t="s">
        <v>6611</v>
      </c>
      <c r="I60072" t="s">
        <v>6612</v>
      </c>
      <c r="J60072" t="s">
        <v>6611</v>
      </c>
      <c r="K60072">
        <v>0</v>
      </c>
      <c r="L60072">
        <v>0</v>
      </c>
      <c r="M60072">
        <v>101.97</v>
      </c>
      <c r="N60072" t="s">
        <v>184</v>
      </c>
      <c r="O60072">
        <v>1</v>
      </c>
      <c r="P60072" t="s">
        <v>32011</v>
      </c>
      <c r="Q60072">
        <v>102.97</v>
      </c>
      <c r="R60072">
        <v>7.39</v>
      </c>
      <c r="S60072">
        <v>110.36</v>
      </c>
      <c r="T60072" t="s">
        <v>185</v>
      </c>
    </row>
    <row r="60073" spans="1:20" x14ac:dyDescent="0.35">
      <c r="A60073" t="s">
        <v>2200</v>
      </c>
      <c r="B60073" t="s">
        <v>427</v>
      </c>
      <c r="C60073" s="11">
        <v>45698.453055555554</v>
      </c>
      <c r="D60073" t="s">
        <v>21908</v>
      </c>
      <c r="E60073" t="s">
        <v>6610</v>
      </c>
      <c r="F60073" t="s">
        <v>68</v>
      </c>
      <c r="G60073" t="s">
        <v>68</v>
      </c>
      <c r="H60073" t="s">
        <v>6611</v>
      </c>
      <c r="I60073" t="s">
        <v>6612</v>
      </c>
      <c r="J60073" t="s">
        <v>6611</v>
      </c>
      <c r="K60073">
        <v>0</v>
      </c>
      <c r="L60073">
        <v>0</v>
      </c>
      <c r="M60073">
        <v>109</v>
      </c>
      <c r="N60073" t="s">
        <v>184</v>
      </c>
      <c r="O60073">
        <v>1</v>
      </c>
      <c r="P60073" t="s">
        <v>28027</v>
      </c>
      <c r="Q60073">
        <v>113</v>
      </c>
      <c r="R60073">
        <v>7.9</v>
      </c>
      <c r="S60073">
        <v>120.9</v>
      </c>
      <c r="T60073" t="s">
        <v>185</v>
      </c>
    </row>
    <row r="60074" spans="1:20" x14ac:dyDescent="0.35">
      <c r="A60074" t="s">
        <v>19981</v>
      </c>
      <c r="B60074" t="s">
        <v>427</v>
      </c>
      <c r="C60074" s="11">
        <v>45698.453055555554</v>
      </c>
      <c r="D60074" t="s">
        <v>19982</v>
      </c>
      <c r="E60074" t="s">
        <v>6610</v>
      </c>
      <c r="F60074" t="s">
        <v>68</v>
      </c>
      <c r="G60074" t="s">
        <v>68</v>
      </c>
      <c r="H60074" t="s">
        <v>6611</v>
      </c>
      <c r="I60074" t="s">
        <v>6612</v>
      </c>
      <c r="J60074" t="s">
        <v>6611</v>
      </c>
      <c r="K60074">
        <v>0</v>
      </c>
      <c r="L60074">
        <v>0</v>
      </c>
      <c r="M60074">
        <v>100.75</v>
      </c>
      <c r="N60074" t="s">
        <v>184</v>
      </c>
      <c r="O60074">
        <v>1</v>
      </c>
      <c r="P60074" t="s">
        <v>29399</v>
      </c>
      <c r="Q60074">
        <v>104.75</v>
      </c>
      <c r="R60074">
        <v>7.3</v>
      </c>
      <c r="S60074">
        <v>112.05</v>
      </c>
      <c r="T60074" t="s">
        <v>185</v>
      </c>
    </row>
    <row r="60075" spans="1:20" x14ac:dyDescent="0.35">
      <c r="A60075" t="s">
        <v>17619</v>
      </c>
      <c r="B60075" t="s">
        <v>427</v>
      </c>
      <c r="C60075" s="11">
        <v>45698.453055555554</v>
      </c>
      <c r="D60075" t="s">
        <v>17620</v>
      </c>
      <c r="E60075" t="s">
        <v>6610</v>
      </c>
      <c r="F60075" t="s">
        <v>68</v>
      </c>
      <c r="G60075" t="s">
        <v>68</v>
      </c>
      <c r="H60075" t="s">
        <v>6611</v>
      </c>
      <c r="I60075" t="s">
        <v>6612</v>
      </c>
      <c r="J60075" t="s">
        <v>6611</v>
      </c>
      <c r="K60075">
        <v>0</v>
      </c>
      <c r="L60075">
        <v>0</v>
      </c>
      <c r="M60075">
        <v>66.95</v>
      </c>
      <c r="N60075" t="s">
        <v>184</v>
      </c>
      <c r="O60075">
        <v>1</v>
      </c>
      <c r="P60075" t="s">
        <v>31213</v>
      </c>
      <c r="Q60075">
        <v>67.95</v>
      </c>
      <c r="R60075">
        <v>4.8499999999999996</v>
      </c>
      <c r="S60075">
        <v>72.8</v>
      </c>
      <c r="T60075" t="s">
        <v>185</v>
      </c>
    </row>
    <row r="60076" spans="1:20" x14ac:dyDescent="0.35">
      <c r="A60076" t="s">
        <v>10880</v>
      </c>
      <c r="B60076" t="s">
        <v>427</v>
      </c>
      <c r="C60076" s="11">
        <v>45698.453055555554</v>
      </c>
      <c r="D60076" t="s">
        <v>16754</v>
      </c>
      <c r="E60076" t="s">
        <v>6610</v>
      </c>
      <c r="F60076" t="s">
        <v>68</v>
      </c>
      <c r="G60076" t="s">
        <v>68</v>
      </c>
      <c r="H60076" t="s">
        <v>6611</v>
      </c>
      <c r="I60076" t="s">
        <v>6612</v>
      </c>
      <c r="J60076" t="s">
        <v>6611</v>
      </c>
      <c r="K60076">
        <v>0</v>
      </c>
      <c r="L60076">
        <v>0</v>
      </c>
      <c r="M60076">
        <v>45</v>
      </c>
      <c r="N60076" t="s">
        <v>184</v>
      </c>
      <c r="O60076">
        <v>1</v>
      </c>
      <c r="P60076" t="s">
        <v>31891</v>
      </c>
      <c r="Q60076">
        <v>45</v>
      </c>
      <c r="R60076">
        <v>3.26</v>
      </c>
      <c r="S60076">
        <v>48.26</v>
      </c>
      <c r="T60076" t="s">
        <v>185</v>
      </c>
    </row>
    <row r="60077" spans="1:20" x14ac:dyDescent="0.35">
      <c r="A60077" t="s">
        <v>1545</v>
      </c>
      <c r="B60077" t="s">
        <v>427</v>
      </c>
      <c r="C60077" s="11">
        <v>45698.453055555554</v>
      </c>
      <c r="D60077" t="s">
        <v>16752</v>
      </c>
      <c r="E60077" t="s">
        <v>6610</v>
      </c>
      <c r="F60077" t="s">
        <v>68</v>
      </c>
      <c r="G60077" t="s">
        <v>68</v>
      </c>
      <c r="H60077" t="s">
        <v>6611</v>
      </c>
      <c r="I60077" t="s">
        <v>6612</v>
      </c>
      <c r="J60077" t="s">
        <v>6611</v>
      </c>
      <c r="K60077">
        <v>0</v>
      </c>
      <c r="L60077">
        <v>0</v>
      </c>
      <c r="M60077">
        <v>75.400000000000006</v>
      </c>
      <c r="N60077" t="s">
        <v>184</v>
      </c>
      <c r="O60077">
        <v>1</v>
      </c>
      <c r="P60077" t="s">
        <v>31396</v>
      </c>
      <c r="Q60077">
        <v>76.400000000000006</v>
      </c>
      <c r="R60077">
        <v>5.47</v>
      </c>
      <c r="S60077">
        <v>81.87</v>
      </c>
      <c r="T60077" t="s">
        <v>185</v>
      </c>
    </row>
    <row r="60078" spans="1:20" x14ac:dyDescent="0.35">
      <c r="A60078" t="s">
        <v>16756</v>
      </c>
      <c r="B60078" t="s">
        <v>427</v>
      </c>
      <c r="C60078" s="11">
        <v>45698.453055555554</v>
      </c>
      <c r="D60078" t="s">
        <v>16757</v>
      </c>
      <c r="E60078" t="s">
        <v>6610</v>
      </c>
      <c r="F60078" t="s">
        <v>68</v>
      </c>
      <c r="G60078" t="s">
        <v>68</v>
      </c>
      <c r="H60078" t="s">
        <v>6611</v>
      </c>
      <c r="I60078" t="s">
        <v>6612</v>
      </c>
      <c r="J60078" t="s">
        <v>6611</v>
      </c>
      <c r="K60078">
        <v>0</v>
      </c>
      <c r="L60078">
        <v>0</v>
      </c>
      <c r="M60078">
        <v>45</v>
      </c>
      <c r="N60078" t="s">
        <v>184</v>
      </c>
      <c r="O60078">
        <v>1</v>
      </c>
      <c r="P60078" t="s">
        <v>31892</v>
      </c>
      <c r="Q60078">
        <v>45</v>
      </c>
      <c r="R60078">
        <v>3.26</v>
      </c>
      <c r="S60078">
        <v>48.26</v>
      </c>
      <c r="T60078" t="s">
        <v>185</v>
      </c>
    </row>
    <row r="60079" spans="1:20" x14ac:dyDescent="0.35">
      <c r="A60079" t="s">
        <v>17914</v>
      </c>
      <c r="B60079" t="s">
        <v>427</v>
      </c>
      <c r="C60079" s="11">
        <v>45698.453055555554</v>
      </c>
      <c r="D60079" t="s">
        <v>17915</v>
      </c>
      <c r="E60079" t="s">
        <v>6610</v>
      </c>
      <c r="F60079" t="s">
        <v>68</v>
      </c>
      <c r="G60079" t="s">
        <v>68</v>
      </c>
      <c r="H60079" t="s">
        <v>6611</v>
      </c>
      <c r="I60079" t="s">
        <v>6612</v>
      </c>
      <c r="J60079" t="s">
        <v>6611</v>
      </c>
      <c r="K60079">
        <v>0</v>
      </c>
      <c r="L60079">
        <v>0</v>
      </c>
      <c r="M60079">
        <v>84.87</v>
      </c>
      <c r="N60079" t="s">
        <v>184</v>
      </c>
      <c r="O60079">
        <v>1</v>
      </c>
      <c r="P60079" t="s">
        <v>30963</v>
      </c>
      <c r="Q60079">
        <v>84.87</v>
      </c>
      <c r="R60079">
        <v>6.15</v>
      </c>
      <c r="S60079">
        <v>91.02</v>
      </c>
      <c r="T60079" t="s">
        <v>185</v>
      </c>
    </row>
    <row r="60080" spans="1:20" x14ac:dyDescent="0.35">
      <c r="A60080" t="s">
        <v>754</v>
      </c>
      <c r="B60080" t="s">
        <v>427</v>
      </c>
      <c r="C60080" s="11">
        <v>45698.453055555554</v>
      </c>
      <c r="D60080" t="s">
        <v>20106</v>
      </c>
      <c r="E60080" t="s">
        <v>6610</v>
      </c>
      <c r="F60080" t="s">
        <v>68</v>
      </c>
      <c r="G60080" t="s">
        <v>68</v>
      </c>
      <c r="H60080" t="s">
        <v>6611</v>
      </c>
      <c r="I60080" t="s">
        <v>6612</v>
      </c>
      <c r="J60080" t="s">
        <v>6611</v>
      </c>
      <c r="K60080">
        <v>0</v>
      </c>
      <c r="L60080">
        <v>0</v>
      </c>
      <c r="M60080">
        <v>100.75</v>
      </c>
      <c r="N60080" t="s">
        <v>184</v>
      </c>
      <c r="O60080">
        <v>1</v>
      </c>
      <c r="P60080" t="s">
        <v>29009</v>
      </c>
      <c r="Q60080">
        <v>100.75</v>
      </c>
      <c r="R60080">
        <v>7.3</v>
      </c>
      <c r="S60080">
        <v>108.05</v>
      </c>
      <c r="T60080" t="s">
        <v>185</v>
      </c>
    </row>
    <row r="60081" spans="1:20" x14ac:dyDescent="0.35">
      <c r="A60081" t="s">
        <v>19763</v>
      </c>
      <c r="B60081" t="s">
        <v>427</v>
      </c>
      <c r="C60081" s="11">
        <v>45698.453055555554</v>
      </c>
      <c r="D60081" t="s">
        <v>19764</v>
      </c>
      <c r="E60081" t="s">
        <v>6610</v>
      </c>
      <c r="F60081" t="s">
        <v>68</v>
      </c>
      <c r="G60081" t="s">
        <v>68</v>
      </c>
      <c r="H60081" t="s">
        <v>6611</v>
      </c>
      <c r="I60081" t="s">
        <v>6612</v>
      </c>
      <c r="J60081" t="s">
        <v>6611</v>
      </c>
      <c r="K60081">
        <v>0</v>
      </c>
      <c r="L60081">
        <v>0</v>
      </c>
      <c r="M60081">
        <v>90</v>
      </c>
      <c r="N60081" t="s">
        <v>184</v>
      </c>
      <c r="O60081">
        <v>1</v>
      </c>
      <c r="P60081" t="s">
        <v>29678</v>
      </c>
      <c r="Q60081">
        <v>90</v>
      </c>
      <c r="R60081">
        <v>6.53</v>
      </c>
      <c r="S60081">
        <v>96.53</v>
      </c>
      <c r="T60081" t="s">
        <v>185</v>
      </c>
    </row>
    <row r="60082" spans="1:20" x14ac:dyDescent="0.35">
      <c r="A60082" t="s">
        <v>19089</v>
      </c>
      <c r="B60082" t="s">
        <v>427</v>
      </c>
      <c r="C60082" s="11">
        <v>45698.453055555554</v>
      </c>
      <c r="D60082" t="s">
        <v>19090</v>
      </c>
      <c r="E60082" t="s">
        <v>6610</v>
      </c>
      <c r="F60082" t="s">
        <v>68</v>
      </c>
      <c r="G60082" t="s">
        <v>68</v>
      </c>
      <c r="H60082" t="s">
        <v>6611</v>
      </c>
      <c r="I60082" t="s">
        <v>6612</v>
      </c>
      <c r="J60082" t="s">
        <v>6611</v>
      </c>
      <c r="K60082">
        <v>0</v>
      </c>
      <c r="L60082">
        <v>0</v>
      </c>
      <c r="M60082">
        <v>90</v>
      </c>
      <c r="N60082" t="s">
        <v>184</v>
      </c>
      <c r="O60082">
        <v>1</v>
      </c>
      <c r="P60082" t="s">
        <v>29679</v>
      </c>
      <c r="Q60082">
        <v>90</v>
      </c>
      <c r="R60082">
        <v>6.53</v>
      </c>
      <c r="S60082">
        <v>96.53</v>
      </c>
      <c r="T60082" t="s">
        <v>185</v>
      </c>
    </row>
    <row r="60083" spans="1:20" x14ac:dyDescent="0.35">
      <c r="A60083" t="s">
        <v>8298</v>
      </c>
      <c r="B60083" t="s">
        <v>427</v>
      </c>
      <c r="C60083" s="11">
        <v>45698.453055555554</v>
      </c>
      <c r="D60083" t="s">
        <v>19087</v>
      </c>
      <c r="E60083" t="s">
        <v>6610</v>
      </c>
      <c r="F60083" t="s">
        <v>68</v>
      </c>
      <c r="G60083" t="s">
        <v>68</v>
      </c>
      <c r="H60083" t="s">
        <v>6611</v>
      </c>
      <c r="I60083" t="s">
        <v>6612</v>
      </c>
      <c r="J60083" t="s">
        <v>6611</v>
      </c>
      <c r="K60083">
        <v>0</v>
      </c>
      <c r="L60083">
        <v>0</v>
      </c>
      <c r="M60083">
        <v>90</v>
      </c>
      <c r="N60083" t="s">
        <v>184</v>
      </c>
      <c r="O60083">
        <v>1</v>
      </c>
      <c r="P60083" t="s">
        <v>29680</v>
      </c>
      <c r="Q60083">
        <v>90</v>
      </c>
      <c r="R60083">
        <v>6.53</v>
      </c>
      <c r="S60083">
        <v>96.53</v>
      </c>
      <c r="T60083" t="s">
        <v>185</v>
      </c>
    </row>
    <row r="60084" spans="1:20" x14ac:dyDescent="0.35">
      <c r="A60084" t="s">
        <v>29681</v>
      </c>
      <c r="B60084" t="s">
        <v>427</v>
      </c>
      <c r="C60084" s="11">
        <v>45698.453055555554</v>
      </c>
      <c r="D60084" t="s">
        <v>29682</v>
      </c>
      <c r="E60084" t="s">
        <v>6610</v>
      </c>
      <c r="F60084" t="s">
        <v>68</v>
      </c>
      <c r="G60084" t="s">
        <v>68</v>
      </c>
      <c r="H60084" t="s">
        <v>6611</v>
      </c>
      <c r="I60084" t="s">
        <v>6612</v>
      </c>
      <c r="J60084" t="s">
        <v>6611</v>
      </c>
      <c r="K60084">
        <v>0</v>
      </c>
      <c r="L60084">
        <v>0</v>
      </c>
      <c r="M60084">
        <v>90</v>
      </c>
      <c r="N60084" t="s">
        <v>184</v>
      </c>
      <c r="O60084">
        <v>1</v>
      </c>
      <c r="P60084" t="s">
        <v>29683</v>
      </c>
      <c r="Q60084">
        <v>90</v>
      </c>
      <c r="R60084">
        <v>6.53</v>
      </c>
      <c r="S60084">
        <v>96.53</v>
      </c>
      <c r="T60084" t="s">
        <v>185</v>
      </c>
    </row>
    <row r="60085" spans="1:20" x14ac:dyDescent="0.35">
      <c r="A60085" t="s">
        <v>1969</v>
      </c>
      <c r="B60085" t="s">
        <v>427</v>
      </c>
      <c r="C60085" s="11">
        <v>45698.453055555554</v>
      </c>
      <c r="D60085" t="s">
        <v>20884</v>
      </c>
      <c r="E60085" t="s">
        <v>6610</v>
      </c>
      <c r="F60085" t="s">
        <v>68</v>
      </c>
      <c r="G60085" t="s">
        <v>68</v>
      </c>
      <c r="H60085" t="s">
        <v>6611</v>
      </c>
      <c r="I60085" t="s">
        <v>6612</v>
      </c>
      <c r="J60085" t="s">
        <v>6611</v>
      </c>
      <c r="K60085">
        <v>0</v>
      </c>
      <c r="L60085">
        <v>0</v>
      </c>
      <c r="M60085">
        <v>101.97</v>
      </c>
      <c r="N60085" t="s">
        <v>184</v>
      </c>
      <c r="O60085">
        <v>1</v>
      </c>
      <c r="P60085" t="s">
        <v>32195</v>
      </c>
      <c r="Q60085">
        <v>101.97</v>
      </c>
      <c r="R60085">
        <v>7.39</v>
      </c>
      <c r="S60085">
        <v>109.36</v>
      </c>
      <c r="T60085" t="s">
        <v>185</v>
      </c>
    </row>
    <row r="60086" spans="1:20" x14ac:dyDescent="0.35">
      <c r="A60086" t="s">
        <v>20881</v>
      </c>
      <c r="B60086" t="s">
        <v>427</v>
      </c>
      <c r="C60086" s="11">
        <v>45698.453055555554</v>
      </c>
      <c r="D60086" t="s">
        <v>20882</v>
      </c>
      <c r="E60086" t="s">
        <v>6610</v>
      </c>
      <c r="F60086" t="s">
        <v>68</v>
      </c>
      <c r="G60086" t="s">
        <v>68</v>
      </c>
      <c r="H60086" t="s">
        <v>6611</v>
      </c>
      <c r="I60086" t="s">
        <v>6612</v>
      </c>
      <c r="J60086" t="s">
        <v>6611</v>
      </c>
      <c r="K60086">
        <v>0</v>
      </c>
      <c r="L60086">
        <v>0</v>
      </c>
      <c r="M60086">
        <v>101.97</v>
      </c>
      <c r="N60086" t="s">
        <v>184</v>
      </c>
      <c r="O60086">
        <v>1</v>
      </c>
      <c r="P60086" t="s">
        <v>32196</v>
      </c>
      <c r="Q60086">
        <v>101.97</v>
      </c>
      <c r="R60086">
        <v>7.39</v>
      </c>
      <c r="S60086">
        <v>109.36</v>
      </c>
      <c r="T60086" t="s">
        <v>185</v>
      </c>
    </row>
    <row r="60087" spans="1:20" x14ac:dyDescent="0.35">
      <c r="A60087" t="s">
        <v>2049</v>
      </c>
      <c r="B60087" t="s">
        <v>427</v>
      </c>
      <c r="C60087" s="11">
        <v>45698.453055555554</v>
      </c>
      <c r="D60087" t="s">
        <v>20879</v>
      </c>
      <c r="E60087" t="s">
        <v>6610</v>
      </c>
      <c r="F60087" t="s">
        <v>68</v>
      </c>
      <c r="G60087" t="s">
        <v>68</v>
      </c>
      <c r="H60087" t="s">
        <v>6611</v>
      </c>
      <c r="I60087" t="s">
        <v>6612</v>
      </c>
      <c r="J60087" t="s">
        <v>6611</v>
      </c>
      <c r="K60087">
        <v>0</v>
      </c>
      <c r="L60087">
        <v>0</v>
      </c>
      <c r="M60087">
        <v>101.97</v>
      </c>
      <c r="N60087" t="s">
        <v>184</v>
      </c>
      <c r="O60087">
        <v>1</v>
      </c>
      <c r="P60087" t="s">
        <v>32197</v>
      </c>
      <c r="Q60087">
        <v>101.97</v>
      </c>
      <c r="R60087">
        <v>7.39</v>
      </c>
      <c r="S60087">
        <v>109.36</v>
      </c>
      <c r="T60087" t="s">
        <v>185</v>
      </c>
    </row>
    <row r="60088" spans="1:20" x14ac:dyDescent="0.35">
      <c r="A60088" t="s">
        <v>20886</v>
      </c>
      <c r="B60088" t="s">
        <v>427</v>
      </c>
      <c r="C60088" s="11">
        <v>45698.453055555554</v>
      </c>
      <c r="D60088" t="s">
        <v>20887</v>
      </c>
      <c r="E60088" t="s">
        <v>6610</v>
      </c>
      <c r="F60088" t="s">
        <v>68</v>
      </c>
      <c r="G60088" t="s">
        <v>68</v>
      </c>
      <c r="H60088" t="s">
        <v>6611</v>
      </c>
      <c r="I60088" t="s">
        <v>6612</v>
      </c>
      <c r="J60088" t="s">
        <v>6611</v>
      </c>
      <c r="K60088">
        <v>0</v>
      </c>
      <c r="L60088">
        <v>0</v>
      </c>
      <c r="M60088">
        <v>101.97</v>
      </c>
      <c r="N60088" t="s">
        <v>184</v>
      </c>
      <c r="O60088">
        <v>1</v>
      </c>
      <c r="P60088" t="s">
        <v>32198</v>
      </c>
      <c r="Q60088">
        <v>101.97</v>
      </c>
      <c r="R60088">
        <v>7.39</v>
      </c>
      <c r="S60088">
        <v>109.36</v>
      </c>
      <c r="T60088" t="s">
        <v>185</v>
      </c>
    </row>
    <row r="60089" spans="1:20" x14ac:dyDescent="0.35">
      <c r="A60089" t="s">
        <v>21717</v>
      </c>
      <c r="B60089" t="s">
        <v>427</v>
      </c>
      <c r="C60089" s="11">
        <v>45698.453055555554</v>
      </c>
      <c r="D60089" t="s">
        <v>21718</v>
      </c>
      <c r="E60089" t="s">
        <v>6610</v>
      </c>
      <c r="F60089" t="s">
        <v>68</v>
      </c>
      <c r="G60089" t="s">
        <v>68</v>
      </c>
      <c r="H60089" t="s">
        <v>6611</v>
      </c>
      <c r="I60089" t="s">
        <v>6612</v>
      </c>
      <c r="J60089" t="s">
        <v>6611</v>
      </c>
      <c r="K60089">
        <v>0</v>
      </c>
      <c r="L60089">
        <v>0</v>
      </c>
      <c r="M60089">
        <v>101.97</v>
      </c>
      <c r="N60089" t="s">
        <v>184</v>
      </c>
      <c r="O60089">
        <v>1</v>
      </c>
      <c r="P60089" t="s">
        <v>32199</v>
      </c>
      <c r="Q60089">
        <v>101.97</v>
      </c>
      <c r="R60089">
        <v>7.39</v>
      </c>
      <c r="S60089">
        <v>109.36</v>
      </c>
      <c r="T60089" t="s">
        <v>185</v>
      </c>
    </row>
    <row r="60090" spans="1:20" x14ac:dyDescent="0.35">
      <c r="A60090" t="s">
        <v>22198</v>
      </c>
      <c r="B60090" t="s">
        <v>427</v>
      </c>
      <c r="C60090" s="11">
        <v>45698.453055555554</v>
      </c>
      <c r="D60090" t="s">
        <v>22199</v>
      </c>
      <c r="E60090" t="s">
        <v>6610</v>
      </c>
      <c r="F60090" t="s">
        <v>68</v>
      </c>
      <c r="G60090" t="s">
        <v>68</v>
      </c>
      <c r="H60090" t="s">
        <v>6611</v>
      </c>
      <c r="I60090" t="s">
        <v>6612</v>
      </c>
      <c r="J60090" t="s">
        <v>6611</v>
      </c>
      <c r="K60090">
        <v>0</v>
      </c>
      <c r="L60090">
        <v>0</v>
      </c>
      <c r="M60090">
        <v>109</v>
      </c>
      <c r="N60090" t="s">
        <v>184</v>
      </c>
      <c r="O60090">
        <v>1</v>
      </c>
      <c r="P60090" t="s">
        <v>28124</v>
      </c>
      <c r="Q60090">
        <v>109</v>
      </c>
      <c r="R60090">
        <v>7.9</v>
      </c>
      <c r="S60090">
        <v>116.9</v>
      </c>
      <c r="T60090" t="s">
        <v>185</v>
      </c>
    </row>
    <row r="60091" spans="1:20" x14ac:dyDescent="0.35">
      <c r="A60091" t="s">
        <v>22201</v>
      </c>
      <c r="B60091" t="s">
        <v>427</v>
      </c>
      <c r="C60091" s="11">
        <v>45698.453055555554</v>
      </c>
      <c r="D60091" t="s">
        <v>22202</v>
      </c>
      <c r="E60091" t="s">
        <v>6610</v>
      </c>
      <c r="F60091" t="s">
        <v>68</v>
      </c>
      <c r="G60091" t="s">
        <v>68</v>
      </c>
      <c r="H60091" t="s">
        <v>6611</v>
      </c>
      <c r="I60091" t="s">
        <v>6612</v>
      </c>
      <c r="J60091" t="s">
        <v>6611</v>
      </c>
      <c r="K60091">
        <v>0</v>
      </c>
      <c r="L60091">
        <v>0</v>
      </c>
      <c r="M60091">
        <v>109</v>
      </c>
      <c r="N60091" t="s">
        <v>184</v>
      </c>
      <c r="O60091">
        <v>1</v>
      </c>
      <c r="P60091" t="s">
        <v>28125</v>
      </c>
      <c r="Q60091">
        <v>109</v>
      </c>
      <c r="R60091">
        <v>7.9</v>
      </c>
      <c r="S60091">
        <v>116.9</v>
      </c>
      <c r="T60091" t="s">
        <v>185</v>
      </c>
    </row>
    <row r="60092" spans="1:20" x14ac:dyDescent="0.35">
      <c r="A60092" t="s">
        <v>2327</v>
      </c>
      <c r="B60092" t="s">
        <v>427</v>
      </c>
      <c r="C60092" s="11">
        <v>45698.453055555554</v>
      </c>
      <c r="D60092" t="s">
        <v>22196</v>
      </c>
      <c r="E60092" t="s">
        <v>6610</v>
      </c>
      <c r="F60092" t="s">
        <v>68</v>
      </c>
      <c r="G60092" t="s">
        <v>68</v>
      </c>
      <c r="H60092" t="s">
        <v>6611</v>
      </c>
      <c r="I60092" t="s">
        <v>6612</v>
      </c>
      <c r="J60092" t="s">
        <v>6611</v>
      </c>
      <c r="K60092">
        <v>0</v>
      </c>
      <c r="L60092">
        <v>0</v>
      </c>
      <c r="M60092">
        <v>109</v>
      </c>
      <c r="N60092" t="s">
        <v>184</v>
      </c>
      <c r="O60092">
        <v>1</v>
      </c>
      <c r="P60092" t="s">
        <v>28126</v>
      </c>
      <c r="Q60092">
        <v>109</v>
      </c>
      <c r="R60092">
        <v>7.9</v>
      </c>
      <c r="S60092">
        <v>116.9</v>
      </c>
      <c r="T60092" t="s">
        <v>185</v>
      </c>
    </row>
    <row r="60093" spans="1:20" x14ac:dyDescent="0.35">
      <c r="A60093" t="s">
        <v>22191</v>
      </c>
      <c r="B60093" t="s">
        <v>427</v>
      </c>
      <c r="C60093" s="11">
        <v>45698.453055555554</v>
      </c>
      <c r="D60093" t="s">
        <v>22192</v>
      </c>
      <c r="E60093" t="s">
        <v>6610</v>
      </c>
      <c r="F60093" t="s">
        <v>68</v>
      </c>
      <c r="G60093" t="s">
        <v>68</v>
      </c>
      <c r="H60093" t="s">
        <v>6611</v>
      </c>
      <c r="I60093" t="s">
        <v>6612</v>
      </c>
      <c r="J60093" t="s">
        <v>6611</v>
      </c>
      <c r="K60093">
        <v>0</v>
      </c>
      <c r="L60093">
        <v>0</v>
      </c>
      <c r="M60093">
        <v>109</v>
      </c>
      <c r="N60093" t="s">
        <v>184</v>
      </c>
      <c r="O60093">
        <v>1</v>
      </c>
      <c r="P60093" t="s">
        <v>28127</v>
      </c>
      <c r="Q60093">
        <v>109</v>
      </c>
      <c r="R60093">
        <v>7.9</v>
      </c>
      <c r="S60093">
        <v>116.9</v>
      </c>
      <c r="T60093" t="s">
        <v>185</v>
      </c>
    </row>
    <row r="60094" spans="1:20" x14ac:dyDescent="0.35">
      <c r="A60094" t="s">
        <v>3938</v>
      </c>
      <c r="B60094" t="s">
        <v>427</v>
      </c>
      <c r="C60094" s="11">
        <v>45698.453055555554</v>
      </c>
      <c r="D60094" t="s">
        <v>28128</v>
      </c>
      <c r="E60094" t="s">
        <v>6610</v>
      </c>
      <c r="F60094" t="s">
        <v>68</v>
      </c>
      <c r="G60094" t="s">
        <v>68</v>
      </c>
      <c r="H60094" t="s">
        <v>6611</v>
      </c>
      <c r="I60094" t="s">
        <v>6612</v>
      </c>
      <c r="J60094" t="s">
        <v>6611</v>
      </c>
      <c r="K60094">
        <v>0</v>
      </c>
      <c r="L60094">
        <v>0</v>
      </c>
      <c r="M60094">
        <v>109</v>
      </c>
      <c r="N60094" t="s">
        <v>184</v>
      </c>
      <c r="O60094">
        <v>1</v>
      </c>
      <c r="P60094" t="s">
        <v>28129</v>
      </c>
      <c r="Q60094">
        <v>109</v>
      </c>
      <c r="R60094">
        <v>7.9</v>
      </c>
      <c r="S60094">
        <v>116.9</v>
      </c>
      <c r="T60094" t="s">
        <v>185</v>
      </c>
    </row>
    <row r="60095" spans="1:20" x14ac:dyDescent="0.35">
      <c r="A60095" t="s">
        <v>9984</v>
      </c>
      <c r="B60095" t="s">
        <v>427</v>
      </c>
      <c r="C60095" s="11">
        <v>45698.453055555554</v>
      </c>
      <c r="D60095" t="s">
        <v>60712</v>
      </c>
      <c r="E60095" t="s">
        <v>57695</v>
      </c>
      <c r="F60095" t="s">
        <v>68</v>
      </c>
      <c r="G60095" t="s">
        <v>68</v>
      </c>
      <c r="H60095" t="s">
        <v>6611</v>
      </c>
      <c r="I60095" t="s">
        <v>6713</v>
      </c>
      <c r="J60095" t="s">
        <v>6611</v>
      </c>
      <c r="K60095">
        <v>0</v>
      </c>
      <c r="L60095">
        <v>12</v>
      </c>
      <c r="M60095">
        <v>12</v>
      </c>
      <c r="N60095" t="s">
        <v>184</v>
      </c>
      <c r="O60095">
        <v>1</v>
      </c>
      <c r="P60095" t="s">
        <v>61102</v>
      </c>
      <c r="Q60095">
        <v>12</v>
      </c>
      <c r="R60095">
        <v>0.87</v>
      </c>
      <c r="S60095">
        <v>12.87</v>
      </c>
      <c r="T60095" t="s">
        <v>185</v>
      </c>
    </row>
    <row r="60096" spans="1:20" x14ac:dyDescent="0.35">
      <c r="A60096" t="s">
        <v>31831</v>
      </c>
      <c r="B60096" t="s">
        <v>427</v>
      </c>
      <c r="C60096" s="11">
        <v>45698.453055555554</v>
      </c>
      <c r="D60096" t="s">
        <v>61035</v>
      </c>
      <c r="E60096" t="s">
        <v>57695</v>
      </c>
      <c r="F60096" t="s">
        <v>68</v>
      </c>
      <c r="G60096" t="s">
        <v>68</v>
      </c>
      <c r="H60096" t="s">
        <v>6611</v>
      </c>
      <c r="I60096" t="s">
        <v>6713</v>
      </c>
      <c r="J60096" t="s">
        <v>6611</v>
      </c>
      <c r="K60096">
        <v>0</v>
      </c>
      <c r="L60096">
        <v>12</v>
      </c>
      <c r="M60096">
        <v>12</v>
      </c>
      <c r="N60096" t="s">
        <v>184</v>
      </c>
      <c r="O60096">
        <v>1</v>
      </c>
      <c r="P60096" t="s">
        <v>61103</v>
      </c>
      <c r="Q60096">
        <v>12</v>
      </c>
      <c r="R60096">
        <v>0.87</v>
      </c>
      <c r="S60096">
        <v>12.87</v>
      </c>
      <c r="T60096" t="s">
        <v>185</v>
      </c>
    </row>
    <row r="60097" spans="1:20" x14ac:dyDescent="0.35">
      <c r="A60097" t="s">
        <v>21719</v>
      </c>
      <c r="B60097" t="s">
        <v>427</v>
      </c>
      <c r="C60097" s="11">
        <v>45698.453055555554</v>
      </c>
      <c r="D60097" t="s">
        <v>60706</v>
      </c>
      <c r="E60097" t="s">
        <v>57695</v>
      </c>
      <c r="F60097" t="s">
        <v>68</v>
      </c>
      <c r="G60097" t="s">
        <v>68</v>
      </c>
      <c r="H60097" t="s">
        <v>6611</v>
      </c>
      <c r="I60097" t="s">
        <v>6713</v>
      </c>
      <c r="J60097" t="s">
        <v>6611</v>
      </c>
      <c r="K60097">
        <v>0</v>
      </c>
      <c r="L60097">
        <v>12</v>
      </c>
      <c r="M60097">
        <v>12</v>
      </c>
      <c r="N60097" t="s">
        <v>184</v>
      </c>
      <c r="O60097">
        <v>1</v>
      </c>
      <c r="P60097" t="s">
        <v>61104</v>
      </c>
      <c r="Q60097">
        <v>12</v>
      </c>
      <c r="R60097">
        <v>0.87</v>
      </c>
      <c r="S60097">
        <v>12.87</v>
      </c>
      <c r="T60097" t="s">
        <v>185</v>
      </c>
    </row>
    <row r="60098" spans="1:20" x14ac:dyDescent="0.35">
      <c r="A60098" t="s">
        <v>18647</v>
      </c>
      <c r="B60098" t="s">
        <v>427</v>
      </c>
      <c r="C60098" s="11">
        <v>45698.453043981484</v>
      </c>
      <c r="D60098" t="s">
        <v>18648</v>
      </c>
      <c r="E60098" t="s">
        <v>6610</v>
      </c>
      <c r="F60098" t="s">
        <v>68</v>
      </c>
      <c r="G60098" t="s">
        <v>68</v>
      </c>
      <c r="H60098" t="s">
        <v>6611</v>
      </c>
      <c r="I60098" t="s">
        <v>6612</v>
      </c>
      <c r="J60098" t="s">
        <v>6611</v>
      </c>
      <c r="K60098">
        <v>0</v>
      </c>
      <c r="L60098">
        <v>0</v>
      </c>
      <c r="M60098">
        <v>97.19</v>
      </c>
      <c r="N60098" t="s">
        <v>184</v>
      </c>
      <c r="O60098">
        <v>1</v>
      </c>
      <c r="P60098" t="s">
        <v>30393</v>
      </c>
      <c r="Q60098">
        <v>97.19</v>
      </c>
      <c r="R60098">
        <v>7.05</v>
      </c>
      <c r="S60098">
        <v>104.24</v>
      </c>
      <c r="T60098" t="s">
        <v>185</v>
      </c>
    </row>
    <row r="60099" spans="1:20" x14ac:dyDescent="0.35">
      <c r="A60099" t="s">
        <v>18657</v>
      </c>
      <c r="B60099" t="s">
        <v>427</v>
      </c>
      <c r="C60099" s="11">
        <v>45698.453043981484</v>
      </c>
      <c r="D60099" t="s">
        <v>18658</v>
      </c>
      <c r="E60099" t="s">
        <v>6610</v>
      </c>
      <c r="F60099" t="s">
        <v>68</v>
      </c>
      <c r="G60099" t="s">
        <v>68</v>
      </c>
      <c r="H60099" t="s">
        <v>6611</v>
      </c>
      <c r="I60099" t="s">
        <v>6612</v>
      </c>
      <c r="J60099" t="s">
        <v>6611</v>
      </c>
      <c r="K60099">
        <v>0</v>
      </c>
      <c r="L60099">
        <v>0</v>
      </c>
      <c r="M60099">
        <v>97.19</v>
      </c>
      <c r="N60099" t="s">
        <v>184</v>
      </c>
      <c r="O60099">
        <v>1</v>
      </c>
      <c r="P60099" t="s">
        <v>30394</v>
      </c>
      <c r="Q60099">
        <v>97.19</v>
      </c>
      <c r="R60099">
        <v>7.05</v>
      </c>
      <c r="S60099">
        <v>104.24</v>
      </c>
      <c r="T60099" t="s">
        <v>185</v>
      </c>
    </row>
    <row r="60100" spans="1:20" x14ac:dyDescent="0.35">
      <c r="A60100" t="s">
        <v>18660</v>
      </c>
      <c r="B60100" t="s">
        <v>427</v>
      </c>
      <c r="C60100" s="11">
        <v>45698.453043981484</v>
      </c>
      <c r="D60100" t="s">
        <v>18661</v>
      </c>
      <c r="E60100" t="s">
        <v>6610</v>
      </c>
      <c r="F60100" t="s">
        <v>68</v>
      </c>
      <c r="G60100" t="s">
        <v>68</v>
      </c>
      <c r="H60100" t="s">
        <v>6611</v>
      </c>
      <c r="I60100" t="s">
        <v>6612</v>
      </c>
      <c r="J60100" t="s">
        <v>6611</v>
      </c>
      <c r="K60100">
        <v>0</v>
      </c>
      <c r="L60100">
        <v>0</v>
      </c>
      <c r="M60100">
        <v>97.19</v>
      </c>
      <c r="N60100" t="s">
        <v>184</v>
      </c>
      <c r="O60100">
        <v>1</v>
      </c>
      <c r="P60100" t="s">
        <v>30395</v>
      </c>
      <c r="Q60100">
        <v>97.19</v>
      </c>
      <c r="R60100">
        <v>7.05</v>
      </c>
      <c r="S60100">
        <v>104.24</v>
      </c>
      <c r="T60100" t="s">
        <v>185</v>
      </c>
    </row>
    <row r="60101" spans="1:20" x14ac:dyDescent="0.35">
      <c r="A60101" t="s">
        <v>1903</v>
      </c>
      <c r="B60101" t="s">
        <v>427</v>
      </c>
      <c r="C60101" s="11">
        <v>45698.453043981484</v>
      </c>
      <c r="D60101" t="s">
        <v>18655</v>
      </c>
      <c r="E60101" t="s">
        <v>6610</v>
      </c>
      <c r="F60101" t="s">
        <v>68</v>
      </c>
      <c r="G60101" t="s">
        <v>68</v>
      </c>
      <c r="H60101" t="s">
        <v>6611</v>
      </c>
      <c r="I60101" t="s">
        <v>6612</v>
      </c>
      <c r="J60101" t="s">
        <v>6611</v>
      </c>
      <c r="K60101">
        <v>0</v>
      </c>
      <c r="L60101">
        <v>0</v>
      </c>
      <c r="M60101">
        <v>97.19</v>
      </c>
      <c r="N60101" t="s">
        <v>184</v>
      </c>
      <c r="O60101">
        <v>1</v>
      </c>
      <c r="P60101" t="s">
        <v>30396</v>
      </c>
      <c r="Q60101">
        <v>97.19</v>
      </c>
      <c r="R60101">
        <v>7.05</v>
      </c>
      <c r="S60101">
        <v>104.24</v>
      </c>
      <c r="T60101" t="s">
        <v>185</v>
      </c>
    </row>
    <row r="60102" spans="1:20" x14ac:dyDescent="0.35">
      <c r="A60102" t="s">
        <v>700</v>
      </c>
      <c r="B60102" t="s">
        <v>427</v>
      </c>
      <c r="C60102" s="11">
        <v>45698.453043981484</v>
      </c>
      <c r="D60102" t="s">
        <v>18243</v>
      </c>
      <c r="E60102" t="s">
        <v>6610</v>
      </c>
      <c r="F60102" t="s">
        <v>68</v>
      </c>
      <c r="G60102" t="s">
        <v>68</v>
      </c>
      <c r="H60102" t="s">
        <v>6611</v>
      </c>
      <c r="I60102" t="s">
        <v>6612</v>
      </c>
      <c r="J60102" t="s">
        <v>6611</v>
      </c>
      <c r="K60102">
        <v>0</v>
      </c>
      <c r="L60102">
        <v>0</v>
      </c>
      <c r="M60102">
        <v>95.58</v>
      </c>
      <c r="N60102" t="s">
        <v>184</v>
      </c>
      <c r="O60102">
        <v>1</v>
      </c>
      <c r="P60102" t="s">
        <v>30660</v>
      </c>
      <c r="Q60102">
        <v>95.58</v>
      </c>
      <c r="R60102">
        <v>6.93</v>
      </c>
      <c r="S60102">
        <v>102.51</v>
      </c>
      <c r="T60102" t="s">
        <v>185</v>
      </c>
    </row>
    <row r="60103" spans="1:20" x14ac:dyDescent="0.35">
      <c r="A60103" t="s">
        <v>18238</v>
      </c>
      <c r="B60103" t="s">
        <v>427</v>
      </c>
      <c r="C60103" s="11">
        <v>45698.453043981484</v>
      </c>
      <c r="D60103" t="s">
        <v>18239</v>
      </c>
      <c r="E60103" t="s">
        <v>6610</v>
      </c>
      <c r="F60103" t="s">
        <v>68</v>
      </c>
      <c r="G60103" t="s">
        <v>68</v>
      </c>
      <c r="H60103" t="s">
        <v>6611</v>
      </c>
      <c r="I60103" t="s">
        <v>6612</v>
      </c>
      <c r="J60103" t="s">
        <v>6611</v>
      </c>
      <c r="K60103">
        <v>0</v>
      </c>
      <c r="L60103">
        <v>0</v>
      </c>
      <c r="M60103">
        <v>95.58</v>
      </c>
      <c r="N60103" t="s">
        <v>184</v>
      </c>
      <c r="O60103">
        <v>1</v>
      </c>
      <c r="P60103" t="s">
        <v>30661</v>
      </c>
      <c r="Q60103">
        <v>95.58</v>
      </c>
      <c r="R60103">
        <v>6.93</v>
      </c>
      <c r="S60103">
        <v>102.51</v>
      </c>
      <c r="T60103" t="s">
        <v>185</v>
      </c>
    </row>
    <row r="60104" spans="1:20" x14ac:dyDescent="0.35">
      <c r="A60104" t="s">
        <v>18107</v>
      </c>
      <c r="B60104" t="s">
        <v>427</v>
      </c>
      <c r="C60104" s="11">
        <v>45698.453043981484</v>
      </c>
      <c r="D60104" t="s">
        <v>18108</v>
      </c>
      <c r="E60104" t="s">
        <v>6610</v>
      </c>
      <c r="F60104" t="s">
        <v>68</v>
      </c>
      <c r="G60104" t="s">
        <v>68</v>
      </c>
      <c r="H60104" t="s">
        <v>6611</v>
      </c>
      <c r="I60104" t="s">
        <v>6612</v>
      </c>
      <c r="J60104" t="s">
        <v>6611</v>
      </c>
      <c r="K60104">
        <v>0</v>
      </c>
      <c r="L60104">
        <v>0</v>
      </c>
      <c r="M60104">
        <v>95.58</v>
      </c>
      <c r="N60104" t="s">
        <v>184</v>
      </c>
      <c r="O60104">
        <v>1</v>
      </c>
      <c r="P60104" t="s">
        <v>30890</v>
      </c>
      <c r="Q60104">
        <v>97.58</v>
      </c>
      <c r="R60104">
        <v>6.93</v>
      </c>
      <c r="S60104">
        <v>104.51</v>
      </c>
      <c r="T60104" t="s">
        <v>185</v>
      </c>
    </row>
    <row r="60105" spans="1:20" x14ac:dyDescent="0.35">
      <c r="A60105" t="s">
        <v>20740</v>
      </c>
      <c r="B60105" t="s">
        <v>427</v>
      </c>
      <c r="C60105" s="11">
        <v>45698.453043981484</v>
      </c>
      <c r="D60105" t="s">
        <v>20741</v>
      </c>
      <c r="E60105" t="s">
        <v>6610</v>
      </c>
      <c r="F60105" t="s">
        <v>68</v>
      </c>
      <c r="G60105" t="s">
        <v>68</v>
      </c>
      <c r="H60105" t="s">
        <v>6611</v>
      </c>
      <c r="I60105" t="s">
        <v>6612</v>
      </c>
      <c r="J60105" t="s">
        <v>6611</v>
      </c>
      <c r="K60105">
        <v>0</v>
      </c>
      <c r="L60105">
        <v>0</v>
      </c>
      <c r="M60105">
        <v>101.97</v>
      </c>
      <c r="N60105" t="s">
        <v>184</v>
      </c>
      <c r="O60105">
        <v>1</v>
      </c>
      <c r="P60105" t="s">
        <v>32092</v>
      </c>
      <c r="Q60105">
        <v>105.97</v>
      </c>
      <c r="R60105">
        <v>7.39</v>
      </c>
      <c r="S60105">
        <v>113.36</v>
      </c>
      <c r="T60105" t="s">
        <v>185</v>
      </c>
    </row>
    <row r="60106" spans="1:20" x14ac:dyDescent="0.35">
      <c r="A60106" t="s">
        <v>22030</v>
      </c>
      <c r="B60106" t="s">
        <v>427</v>
      </c>
      <c r="C60106" s="11">
        <v>45698.453043981484</v>
      </c>
      <c r="D60106" t="s">
        <v>22031</v>
      </c>
      <c r="E60106" t="s">
        <v>6610</v>
      </c>
      <c r="F60106" t="s">
        <v>68</v>
      </c>
      <c r="G60106" t="s">
        <v>68</v>
      </c>
      <c r="H60106" t="s">
        <v>6611</v>
      </c>
      <c r="I60106" t="s">
        <v>6612</v>
      </c>
      <c r="J60106" t="s">
        <v>6611</v>
      </c>
      <c r="K60106">
        <v>0</v>
      </c>
      <c r="L60106">
        <v>0</v>
      </c>
      <c r="M60106">
        <v>109</v>
      </c>
      <c r="N60106" t="s">
        <v>184</v>
      </c>
      <c r="O60106">
        <v>1</v>
      </c>
      <c r="P60106" t="s">
        <v>27933</v>
      </c>
      <c r="Q60106">
        <v>110</v>
      </c>
      <c r="R60106">
        <v>7.9</v>
      </c>
      <c r="S60106">
        <v>117.9</v>
      </c>
      <c r="T60106" t="s">
        <v>185</v>
      </c>
    </row>
    <row r="60107" spans="1:20" x14ac:dyDescent="0.35">
      <c r="A60107" t="s">
        <v>1479</v>
      </c>
      <c r="B60107" t="s">
        <v>427</v>
      </c>
      <c r="C60107" s="11">
        <v>45698.453043981484</v>
      </c>
      <c r="D60107" t="s">
        <v>22033</v>
      </c>
      <c r="E60107" t="s">
        <v>6610</v>
      </c>
      <c r="F60107" t="s">
        <v>68</v>
      </c>
      <c r="G60107" t="s">
        <v>68</v>
      </c>
      <c r="H60107" t="s">
        <v>6611</v>
      </c>
      <c r="I60107" t="s">
        <v>6612</v>
      </c>
      <c r="J60107" t="s">
        <v>6611</v>
      </c>
      <c r="K60107">
        <v>0</v>
      </c>
      <c r="L60107">
        <v>0</v>
      </c>
      <c r="M60107">
        <v>109</v>
      </c>
      <c r="N60107" t="s">
        <v>184</v>
      </c>
      <c r="O60107">
        <v>1</v>
      </c>
      <c r="P60107" t="s">
        <v>27934</v>
      </c>
      <c r="Q60107">
        <v>110</v>
      </c>
      <c r="R60107">
        <v>7.9</v>
      </c>
      <c r="S60107">
        <v>117.9</v>
      </c>
      <c r="T60107" t="s">
        <v>185</v>
      </c>
    </row>
    <row r="60108" spans="1:20" x14ac:dyDescent="0.35">
      <c r="A60108" t="s">
        <v>21836</v>
      </c>
      <c r="B60108" t="s">
        <v>427</v>
      </c>
      <c r="C60108" s="11">
        <v>45698.453043981484</v>
      </c>
      <c r="D60108" t="s">
        <v>21837</v>
      </c>
      <c r="E60108" t="s">
        <v>6610</v>
      </c>
      <c r="F60108" t="s">
        <v>68</v>
      </c>
      <c r="G60108" t="s">
        <v>68</v>
      </c>
      <c r="H60108" t="s">
        <v>6611</v>
      </c>
      <c r="I60108" t="s">
        <v>6612</v>
      </c>
      <c r="J60108" t="s">
        <v>6611</v>
      </c>
      <c r="K60108">
        <v>0</v>
      </c>
      <c r="L60108">
        <v>0</v>
      </c>
      <c r="M60108">
        <v>109</v>
      </c>
      <c r="N60108" t="s">
        <v>184</v>
      </c>
      <c r="O60108">
        <v>1</v>
      </c>
      <c r="P60108" t="s">
        <v>27894</v>
      </c>
      <c r="Q60108">
        <v>111</v>
      </c>
      <c r="R60108">
        <v>7.9</v>
      </c>
      <c r="S60108">
        <v>118.9</v>
      </c>
      <c r="T60108" t="s">
        <v>185</v>
      </c>
    </row>
    <row r="60109" spans="1:20" x14ac:dyDescent="0.35">
      <c r="A60109" t="s">
        <v>19877</v>
      </c>
      <c r="B60109" t="s">
        <v>427</v>
      </c>
      <c r="C60109" s="11">
        <v>45698.453043981484</v>
      </c>
      <c r="D60109" t="s">
        <v>19878</v>
      </c>
      <c r="E60109" t="s">
        <v>6610</v>
      </c>
      <c r="F60109" t="s">
        <v>68</v>
      </c>
      <c r="G60109" t="s">
        <v>68</v>
      </c>
      <c r="H60109" t="s">
        <v>6611</v>
      </c>
      <c r="I60109" t="s">
        <v>6612</v>
      </c>
      <c r="J60109" t="s">
        <v>6611</v>
      </c>
      <c r="K60109">
        <v>0</v>
      </c>
      <c r="L60109">
        <v>0</v>
      </c>
      <c r="M60109">
        <v>100.75</v>
      </c>
      <c r="N60109" t="s">
        <v>184</v>
      </c>
      <c r="O60109">
        <v>1</v>
      </c>
      <c r="P60109" t="s">
        <v>29492</v>
      </c>
      <c r="Q60109">
        <v>101.75</v>
      </c>
      <c r="R60109">
        <v>7.3</v>
      </c>
      <c r="S60109">
        <v>109.05</v>
      </c>
      <c r="T60109" t="s">
        <v>185</v>
      </c>
    </row>
    <row r="60110" spans="1:20" x14ac:dyDescent="0.35">
      <c r="A60110" t="s">
        <v>9713</v>
      </c>
      <c r="B60110" t="s">
        <v>427</v>
      </c>
      <c r="C60110" s="11">
        <v>45698.453043981484</v>
      </c>
      <c r="D60110" t="s">
        <v>19984</v>
      </c>
      <c r="E60110" t="s">
        <v>6610</v>
      </c>
      <c r="F60110" t="s">
        <v>68</v>
      </c>
      <c r="G60110" t="s">
        <v>68</v>
      </c>
      <c r="H60110" t="s">
        <v>6611</v>
      </c>
      <c r="I60110" t="s">
        <v>6612</v>
      </c>
      <c r="J60110" t="s">
        <v>6611</v>
      </c>
      <c r="K60110">
        <v>0</v>
      </c>
      <c r="L60110">
        <v>0</v>
      </c>
      <c r="M60110">
        <v>100.75</v>
      </c>
      <c r="N60110" t="s">
        <v>184</v>
      </c>
      <c r="O60110">
        <v>1</v>
      </c>
      <c r="P60110" t="s">
        <v>29400</v>
      </c>
      <c r="Q60110">
        <v>104.75</v>
      </c>
      <c r="R60110">
        <v>7.3</v>
      </c>
      <c r="S60110">
        <v>112.05</v>
      </c>
      <c r="T60110" t="s">
        <v>185</v>
      </c>
    </row>
    <row r="60111" spans="1:20" x14ac:dyDescent="0.35">
      <c r="A60111" t="s">
        <v>16765</v>
      </c>
      <c r="B60111" t="s">
        <v>427</v>
      </c>
      <c r="C60111" s="11">
        <v>45698.453043981484</v>
      </c>
      <c r="D60111" t="s">
        <v>16766</v>
      </c>
      <c r="E60111" t="s">
        <v>6610</v>
      </c>
      <c r="F60111" t="s">
        <v>68</v>
      </c>
      <c r="G60111" t="s">
        <v>68</v>
      </c>
      <c r="H60111" t="s">
        <v>6611</v>
      </c>
      <c r="I60111" t="s">
        <v>6612</v>
      </c>
      <c r="J60111" t="s">
        <v>6611</v>
      </c>
      <c r="K60111">
        <v>0</v>
      </c>
      <c r="L60111">
        <v>0</v>
      </c>
      <c r="M60111">
        <v>42.44</v>
      </c>
      <c r="N60111" t="s">
        <v>184</v>
      </c>
      <c r="O60111">
        <v>1</v>
      </c>
      <c r="P60111" t="s">
        <v>31459</v>
      </c>
      <c r="Q60111">
        <v>267.44</v>
      </c>
      <c r="R60111">
        <v>3.08</v>
      </c>
      <c r="S60111">
        <v>270.52</v>
      </c>
      <c r="T60111" t="s">
        <v>185</v>
      </c>
    </row>
    <row r="60112" spans="1:20" x14ac:dyDescent="0.35">
      <c r="A60112" t="s">
        <v>16759</v>
      </c>
      <c r="B60112" t="s">
        <v>427</v>
      </c>
      <c r="C60112" s="11">
        <v>45698.453043981484</v>
      </c>
      <c r="D60112" t="s">
        <v>16760</v>
      </c>
      <c r="E60112" t="s">
        <v>6610</v>
      </c>
      <c r="F60112" t="s">
        <v>68</v>
      </c>
      <c r="G60112" t="s">
        <v>68</v>
      </c>
      <c r="H60112" t="s">
        <v>6611</v>
      </c>
      <c r="I60112" t="s">
        <v>6612</v>
      </c>
      <c r="J60112" t="s">
        <v>6611</v>
      </c>
      <c r="K60112">
        <v>0</v>
      </c>
      <c r="L60112">
        <v>0</v>
      </c>
      <c r="M60112">
        <v>45</v>
      </c>
      <c r="N60112" t="s">
        <v>184</v>
      </c>
      <c r="O60112">
        <v>1</v>
      </c>
      <c r="P60112" t="s">
        <v>31893</v>
      </c>
      <c r="Q60112">
        <v>45</v>
      </c>
      <c r="R60112">
        <v>3.26</v>
      </c>
      <c r="S60112">
        <v>48.26</v>
      </c>
      <c r="T60112" t="s">
        <v>185</v>
      </c>
    </row>
    <row r="60113" spans="1:20" x14ac:dyDescent="0.35">
      <c r="A60113" t="s">
        <v>16768</v>
      </c>
      <c r="B60113" t="s">
        <v>427</v>
      </c>
      <c r="C60113" s="11">
        <v>45698.453043981484</v>
      </c>
      <c r="D60113" t="s">
        <v>16769</v>
      </c>
      <c r="E60113" t="s">
        <v>6610</v>
      </c>
      <c r="F60113" t="s">
        <v>68</v>
      </c>
      <c r="G60113" t="s">
        <v>68</v>
      </c>
      <c r="H60113" t="s">
        <v>6611</v>
      </c>
      <c r="I60113" t="s">
        <v>6612</v>
      </c>
      <c r="J60113" t="s">
        <v>6611</v>
      </c>
      <c r="K60113">
        <v>0</v>
      </c>
      <c r="L60113">
        <v>0</v>
      </c>
      <c r="M60113">
        <v>42.44</v>
      </c>
      <c r="N60113" t="s">
        <v>184</v>
      </c>
      <c r="O60113">
        <v>1</v>
      </c>
      <c r="P60113" t="s">
        <v>31460</v>
      </c>
      <c r="Q60113">
        <v>42.44</v>
      </c>
      <c r="R60113">
        <v>3.08</v>
      </c>
      <c r="S60113">
        <v>45.52</v>
      </c>
      <c r="T60113" t="s">
        <v>185</v>
      </c>
    </row>
    <row r="60114" spans="1:20" x14ac:dyDescent="0.35">
      <c r="A60114" t="s">
        <v>16762</v>
      </c>
      <c r="B60114" t="s">
        <v>427</v>
      </c>
      <c r="C60114" s="11">
        <v>45698.453043981484</v>
      </c>
      <c r="D60114" t="s">
        <v>16763</v>
      </c>
      <c r="E60114" t="s">
        <v>6610</v>
      </c>
      <c r="F60114" t="s">
        <v>68</v>
      </c>
      <c r="G60114" t="s">
        <v>68</v>
      </c>
      <c r="H60114" t="s">
        <v>6611</v>
      </c>
      <c r="I60114" t="s">
        <v>6612</v>
      </c>
      <c r="J60114" t="s">
        <v>6611</v>
      </c>
      <c r="K60114">
        <v>0</v>
      </c>
      <c r="L60114">
        <v>0</v>
      </c>
      <c r="M60114">
        <v>97.85</v>
      </c>
      <c r="N60114" t="s">
        <v>184</v>
      </c>
      <c r="O60114">
        <v>1</v>
      </c>
      <c r="P60114" t="s">
        <v>31461</v>
      </c>
      <c r="Q60114">
        <v>97.85</v>
      </c>
      <c r="R60114">
        <v>7.09</v>
      </c>
      <c r="S60114">
        <v>104.94</v>
      </c>
      <c r="T60114" t="s">
        <v>185</v>
      </c>
    </row>
    <row r="60115" spans="1:20" x14ac:dyDescent="0.35">
      <c r="A60115" t="s">
        <v>2073</v>
      </c>
      <c r="B60115" t="s">
        <v>427</v>
      </c>
      <c r="C60115" s="11">
        <v>45698.453043981484</v>
      </c>
      <c r="D60115" t="s">
        <v>20108</v>
      </c>
      <c r="E60115" t="s">
        <v>6610</v>
      </c>
      <c r="F60115" t="s">
        <v>68</v>
      </c>
      <c r="G60115" t="s">
        <v>68</v>
      </c>
      <c r="H60115" t="s">
        <v>6611</v>
      </c>
      <c r="I60115" t="s">
        <v>6612</v>
      </c>
      <c r="J60115" t="s">
        <v>6611</v>
      </c>
      <c r="K60115">
        <v>0</v>
      </c>
      <c r="L60115">
        <v>0</v>
      </c>
      <c r="M60115">
        <v>100.75</v>
      </c>
      <c r="N60115" t="s">
        <v>184</v>
      </c>
      <c r="O60115">
        <v>1</v>
      </c>
      <c r="P60115" t="s">
        <v>29010</v>
      </c>
      <c r="Q60115">
        <v>100.75</v>
      </c>
      <c r="R60115">
        <v>7.3</v>
      </c>
      <c r="S60115">
        <v>108.05</v>
      </c>
      <c r="T60115" t="s">
        <v>185</v>
      </c>
    </row>
    <row r="60116" spans="1:20" x14ac:dyDescent="0.35">
      <c r="A60116" t="s">
        <v>20110</v>
      </c>
      <c r="B60116" t="s">
        <v>427</v>
      </c>
      <c r="C60116" s="11">
        <v>45698.453043981484</v>
      </c>
      <c r="D60116" t="s">
        <v>20111</v>
      </c>
      <c r="E60116" t="s">
        <v>6610</v>
      </c>
      <c r="F60116" t="s">
        <v>68</v>
      </c>
      <c r="G60116" t="s">
        <v>68</v>
      </c>
      <c r="H60116" t="s">
        <v>6611</v>
      </c>
      <c r="I60116" t="s">
        <v>6612</v>
      </c>
      <c r="J60116" t="s">
        <v>6611</v>
      </c>
      <c r="K60116">
        <v>0</v>
      </c>
      <c r="L60116">
        <v>0</v>
      </c>
      <c r="M60116">
        <v>100.75</v>
      </c>
      <c r="N60116" t="s">
        <v>184</v>
      </c>
      <c r="O60116">
        <v>1</v>
      </c>
      <c r="P60116" t="s">
        <v>29011</v>
      </c>
      <c r="Q60116">
        <v>100.75</v>
      </c>
      <c r="R60116">
        <v>7.3</v>
      </c>
      <c r="S60116">
        <v>108.05</v>
      </c>
      <c r="T60116" t="s">
        <v>185</v>
      </c>
    </row>
    <row r="60117" spans="1:20" x14ac:dyDescent="0.35">
      <c r="A60117" t="s">
        <v>20113</v>
      </c>
      <c r="B60117" t="s">
        <v>427</v>
      </c>
      <c r="C60117" s="11">
        <v>45698.453043981484</v>
      </c>
      <c r="D60117" t="s">
        <v>20114</v>
      </c>
      <c r="E60117" t="s">
        <v>6610</v>
      </c>
      <c r="F60117" t="s">
        <v>68</v>
      </c>
      <c r="G60117" t="s">
        <v>68</v>
      </c>
      <c r="H60117" t="s">
        <v>6611</v>
      </c>
      <c r="I60117" t="s">
        <v>6612</v>
      </c>
      <c r="J60117" t="s">
        <v>6611</v>
      </c>
      <c r="K60117">
        <v>0</v>
      </c>
      <c r="L60117">
        <v>0</v>
      </c>
      <c r="M60117">
        <v>100.75</v>
      </c>
      <c r="N60117" t="s">
        <v>184</v>
      </c>
      <c r="O60117">
        <v>1</v>
      </c>
      <c r="P60117" t="s">
        <v>29012</v>
      </c>
      <c r="Q60117">
        <v>100.75</v>
      </c>
      <c r="R60117">
        <v>7.3</v>
      </c>
      <c r="S60117">
        <v>108.05</v>
      </c>
      <c r="T60117" t="s">
        <v>185</v>
      </c>
    </row>
    <row r="60118" spans="1:20" x14ac:dyDescent="0.35">
      <c r="A60118" t="s">
        <v>2193</v>
      </c>
      <c r="B60118" t="s">
        <v>427</v>
      </c>
      <c r="C60118" s="11">
        <v>45698.453043981484</v>
      </c>
      <c r="D60118" t="s">
        <v>20116</v>
      </c>
      <c r="E60118" t="s">
        <v>6610</v>
      </c>
      <c r="F60118" t="s">
        <v>68</v>
      </c>
      <c r="G60118" t="s">
        <v>68</v>
      </c>
      <c r="H60118" t="s">
        <v>6611</v>
      </c>
      <c r="I60118" t="s">
        <v>6612</v>
      </c>
      <c r="J60118" t="s">
        <v>6611</v>
      </c>
      <c r="K60118">
        <v>0</v>
      </c>
      <c r="L60118">
        <v>0</v>
      </c>
      <c r="M60118">
        <v>100.75</v>
      </c>
      <c r="N60118" t="s">
        <v>184</v>
      </c>
      <c r="O60118">
        <v>1</v>
      </c>
      <c r="P60118" t="s">
        <v>29013</v>
      </c>
      <c r="Q60118">
        <v>100.75</v>
      </c>
      <c r="R60118">
        <v>7.3</v>
      </c>
      <c r="S60118">
        <v>108.05</v>
      </c>
      <c r="T60118" t="s">
        <v>185</v>
      </c>
    </row>
    <row r="60119" spans="1:20" x14ac:dyDescent="0.35">
      <c r="A60119" t="s">
        <v>9981</v>
      </c>
      <c r="B60119" t="s">
        <v>427</v>
      </c>
      <c r="C60119" s="11">
        <v>45698.453043981484</v>
      </c>
      <c r="D60119" t="s">
        <v>20120</v>
      </c>
      <c r="E60119" t="s">
        <v>6610</v>
      </c>
      <c r="F60119" t="s">
        <v>68</v>
      </c>
      <c r="G60119" t="s">
        <v>68</v>
      </c>
      <c r="H60119" t="s">
        <v>6611</v>
      </c>
      <c r="I60119" t="s">
        <v>6612</v>
      </c>
      <c r="J60119" t="s">
        <v>6611</v>
      </c>
      <c r="K60119">
        <v>0</v>
      </c>
      <c r="L60119">
        <v>0</v>
      </c>
      <c r="M60119">
        <v>100.75</v>
      </c>
      <c r="N60119" t="s">
        <v>184</v>
      </c>
      <c r="O60119">
        <v>1</v>
      </c>
      <c r="P60119" t="s">
        <v>29014</v>
      </c>
      <c r="Q60119">
        <v>100.75</v>
      </c>
      <c r="R60119">
        <v>7.3</v>
      </c>
      <c r="S60119">
        <v>108.05</v>
      </c>
      <c r="T60119" t="s">
        <v>185</v>
      </c>
    </row>
    <row r="60120" spans="1:20" x14ac:dyDescent="0.35">
      <c r="A60120" t="s">
        <v>19084</v>
      </c>
      <c r="B60120" t="s">
        <v>427</v>
      </c>
      <c r="C60120" s="11">
        <v>45698.453043981484</v>
      </c>
      <c r="D60120" t="s">
        <v>19085</v>
      </c>
      <c r="E60120" t="s">
        <v>6610</v>
      </c>
      <c r="F60120" t="s">
        <v>68</v>
      </c>
      <c r="G60120" t="s">
        <v>68</v>
      </c>
      <c r="H60120" t="s">
        <v>6611</v>
      </c>
      <c r="I60120" t="s">
        <v>6612</v>
      </c>
      <c r="J60120" t="s">
        <v>6611</v>
      </c>
      <c r="K60120">
        <v>0</v>
      </c>
      <c r="L60120">
        <v>0</v>
      </c>
      <c r="M60120">
        <v>90</v>
      </c>
      <c r="N60120" t="s">
        <v>184</v>
      </c>
      <c r="O60120">
        <v>1</v>
      </c>
      <c r="P60120" t="s">
        <v>29684</v>
      </c>
      <c r="Q60120">
        <v>90</v>
      </c>
      <c r="R60120">
        <v>6.53</v>
      </c>
      <c r="S60120">
        <v>96.53</v>
      </c>
      <c r="T60120" t="s">
        <v>185</v>
      </c>
    </row>
    <row r="60121" spans="1:20" x14ac:dyDescent="0.35">
      <c r="A60121" t="s">
        <v>19092</v>
      </c>
      <c r="B60121" t="s">
        <v>427</v>
      </c>
      <c r="C60121" s="11">
        <v>45698.453043981484</v>
      </c>
      <c r="D60121" t="s">
        <v>19093</v>
      </c>
      <c r="E60121" t="s">
        <v>6610</v>
      </c>
      <c r="F60121" t="s">
        <v>68</v>
      </c>
      <c r="G60121" t="s">
        <v>68</v>
      </c>
      <c r="H60121" t="s">
        <v>6611</v>
      </c>
      <c r="I60121" t="s">
        <v>6612</v>
      </c>
      <c r="J60121" t="s">
        <v>6611</v>
      </c>
      <c r="K60121">
        <v>0</v>
      </c>
      <c r="L60121">
        <v>0</v>
      </c>
      <c r="M60121">
        <v>90</v>
      </c>
      <c r="N60121" t="s">
        <v>184</v>
      </c>
      <c r="O60121">
        <v>1</v>
      </c>
      <c r="P60121" t="s">
        <v>29685</v>
      </c>
      <c r="Q60121">
        <v>90</v>
      </c>
      <c r="R60121">
        <v>6.53</v>
      </c>
      <c r="S60121">
        <v>96.53</v>
      </c>
      <c r="T60121" t="s">
        <v>185</v>
      </c>
    </row>
    <row r="60122" spans="1:20" x14ac:dyDescent="0.35">
      <c r="A60122" t="s">
        <v>3838</v>
      </c>
      <c r="B60122" t="s">
        <v>427</v>
      </c>
      <c r="C60122" s="11">
        <v>45698.453043981484</v>
      </c>
      <c r="D60122" t="s">
        <v>19095</v>
      </c>
      <c r="E60122" t="s">
        <v>6610</v>
      </c>
      <c r="F60122" t="s">
        <v>68</v>
      </c>
      <c r="G60122" t="s">
        <v>68</v>
      </c>
      <c r="H60122" t="s">
        <v>6611</v>
      </c>
      <c r="I60122" t="s">
        <v>6612</v>
      </c>
      <c r="J60122" t="s">
        <v>6611</v>
      </c>
      <c r="K60122">
        <v>0</v>
      </c>
      <c r="L60122">
        <v>0</v>
      </c>
      <c r="M60122">
        <v>90</v>
      </c>
      <c r="N60122" t="s">
        <v>184</v>
      </c>
      <c r="O60122">
        <v>1</v>
      </c>
      <c r="P60122" t="s">
        <v>29686</v>
      </c>
      <c r="Q60122">
        <v>90</v>
      </c>
      <c r="R60122">
        <v>6.53</v>
      </c>
      <c r="S60122">
        <v>96.53</v>
      </c>
      <c r="T60122" t="s">
        <v>185</v>
      </c>
    </row>
    <row r="60123" spans="1:20" x14ac:dyDescent="0.35">
      <c r="A60123" t="s">
        <v>1799</v>
      </c>
      <c r="B60123" t="s">
        <v>427</v>
      </c>
      <c r="C60123" s="11">
        <v>45698.453043981484</v>
      </c>
      <c r="D60123" t="s">
        <v>20889</v>
      </c>
      <c r="E60123" t="s">
        <v>6610</v>
      </c>
      <c r="F60123" t="s">
        <v>68</v>
      </c>
      <c r="G60123" t="s">
        <v>68</v>
      </c>
      <c r="H60123" t="s">
        <v>6611</v>
      </c>
      <c r="I60123" t="s">
        <v>6612</v>
      </c>
      <c r="J60123" t="s">
        <v>6611</v>
      </c>
      <c r="K60123">
        <v>0</v>
      </c>
      <c r="L60123">
        <v>0</v>
      </c>
      <c r="M60123">
        <v>101.97</v>
      </c>
      <c r="N60123" t="s">
        <v>184</v>
      </c>
      <c r="O60123">
        <v>1</v>
      </c>
      <c r="P60123" t="s">
        <v>32200</v>
      </c>
      <c r="Q60123">
        <v>101.97</v>
      </c>
      <c r="R60123">
        <v>7.39</v>
      </c>
      <c r="S60123">
        <v>109.36</v>
      </c>
      <c r="T60123" t="s">
        <v>185</v>
      </c>
    </row>
    <row r="60124" spans="1:20" x14ac:dyDescent="0.35">
      <c r="A60124" t="s">
        <v>20891</v>
      </c>
      <c r="B60124" t="s">
        <v>427</v>
      </c>
      <c r="C60124" s="11">
        <v>45698.453043981484</v>
      </c>
      <c r="D60124" t="s">
        <v>20892</v>
      </c>
      <c r="E60124" t="s">
        <v>6610</v>
      </c>
      <c r="F60124" t="s">
        <v>68</v>
      </c>
      <c r="G60124" t="s">
        <v>68</v>
      </c>
      <c r="H60124" t="s">
        <v>6611</v>
      </c>
      <c r="I60124" t="s">
        <v>6612</v>
      </c>
      <c r="J60124" t="s">
        <v>6611</v>
      </c>
      <c r="K60124">
        <v>0</v>
      </c>
      <c r="L60124">
        <v>0</v>
      </c>
      <c r="M60124">
        <v>101.97</v>
      </c>
      <c r="N60124" t="s">
        <v>184</v>
      </c>
      <c r="O60124">
        <v>1</v>
      </c>
      <c r="P60124" t="s">
        <v>32201</v>
      </c>
      <c r="Q60124">
        <v>101.97</v>
      </c>
      <c r="R60124">
        <v>7.39</v>
      </c>
      <c r="S60124">
        <v>109.36</v>
      </c>
      <c r="T60124" t="s">
        <v>185</v>
      </c>
    </row>
    <row r="60125" spans="1:20" x14ac:dyDescent="0.35">
      <c r="A60125" t="s">
        <v>1818</v>
      </c>
      <c r="B60125" t="s">
        <v>427</v>
      </c>
      <c r="C60125" s="11">
        <v>45698.453043981484</v>
      </c>
      <c r="D60125" t="s">
        <v>20894</v>
      </c>
      <c r="E60125" t="s">
        <v>6610</v>
      </c>
      <c r="F60125" t="s">
        <v>68</v>
      </c>
      <c r="G60125" t="s">
        <v>68</v>
      </c>
      <c r="H60125" t="s">
        <v>6611</v>
      </c>
      <c r="I60125" t="s">
        <v>6612</v>
      </c>
      <c r="J60125" t="s">
        <v>6611</v>
      </c>
      <c r="K60125">
        <v>0</v>
      </c>
      <c r="L60125">
        <v>0</v>
      </c>
      <c r="M60125">
        <v>101.97</v>
      </c>
      <c r="N60125" t="s">
        <v>184</v>
      </c>
      <c r="O60125">
        <v>1</v>
      </c>
      <c r="P60125" t="s">
        <v>32202</v>
      </c>
      <c r="Q60125">
        <v>101.97</v>
      </c>
      <c r="R60125">
        <v>7.39</v>
      </c>
      <c r="S60125">
        <v>109.36</v>
      </c>
      <c r="T60125" t="s">
        <v>185</v>
      </c>
    </row>
    <row r="60126" spans="1:20" x14ac:dyDescent="0.35">
      <c r="A60126" t="s">
        <v>20896</v>
      </c>
      <c r="B60126" t="s">
        <v>427</v>
      </c>
      <c r="C60126" s="11">
        <v>45698.453043981484</v>
      </c>
      <c r="D60126" t="s">
        <v>20897</v>
      </c>
      <c r="E60126" t="s">
        <v>6610</v>
      </c>
      <c r="F60126" t="s">
        <v>68</v>
      </c>
      <c r="G60126" t="s">
        <v>68</v>
      </c>
      <c r="H60126" t="s">
        <v>6611</v>
      </c>
      <c r="I60126" t="s">
        <v>6612</v>
      </c>
      <c r="J60126" t="s">
        <v>6611</v>
      </c>
      <c r="K60126">
        <v>0</v>
      </c>
      <c r="L60126">
        <v>0</v>
      </c>
      <c r="M60126">
        <v>101.97</v>
      </c>
      <c r="N60126" t="s">
        <v>184</v>
      </c>
      <c r="O60126">
        <v>1</v>
      </c>
      <c r="P60126" t="s">
        <v>32203</v>
      </c>
      <c r="Q60126">
        <v>101.97</v>
      </c>
      <c r="R60126">
        <v>7.39</v>
      </c>
      <c r="S60126">
        <v>109.36</v>
      </c>
      <c r="T60126" t="s">
        <v>185</v>
      </c>
    </row>
    <row r="60127" spans="1:20" x14ac:dyDescent="0.35">
      <c r="A60127" t="s">
        <v>22204</v>
      </c>
      <c r="B60127" t="s">
        <v>427</v>
      </c>
      <c r="C60127" s="11">
        <v>45698.453043981484</v>
      </c>
      <c r="D60127" t="s">
        <v>22205</v>
      </c>
      <c r="E60127" t="s">
        <v>6610</v>
      </c>
      <c r="F60127" t="s">
        <v>68</v>
      </c>
      <c r="G60127" t="s">
        <v>68</v>
      </c>
      <c r="H60127" t="s">
        <v>6611</v>
      </c>
      <c r="I60127" t="s">
        <v>6612</v>
      </c>
      <c r="J60127" t="s">
        <v>6611</v>
      </c>
      <c r="K60127">
        <v>0</v>
      </c>
      <c r="L60127">
        <v>0</v>
      </c>
      <c r="M60127">
        <v>109</v>
      </c>
      <c r="N60127" t="s">
        <v>184</v>
      </c>
      <c r="O60127">
        <v>1</v>
      </c>
      <c r="P60127" t="s">
        <v>28130</v>
      </c>
      <c r="Q60127">
        <v>109</v>
      </c>
      <c r="R60127">
        <v>7.9</v>
      </c>
      <c r="S60127">
        <v>116.9</v>
      </c>
      <c r="T60127" t="s">
        <v>185</v>
      </c>
    </row>
    <row r="60128" spans="1:20" x14ac:dyDescent="0.35">
      <c r="A60128" t="s">
        <v>22209</v>
      </c>
      <c r="B60128" t="s">
        <v>427</v>
      </c>
      <c r="C60128" s="11">
        <v>45698.453043981484</v>
      </c>
      <c r="D60128" t="s">
        <v>22210</v>
      </c>
      <c r="E60128" t="s">
        <v>6610</v>
      </c>
      <c r="F60128" t="s">
        <v>68</v>
      </c>
      <c r="G60128" t="s">
        <v>68</v>
      </c>
      <c r="H60128" t="s">
        <v>6611</v>
      </c>
      <c r="I60128" t="s">
        <v>6612</v>
      </c>
      <c r="J60128" t="s">
        <v>6611</v>
      </c>
      <c r="K60128">
        <v>0</v>
      </c>
      <c r="L60128">
        <v>0</v>
      </c>
      <c r="M60128">
        <v>109</v>
      </c>
      <c r="N60128" t="s">
        <v>184</v>
      </c>
      <c r="O60128">
        <v>1</v>
      </c>
      <c r="P60128" t="s">
        <v>28131</v>
      </c>
      <c r="Q60128">
        <v>109</v>
      </c>
      <c r="R60128">
        <v>7.9</v>
      </c>
      <c r="S60128">
        <v>116.9</v>
      </c>
      <c r="T60128" t="s">
        <v>185</v>
      </c>
    </row>
    <row r="60129" spans="1:20" x14ac:dyDescent="0.35">
      <c r="A60129" t="s">
        <v>10045</v>
      </c>
      <c r="B60129" t="s">
        <v>427</v>
      </c>
      <c r="C60129" s="11">
        <v>45698.453043981484</v>
      </c>
      <c r="D60129" t="s">
        <v>22207</v>
      </c>
      <c r="E60129" t="s">
        <v>6610</v>
      </c>
      <c r="F60129" t="s">
        <v>68</v>
      </c>
      <c r="G60129" t="s">
        <v>68</v>
      </c>
      <c r="H60129" t="s">
        <v>6611</v>
      </c>
      <c r="I60129" t="s">
        <v>6612</v>
      </c>
      <c r="J60129" t="s">
        <v>6611</v>
      </c>
      <c r="K60129">
        <v>0</v>
      </c>
      <c r="L60129">
        <v>0</v>
      </c>
      <c r="M60129">
        <v>109</v>
      </c>
      <c r="N60129" t="s">
        <v>184</v>
      </c>
      <c r="O60129">
        <v>1</v>
      </c>
      <c r="P60129" t="s">
        <v>28132</v>
      </c>
      <c r="Q60129">
        <v>109</v>
      </c>
      <c r="R60129">
        <v>7.9</v>
      </c>
      <c r="S60129">
        <v>116.9</v>
      </c>
      <c r="T60129" t="s">
        <v>185</v>
      </c>
    </row>
    <row r="60130" spans="1:20" x14ac:dyDescent="0.35">
      <c r="A60130" t="s">
        <v>16765</v>
      </c>
      <c r="B60130" t="s">
        <v>427</v>
      </c>
      <c r="C60130" s="11">
        <v>45698.453043981484</v>
      </c>
      <c r="D60130" t="s">
        <v>52456</v>
      </c>
      <c r="E60130" t="s">
        <v>52479</v>
      </c>
      <c r="F60130" t="s">
        <v>68</v>
      </c>
      <c r="G60130" t="s">
        <v>68</v>
      </c>
      <c r="H60130" t="s">
        <v>10575</v>
      </c>
      <c r="I60130" t="s">
        <v>52087</v>
      </c>
      <c r="J60130" t="s">
        <v>10575</v>
      </c>
      <c r="K60130">
        <v>0</v>
      </c>
      <c r="L60130">
        <v>225</v>
      </c>
      <c r="M60130">
        <v>225</v>
      </c>
      <c r="N60130" t="s">
        <v>184</v>
      </c>
      <c r="O60130">
        <v>1</v>
      </c>
      <c r="P60130" t="s">
        <v>31459</v>
      </c>
      <c r="Q60130">
        <v>267.44</v>
      </c>
      <c r="R60130">
        <v>3.08</v>
      </c>
      <c r="S60130">
        <v>270.52</v>
      </c>
      <c r="T60130" t="s">
        <v>185</v>
      </c>
    </row>
    <row r="60131" spans="1:20" x14ac:dyDescent="0.35">
      <c r="A60131" t="s">
        <v>9684</v>
      </c>
      <c r="B60131" t="s">
        <v>427</v>
      </c>
      <c r="C60131" s="11">
        <v>45698.453032407408</v>
      </c>
      <c r="D60131" t="s">
        <v>20652</v>
      </c>
      <c r="E60131" t="s">
        <v>6610</v>
      </c>
      <c r="F60131" t="s">
        <v>68</v>
      </c>
      <c r="G60131" t="s">
        <v>68</v>
      </c>
      <c r="H60131" t="s">
        <v>6611</v>
      </c>
      <c r="I60131" t="s">
        <v>6612</v>
      </c>
      <c r="J60131" t="s">
        <v>6611</v>
      </c>
      <c r="K60131">
        <v>0</v>
      </c>
      <c r="L60131">
        <v>0</v>
      </c>
      <c r="M60131">
        <v>101.97</v>
      </c>
      <c r="N60131" t="s">
        <v>184</v>
      </c>
      <c r="O60131">
        <v>1</v>
      </c>
      <c r="P60131" t="s">
        <v>32012</v>
      </c>
      <c r="Q60131">
        <v>102.97</v>
      </c>
      <c r="R60131">
        <v>7.39</v>
      </c>
      <c r="S60131">
        <v>110.36</v>
      </c>
      <c r="T60131" t="s">
        <v>185</v>
      </c>
    </row>
    <row r="60132" spans="1:20" x14ac:dyDescent="0.35">
      <c r="A60132" t="s">
        <v>1462</v>
      </c>
      <c r="B60132" t="s">
        <v>427</v>
      </c>
      <c r="C60132" s="11">
        <v>45698.453032407408</v>
      </c>
      <c r="D60132" t="s">
        <v>20837</v>
      </c>
      <c r="E60132" t="s">
        <v>6610</v>
      </c>
      <c r="F60132" t="s">
        <v>68</v>
      </c>
      <c r="G60132" t="s">
        <v>68</v>
      </c>
      <c r="H60132" t="s">
        <v>6611</v>
      </c>
      <c r="I60132" t="s">
        <v>6612</v>
      </c>
      <c r="J60132" t="s">
        <v>6611</v>
      </c>
      <c r="K60132">
        <v>0</v>
      </c>
      <c r="L60132">
        <v>0</v>
      </c>
      <c r="M60132">
        <v>101.97</v>
      </c>
      <c r="N60132" t="s">
        <v>184</v>
      </c>
      <c r="O60132">
        <v>1</v>
      </c>
      <c r="P60132" t="s">
        <v>32093</v>
      </c>
      <c r="Q60132">
        <v>105.97</v>
      </c>
      <c r="R60132">
        <v>7.39</v>
      </c>
      <c r="S60132">
        <v>113.36</v>
      </c>
      <c r="T60132" t="s">
        <v>185</v>
      </c>
    </row>
    <row r="60133" spans="1:20" x14ac:dyDescent="0.35">
      <c r="A60133" t="s">
        <v>22020</v>
      </c>
      <c r="B60133" t="s">
        <v>427</v>
      </c>
      <c r="C60133" s="11">
        <v>45698.453032407408</v>
      </c>
      <c r="D60133" t="s">
        <v>22021</v>
      </c>
      <c r="E60133" t="s">
        <v>6610</v>
      </c>
      <c r="F60133" t="s">
        <v>68</v>
      </c>
      <c r="G60133" t="s">
        <v>68</v>
      </c>
      <c r="H60133" t="s">
        <v>6611</v>
      </c>
      <c r="I60133" t="s">
        <v>6612</v>
      </c>
      <c r="J60133" t="s">
        <v>6611</v>
      </c>
      <c r="K60133">
        <v>0</v>
      </c>
      <c r="L60133">
        <v>0</v>
      </c>
      <c r="M60133">
        <v>109</v>
      </c>
      <c r="N60133" t="s">
        <v>184</v>
      </c>
      <c r="O60133">
        <v>1</v>
      </c>
      <c r="P60133" t="s">
        <v>28028</v>
      </c>
      <c r="Q60133">
        <v>113</v>
      </c>
      <c r="R60133">
        <v>7.9</v>
      </c>
      <c r="S60133">
        <v>120.9</v>
      </c>
      <c r="T60133" t="s">
        <v>185</v>
      </c>
    </row>
    <row r="60134" spans="1:20" x14ac:dyDescent="0.35">
      <c r="A60134" t="s">
        <v>21915</v>
      </c>
      <c r="B60134" t="s">
        <v>427</v>
      </c>
      <c r="C60134" s="11">
        <v>45698.453032407408</v>
      </c>
      <c r="D60134" t="s">
        <v>21916</v>
      </c>
      <c r="E60134" t="s">
        <v>6610</v>
      </c>
      <c r="F60134" t="s">
        <v>68</v>
      </c>
      <c r="G60134" t="s">
        <v>68</v>
      </c>
      <c r="H60134" t="s">
        <v>6611</v>
      </c>
      <c r="I60134" t="s">
        <v>6612</v>
      </c>
      <c r="J60134" t="s">
        <v>6611</v>
      </c>
      <c r="K60134">
        <v>0</v>
      </c>
      <c r="L60134">
        <v>0</v>
      </c>
      <c r="M60134">
        <v>109</v>
      </c>
      <c r="N60134" t="s">
        <v>184</v>
      </c>
      <c r="O60134">
        <v>1</v>
      </c>
      <c r="P60134" t="s">
        <v>28029</v>
      </c>
      <c r="Q60134">
        <v>113</v>
      </c>
      <c r="R60134">
        <v>7.9</v>
      </c>
      <c r="S60134">
        <v>120.9</v>
      </c>
      <c r="T60134" t="s">
        <v>185</v>
      </c>
    </row>
    <row r="60135" spans="1:20" x14ac:dyDescent="0.35">
      <c r="A60135" t="s">
        <v>2491</v>
      </c>
      <c r="B60135" t="s">
        <v>427</v>
      </c>
      <c r="C60135" s="11">
        <v>45698.453032407408</v>
      </c>
      <c r="D60135" t="s">
        <v>19986</v>
      </c>
      <c r="E60135" t="s">
        <v>6610</v>
      </c>
      <c r="F60135" t="s">
        <v>68</v>
      </c>
      <c r="G60135" t="s">
        <v>68</v>
      </c>
      <c r="H60135" t="s">
        <v>6611</v>
      </c>
      <c r="I60135" t="s">
        <v>6612</v>
      </c>
      <c r="J60135" t="s">
        <v>6611</v>
      </c>
      <c r="K60135">
        <v>0</v>
      </c>
      <c r="L60135">
        <v>0</v>
      </c>
      <c r="M60135">
        <v>100.75</v>
      </c>
      <c r="N60135" t="s">
        <v>184</v>
      </c>
      <c r="O60135">
        <v>1</v>
      </c>
      <c r="P60135" t="s">
        <v>29401</v>
      </c>
      <c r="Q60135">
        <v>104.75</v>
      </c>
      <c r="R60135">
        <v>7.3</v>
      </c>
      <c r="S60135">
        <v>112.05</v>
      </c>
      <c r="T60135" t="s">
        <v>185</v>
      </c>
    </row>
    <row r="60136" spans="1:20" x14ac:dyDescent="0.35">
      <c r="A60136" t="s">
        <v>16776</v>
      </c>
      <c r="B60136" t="s">
        <v>427</v>
      </c>
      <c r="C60136" s="11">
        <v>45698.453032407408</v>
      </c>
      <c r="D60136" t="s">
        <v>16777</v>
      </c>
      <c r="E60136" t="s">
        <v>6610</v>
      </c>
      <c r="F60136" t="s">
        <v>68</v>
      </c>
      <c r="G60136" t="s">
        <v>68</v>
      </c>
      <c r="H60136" t="s">
        <v>6611</v>
      </c>
      <c r="I60136" t="s">
        <v>6612</v>
      </c>
      <c r="J60136" t="s">
        <v>6611</v>
      </c>
      <c r="K60136">
        <v>0</v>
      </c>
      <c r="L60136">
        <v>0</v>
      </c>
      <c r="M60136">
        <v>65.78</v>
      </c>
      <c r="N60136" t="s">
        <v>184</v>
      </c>
      <c r="O60136">
        <v>1</v>
      </c>
      <c r="P60136" t="s">
        <v>31462</v>
      </c>
      <c r="Q60136">
        <v>65.78</v>
      </c>
      <c r="R60136">
        <v>4.7699999999999996</v>
      </c>
      <c r="S60136">
        <v>70.55</v>
      </c>
      <c r="T60136" t="s">
        <v>185</v>
      </c>
    </row>
    <row r="60137" spans="1:20" x14ac:dyDescent="0.35">
      <c r="A60137" t="s">
        <v>897</v>
      </c>
      <c r="B60137" t="s">
        <v>427</v>
      </c>
      <c r="C60137" s="11">
        <v>45698.453032407408</v>
      </c>
      <c r="D60137" t="s">
        <v>6827</v>
      </c>
      <c r="E60137" t="s">
        <v>6610</v>
      </c>
      <c r="F60137" t="s">
        <v>68</v>
      </c>
      <c r="G60137" t="s">
        <v>68</v>
      </c>
      <c r="H60137" t="s">
        <v>6611</v>
      </c>
      <c r="I60137" t="s">
        <v>6612</v>
      </c>
      <c r="J60137" t="s">
        <v>6611</v>
      </c>
      <c r="K60137">
        <v>0</v>
      </c>
      <c r="L60137">
        <v>0</v>
      </c>
      <c r="M60137">
        <v>0.01</v>
      </c>
      <c r="N60137" t="s">
        <v>184</v>
      </c>
      <c r="O60137">
        <v>1</v>
      </c>
      <c r="P60137" t="s">
        <v>6889</v>
      </c>
      <c r="Q60137">
        <v>0.01</v>
      </c>
      <c r="R60137">
        <v>0</v>
      </c>
      <c r="S60137">
        <v>0.01</v>
      </c>
      <c r="T60137" t="s">
        <v>185</v>
      </c>
    </row>
    <row r="60138" spans="1:20" x14ac:dyDescent="0.35">
      <c r="A60138" t="s">
        <v>16771</v>
      </c>
      <c r="B60138" t="s">
        <v>427</v>
      </c>
      <c r="C60138" s="11">
        <v>45698.453032407408</v>
      </c>
      <c r="D60138" t="s">
        <v>16772</v>
      </c>
      <c r="E60138" t="s">
        <v>6610</v>
      </c>
      <c r="F60138" t="s">
        <v>68</v>
      </c>
      <c r="G60138" t="s">
        <v>68</v>
      </c>
      <c r="H60138" t="s">
        <v>6611</v>
      </c>
      <c r="I60138" t="s">
        <v>6612</v>
      </c>
      <c r="J60138" t="s">
        <v>6611</v>
      </c>
      <c r="K60138">
        <v>0</v>
      </c>
      <c r="L60138">
        <v>0</v>
      </c>
      <c r="M60138">
        <v>82</v>
      </c>
      <c r="N60138" t="s">
        <v>184</v>
      </c>
      <c r="O60138">
        <v>1</v>
      </c>
      <c r="P60138" t="s">
        <v>31463</v>
      </c>
      <c r="Q60138">
        <v>82</v>
      </c>
      <c r="R60138">
        <v>5.95</v>
      </c>
      <c r="S60138">
        <v>87.95</v>
      </c>
      <c r="T60138" t="s">
        <v>185</v>
      </c>
    </row>
    <row r="60139" spans="1:20" x14ac:dyDescent="0.35">
      <c r="A60139" t="s">
        <v>2524</v>
      </c>
      <c r="B60139" t="s">
        <v>427</v>
      </c>
      <c r="C60139" s="11">
        <v>45698.453032407408</v>
      </c>
      <c r="D60139" t="s">
        <v>16774</v>
      </c>
      <c r="E60139" t="s">
        <v>6610</v>
      </c>
      <c r="F60139" t="s">
        <v>68</v>
      </c>
      <c r="G60139" t="s">
        <v>68</v>
      </c>
      <c r="H60139" t="s">
        <v>6611</v>
      </c>
      <c r="I60139" t="s">
        <v>6612</v>
      </c>
      <c r="J60139" t="s">
        <v>6611</v>
      </c>
      <c r="K60139">
        <v>0</v>
      </c>
      <c r="L60139">
        <v>0</v>
      </c>
      <c r="M60139">
        <v>82</v>
      </c>
      <c r="N60139" t="s">
        <v>184</v>
      </c>
      <c r="O60139">
        <v>1</v>
      </c>
      <c r="P60139" t="s">
        <v>31464</v>
      </c>
      <c r="Q60139">
        <v>82</v>
      </c>
      <c r="R60139">
        <v>5.95</v>
      </c>
      <c r="S60139">
        <v>87.95</v>
      </c>
      <c r="T60139" t="s">
        <v>185</v>
      </c>
    </row>
    <row r="60140" spans="1:20" x14ac:dyDescent="0.35">
      <c r="A60140" t="s">
        <v>17917</v>
      </c>
      <c r="B60140" t="s">
        <v>427</v>
      </c>
      <c r="C60140" s="11">
        <v>45698.453032407408</v>
      </c>
      <c r="D60140" t="s">
        <v>17918</v>
      </c>
      <c r="E60140" t="s">
        <v>6610</v>
      </c>
      <c r="F60140" t="s">
        <v>68</v>
      </c>
      <c r="G60140" t="s">
        <v>68</v>
      </c>
      <c r="H60140" t="s">
        <v>6611</v>
      </c>
      <c r="I60140" t="s">
        <v>6612</v>
      </c>
      <c r="J60140" t="s">
        <v>6611</v>
      </c>
      <c r="K60140">
        <v>0</v>
      </c>
      <c r="L60140">
        <v>0</v>
      </c>
      <c r="M60140">
        <v>84.87</v>
      </c>
      <c r="N60140" t="s">
        <v>184</v>
      </c>
      <c r="O60140">
        <v>1</v>
      </c>
      <c r="P60140" t="s">
        <v>30964</v>
      </c>
      <c r="Q60140">
        <v>84.87</v>
      </c>
      <c r="R60140">
        <v>6.15</v>
      </c>
      <c r="S60140">
        <v>91.02</v>
      </c>
      <c r="T60140" t="s">
        <v>185</v>
      </c>
    </row>
    <row r="60141" spans="1:20" x14ac:dyDescent="0.35">
      <c r="A60141" t="s">
        <v>10010</v>
      </c>
      <c r="B60141" t="s">
        <v>427</v>
      </c>
      <c r="C60141" s="11">
        <v>45698.453032407408</v>
      </c>
      <c r="D60141" t="s">
        <v>17920</v>
      </c>
      <c r="E60141" t="s">
        <v>6610</v>
      </c>
      <c r="F60141" t="s">
        <v>68</v>
      </c>
      <c r="G60141" t="s">
        <v>68</v>
      </c>
      <c r="H60141" t="s">
        <v>6611</v>
      </c>
      <c r="I60141" t="s">
        <v>6612</v>
      </c>
      <c r="J60141" t="s">
        <v>6611</v>
      </c>
      <c r="K60141">
        <v>0</v>
      </c>
      <c r="L60141">
        <v>0</v>
      </c>
      <c r="M60141">
        <v>84.87</v>
      </c>
      <c r="N60141" t="s">
        <v>184</v>
      </c>
      <c r="O60141">
        <v>1</v>
      </c>
      <c r="P60141" t="s">
        <v>30965</v>
      </c>
      <c r="Q60141">
        <v>84.87</v>
      </c>
      <c r="R60141">
        <v>6.15</v>
      </c>
      <c r="S60141">
        <v>91.02</v>
      </c>
      <c r="T60141" t="s">
        <v>185</v>
      </c>
    </row>
    <row r="60142" spans="1:20" x14ac:dyDescent="0.35">
      <c r="A60142" t="s">
        <v>1933</v>
      </c>
      <c r="B60142" t="s">
        <v>427</v>
      </c>
      <c r="C60142" s="11">
        <v>45698.453032407408</v>
      </c>
      <c r="D60142" t="s">
        <v>20118</v>
      </c>
      <c r="E60142" t="s">
        <v>6610</v>
      </c>
      <c r="F60142" t="s">
        <v>68</v>
      </c>
      <c r="G60142" t="s">
        <v>68</v>
      </c>
      <c r="H60142" t="s">
        <v>6611</v>
      </c>
      <c r="I60142" t="s">
        <v>6612</v>
      </c>
      <c r="J60142" t="s">
        <v>6611</v>
      </c>
      <c r="K60142">
        <v>0</v>
      </c>
      <c r="L60142">
        <v>0</v>
      </c>
      <c r="M60142">
        <v>100.75</v>
      </c>
      <c r="N60142" t="s">
        <v>184</v>
      </c>
      <c r="O60142">
        <v>1</v>
      </c>
      <c r="P60142" t="s">
        <v>29015</v>
      </c>
      <c r="Q60142">
        <v>100.75</v>
      </c>
      <c r="R60142">
        <v>7.3</v>
      </c>
      <c r="S60142">
        <v>108.05</v>
      </c>
      <c r="T60142" t="s">
        <v>185</v>
      </c>
    </row>
    <row r="60143" spans="1:20" x14ac:dyDescent="0.35">
      <c r="A60143" t="s">
        <v>8906</v>
      </c>
      <c r="B60143" t="s">
        <v>427</v>
      </c>
      <c r="C60143" s="11">
        <v>45698.453032407408</v>
      </c>
      <c r="D60143" t="s">
        <v>20123</v>
      </c>
      <c r="E60143" t="s">
        <v>6610</v>
      </c>
      <c r="F60143" t="s">
        <v>68</v>
      </c>
      <c r="G60143" t="s">
        <v>68</v>
      </c>
      <c r="H60143" t="s">
        <v>6611</v>
      </c>
      <c r="I60143" t="s">
        <v>6612</v>
      </c>
      <c r="J60143" t="s">
        <v>6611</v>
      </c>
      <c r="K60143">
        <v>0</v>
      </c>
      <c r="L60143">
        <v>0</v>
      </c>
      <c r="M60143">
        <v>100.75</v>
      </c>
      <c r="N60143" t="s">
        <v>184</v>
      </c>
      <c r="O60143">
        <v>1</v>
      </c>
      <c r="P60143" t="s">
        <v>29016</v>
      </c>
      <c r="Q60143">
        <v>100.75</v>
      </c>
      <c r="R60143">
        <v>7.3</v>
      </c>
      <c r="S60143">
        <v>108.05</v>
      </c>
      <c r="T60143" t="s">
        <v>185</v>
      </c>
    </row>
    <row r="60144" spans="1:20" x14ac:dyDescent="0.35">
      <c r="A60144" t="s">
        <v>6878</v>
      </c>
      <c r="B60144" t="s">
        <v>427</v>
      </c>
      <c r="C60144" s="11">
        <v>45698.453032407408</v>
      </c>
      <c r="D60144" t="s">
        <v>6879</v>
      </c>
      <c r="E60144" t="s">
        <v>6610</v>
      </c>
      <c r="F60144" t="s">
        <v>68</v>
      </c>
      <c r="G60144" t="s">
        <v>68</v>
      </c>
      <c r="H60144" t="s">
        <v>6611</v>
      </c>
      <c r="I60144" t="s">
        <v>6612</v>
      </c>
      <c r="J60144" t="s">
        <v>6611</v>
      </c>
      <c r="K60144">
        <v>0</v>
      </c>
      <c r="L60144">
        <v>0</v>
      </c>
      <c r="M60144">
        <v>100.75</v>
      </c>
      <c r="N60144" t="s">
        <v>184</v>
      </c>
      <c r="O60144">
        <v>1</v>
      </c>
      <c r="P60144" t="s">
        <v>29017</v>
      </c>
      <c r="Q60144">
        <v>100.75</v>
      </c>
      <c r="R60144">
        <v>7.3</v>
      </c>
      <c r="S60144">
        <v>108.05</v>
      </c>
      <c r="T60144" t="s">
        <v>185</v>
      </c>
    </row>
    <row r="60145" spans="1:20" x14ac:dyDescent="0.35">
      <c r="A60145" t="s">
        <v>9673</v>
      </c>
      <c r="B60145" t="s">
        <v>427</v>
      </c>
      <c r="C60145" s="11">
        <v>45698.453032407408</v>
      </c>
      <c r="D60145" t="s">
        <v>19100</v>
      </c>
      <c r="E60145" t="s">
        <v>6610</v>
      </c>
      <c r="F60145" t="s">
        <v>68</v>
      </c>
      <c r="G60145" t="s">
        <v>68</v>
      </c>
      <c r="H60145" t="s">
        <v>6611</v>
      </c>
      <c r="I60145" t="s">
        <v>6612</v>
      </c>
      <c r="J60145" t="s">
        <v>6611</v>
      </c>
      <c r="K60145">
        <v>0</v>
      </c>
      <c r="L60145">
        <v>0</v>
      </c>
      <c r="M60145">
        <v>90</v>
      </c>
      <c r="N60145" t="s">
        <v>184</v>
      </c>
      <c r="O60145">
        <v>1</v>
      </c>
      <c r="P60145" t="s">
        <v>29687</v>
      </c>
      <c r="Q60145">
        <v>90</v>
      </c>
      <c r="R60145">
        <v>6.53</v>
      </c>
      <c r="S60145">
        <v>96.53</v>
      </c>
      <c r="T60145" t="s">
        <v>185</v>
      </c>
    </row>
    <row r="60146" spans="1:20" x14ac:dyDescent="0.35">
      <c r="A60146" t="s">
        <v>18398</v>
      </c>
      <c r="B60146" t="s">
        <v>427</v>
      </c>
      <c r="C60146" s="11">
        <v>45698.453032407408</v>
      </c>
      <c r="D60146" t="s">
        <v>18399</v>
      </c>
      <c r="E60146" t="s">
        <v>6610</v>
      </c>
      <c r="F60146" t="s">
        <v>68</v>
      </c>
      <c r="G60146" t="s">
        <v>68</v>
      </c>
      <c r="H60146" t="s">
        <v>6611</v>
      </c>
      <c r="I60146" t="s">
        <v>6612</v>
      </c>
      <c r="J60146" t="s">
        <v>6611</v>
      </c>
      <c r="K60146">
        <v>0</v>
      </c>
      <c r="L60146">
        <v>0</v>
      </c>
      <c r="M60146">
        <v>90</v>
      </c>
      <c r="N60146" t="s">
        <v>184</v>
      </c>
      <c r="O60146">
        <v>1</v>
      </c>
      <c r="P60146" t="s">
        <v>29688</v>
      </c>
      <c r="Q60146">
        <v>90</v>
      </c>
      <c r="R60146">
        <v>6.53</v>
      </c>
      <c r="S60146">
        <v>96.53</v>
      </c>
      <c r="T60146" t="s">
        <v>185</v>
      </c>
    </row>
    <row r="60147" spans="1:20" x14ac:dyDescent="0.35">
      <c r="A60147" t="s">
        <v>19770</v>
      </c>
      <c r="B60147" t="s">
        <v>427</v>
      </c>
      <c r="C60147" s="11">
        <v>45698.453032407408</v>
      </c>
      <c r="D60147" t="s">
        <v>19771</v>
      </c>
      <c r="E60147" t="s">
        <v>6610</v>
      </c>
      <c r="F60147" t="s">
        <v>68</v>
      </c>
      <c r="G60147" t="s">
        <v>68</v>
      </c>
      <c r="H60147" t="s">
        <v>6611</v>
      </c>
      <c r="I60147" t="s">
        <v>6612</v>
      </c>
      <c r="J60147" t="s">
        <v>6611</v>
      </c>
      <c r="K60147">
        <v>0</v>
      </c>
      <c r="L60147">
        <v>0</v>
      </c>
      <c r="M60147">
        <v>90</v>
      </c>
      <c r="N60147" t="s">
        <v>184</v>
      </c>
      <c r="O60147">
        <v>1</v>
      </c>
      <c r="P60147" t="s">
        <v>29689</v>
      </c>
      <c r="Q60147">
        <v>90</v>
      </c>
      <c r="R60147">
        <v>6.53</v>
      </c>
      <c r="S60147">
        <v>96.53</v>
      </c>
      <c r="T60147" t="s">
        <v>185</v>
      </c>
    </row>
    <row r="60148" spans="1:20" x14ac:dyDescent="0.35">
      <c r="A60148" t="s">
        <v>20899</v>
      </c>
      <c r="B60148" t="s">
        <v>427</v>
      </c>
      <c r="C60148" s="11">
        <v>45698.453032407408</v>
      </c>
      <c r="D60148" t="s">
        <v>20900</v>
      </c>
      <c r="E60148" t="s">
        <v>6610</v>
      </c>
      <c r="F60148" t="s">
        <v>68</v>
      </c>
      <c r="G60148" t="s">
        <v>68</v>
      </c>
      <c r="H60148" t="s">
        <v>6611</v>
      </c>
      <c r="I60148" t="s">
        <v>6612</v>
      </c>
      <c r="J60148" t="s">
        <v>6611</v>
      </c>
      <c r="K60148">
        <v>0</v>
      </c>
      <c r="L60148">
        <v>0</v>
      </c>
      <c r="M60148">
        <v>101.97</v>
      </c>
      <c r="N60148" t="s">
        <v>184</v>
      </c>
      <c r="O60148">
        <v>1</v>
      </c>
      <c r="P60148" t="s">
        <v>32204</v>
      </c>
      <c r="Q60148">
        <v>101.97</v>
      </c>
      <c r="R60148">
        <v>7.39</v>
      </c>
      <c r="S60148">
        <v>109.36</v>
      </c>
      <c r="T60148" t="s">
        <v>185</v>
      </c>
    </row>
    <row r="60149" spans="1:20" x14ac:dyDescent="0.35">
      <c r="A60149" t="s">
        <v>865</v>
      </c>
      <c r="B60149" t="s">
        <v>427</v>
      </c>
      <c r="C60149" s="11">
        <v>45698.453032407408</v>
      </c>
      <c r="D60149" t="s">
        <v>21721</v>
      </c>
      <c r="E60149" t="s">
        <v>6610</v>
      </c>
      <c r="F60149" t="s">
        <v>68</v>
      </c>
      <c r="G60149" t="s">
        <v>68</v>
      </c>
      <c r="H60149" t="s">
        <v>6611</v>
      </c>
      <c r="I60149" t="s">
        <v>6612</v>
      </c>
      <c r="J60149" t="s">
        <v>6611</v>
      </c>
      <c r="K60149">
        <v>0</v>
      </c>
      <c r="L60149">
        <v>0</v>
      </c>
      <c r="M60149">
        <v>101.97</v>
      </c>
      <c r="N60149" t="s">
        <v>184</v>
      </c>
      <c r="O60149">
        <v>1</v>
      </c>
      <c r="P60149" t="s">
        <v>32205</v>
      </c>
      <c r="Q60149">
        <v>101.97</v>
      </c>
      <c r="R60149">
        <v>7.39</v>
      </c>
      <c r="S60149">
        <v>109.36</v>
      </c>
      <c r="T60149" t="s">
        <v>185</v>
      </c>
    </row>
    <row r="60150" spans="1:20" x14ac:dyDescent="0.35">
      <c r="A60150" t="s">
        <v>22225</v>
      </c>
      <c r="B60150" t="s">
        <v>427</v>
      </c>
      <c r="C60150" s="11">
        <v>45698.453032407408</v>
      </c>
      <c r="D60150" t="s">
        <v>22226</v>
      </c>
      <c r="E60150" t="s">
        <v>6610</v>
      </c>
      <c r="F60150" t="s">
        <v>68</v>
      </c>
      <c r="G60150" t="s">
        <v>68</v>
      </c>
      <c r="H60150" t="s">
        <v>6611</v>
      </c>
      <c r="I60150" t="s">
        <v>6612</v>
      </c>
      <c r="J60150" t="s">
        <v>6611</v>
      </c>
      <c r="K60150">
        <v>0</v>
      </c>
      <c r="L60150">
        <v>0</v>
      </c>
      <c r="M60150">
        <v>109</v>
      </c>
      <c r="N60150" t="s">
        <v>184</v>
      </c>
      <c r="O60150">
        <v>1</v>
      </c>
      <c r="P60150" t="s">
        <v>28133</v>
      </c>
      <c r="Q60150">
        <v>109</v>
      </c>
      <c r="R60150">
        <v>7.9</v>
      </c>
      <c r="S60150">
        <v>116.9</v>
      </c>
      <c r="T60150" t="s">
        <v>185</v>
      </c>
    </row>
    <row r="60151" spans="1:20" x14ac:dyDescent="0.35">
      <c r="A60151" t="s">
        <v>22220</v>
      </c>
      <c r="B60151" t="s">
        <v>427</v>
      </c>
      <c r="C60151" s="11">
        <v>45698.453032407408</v>
      </c>
      <c r="D60151" t="s">
        <v>22221</v>
      </c>
      <c r="E60151" t="s">
        <v>6610</v>
      </c>
      <c r="F60151" t="s">
        <v>68</v>
      </c>
      <c r="G60151" t="s">
        <v>68</v>
      </c>
      <c r="H60151" t="s">
        <v>6611</v>
      </c>
      <c r="I60151" t="s">
        <v>6612</v>
      </c>
      <c r="J60151" t="s">
        <v>6611</v>
      </c>
      <c r="K60151">
        <v>0</v>
      </c>
      <c r="L60151">
        <v>0</v>
      </c>
      <c r="M60151">
        <v>109</v>
      </c>
      <c r="N60151" t="s">
        <v>184</v>
      </c>
      <c r="O60151">
        <v>1</v>
      </c>
      <c r="P60151" t="s">
        <v>28134</v>
      </c>
      <c r="Q60151">
        <v>109</v>
      </c>
      <c r="R60151">
        <v>7.9</v>
      </c>
      <c r="S60151">
        <v>116.9</v>
      </c>
      <c r="T60151" t="s">
        <v>185</v>
      </c>
    </row>
    <row r="60152" spans="1:20" x14ac:dyDescent="0.35">
      <c r="A60152" t="s">
        <v>22217</v>
      </c>
      <c r="B60152" t="s">
        <v>427</v>
      </c>
      <c r="C60152" s="11">
        <v>45698.453032407408</v>
      </c>
      <c r="D60152" t="s">
        <v>22218</v>
      </c>
      <c r="E60152" t="s">
        <v>6610</v>
      </c>
      <c r="F60152" t="s">
        <v>68</v>
      </c>
      <c r="G60152" t="s">
        <v>68</v>
      </c>
      <c r="H60152" t="s">
        <v>6611</v>
      </c>
      <c r="I60152" t="s">
        <v>6612</v>
      </c>
      <c r="J60152" t="s">
        <v>6611</v>
      </c>
      <c r="K60152">
        <v>0</v>
      </c>
      <c r="L60152">
        <v>0</v>
      </c>
      <c r="M60152">
        <v>109</v>
      </c>
      <c r="N60152" t="s">
        <v>184</v>
      </c>
      <c r="O60152">
        <v>1</v>
      </c>
      <c r="P60152" t="s">
        <v>28135</v>
      </c>
      <c r="Q60152">
        <v>109</v>
      </c>
      <c r="R60152">
        <v>7.9</v>
      </c>
      <c r="S60152">
        <v>116.9</v>
      </c>
      <c r="T60152" t="s">
        <v>185</v>
      </c>
    </row>
    <row r="60153" spans="1:20" x14ac:dyDescent="0.35">
      <c r="A60153" t="s">
        <v>22214</v>
      </c>
      <c r="B60153" t="s">
        <v>427</v>
      </c>
      <c r="C60153" s="11">
        <v>45698.453032407408</v>
      </c>
      <c r="D60153" t="s">
        <v>22215</v>
      </c>
      <c r="E60153" t="s">
        <v>6610</v>
      </c>
      <c r="F60153" t="s">
        <v>68</v>
      </c>
      <c r="G60153" t="s">
        <v>68</v>
      </c>
      <c r="H60153" t="s">
        <v>6611</v>
      </c>
      <c r="I60153" t="s">
        <v>6612</v>
      </c>
      <c r="J60153" t="s">
        <v>6611</v>
      </c>
      <c r="K60153">
        <v>0</v>
      </c>
      <c r="L60153">
        <v>0</v>
      </c>
      <c r="M60153">
        <v>109</v>
      </c>
      <c r="N60153" t="s">
        <v>184</v>
      </c>
      <c r="O60153">
        <v>1</v>
      </c>
      <c r="P60153" t="s">
        <v>28136</v>
      </c>
      <c r="Q60153">
        <v>109</v>
      </c>
      <c r="R60153">
        <v>7.9</v>
      </c>
      <c r="S60153">
        <v>116.9</v>
      </c>
      <c r="T60153" t="s">
        <v>185</v>
      </c>
    </row>
    <row r="60154" spans="1:20" x14ac:dyDescent="0.35">
      <c r="A60154" t="s">
        <v>2110</v>
      </c>
      <c r="B60154" t="s">
        <v>427</v>
      </c>
      <c r="C60154" s="11">
        <v>45698.453032407408</v>
      </c>
      <c r="D60154" t="s">
        <v>22212</v>
      </c>
      <c r="E60154" t="s">
        <v>6610</v>
      </c>
      <c r="F60154" t="s">
        <v>68</v>
      </c>
      <c r="G60154" t="s">
        <v>68</v>
      </c>
      <c r="H60154" t="s">
        <v>6611</v>
      </c>
      <c r="I60154" t="s">
        <v>6612</v>
      </c>
      <c r="J60154" t="s">
        <v>6611</v>
      </c>
      <c r="K60154">
        <v>0</v>
      </c>
      <c r="L60154">
        <v>0</v>
      </c>
      <c r="M60154">
        <v>109</v>
      </c>
      <c r="N60154" t="s">
        <v>184</v>
      </c>
      <c r="O60154">
        <v>1</v>
      </c>
      <c r="P60154" t="s">
        <v>28137</v>
      </c>
      <c r="Q60154">
        <v>109</v>
      </c>
      <c r="R60154">
        <v>7.9</v>
      </c>
      <c r="S60154">
        <v>116.9</v>
      </c>
      <c r="T60154" t="s">
        <v>185</v>
      </c>
    </row>
    <row r="60155" spans="1:20" x14ac:dyDescent="0.35">
      <c r="A60155" t="s">
        <v>2390</v>
      </c>
      <c r="B60155" t="s">
        <v>427</v>
      </c>
      <c r="C60155" s="11">
        <v>45698.453032407408</v>
      </c>
      <c r="D60155" t="s">
        <v>22228</v>
      </c>
      <c r="E60155" t="s">
        <v>6610</v>
      </c>
      <c r="F60155" t="s">
        <v>68</v>
      </c>
      <c r="G60155" t="s">
        <v>68</v>
      </c>
      <c r="H60155" t="s">
        <v>6611</v>
      </c>
      <c r="I60155" t="s">
        <v>6612</v>
      </c>
      <c r="J60155" t="s">
        <v>6611</v>
      </c>
      <c r="K60155">
        <v>0</v>
      </c>
      <c r="L60155">
        <v>0</v>
      </c>
      <c r="M60155">
        <v>109</v>
      </c>
      <c r="N60155" t="s">
        <v>184</v>
      </c>
      <c r="O60155">
        <v>1</v>
      </c>
      <c r="P60155" t="s">
        <v>28138</v>
      </c>
      <c r="Q60155">
        <v>109</v>
      </c>
      <c r="R60155">
        <v>7.9</v>
      </c>
      <c r="S60155">
        <v>116.9</v>
      </c>
      <c r="T60155" t="s">
        <v>185</v>
      </c>
    </row>
    <row r="60156" spans="1:20" x14ac:dyDescent="0.35">
      <c r="A60156" t="s">
        <v>9547</v>
      </c>
      <c r="B60156" t="s">
        <v>427</v>
      </c>
      <c r="C60156" s="11">
        <v>45698.453032407408</v>
      </c>
      <c r="D60156" t="s">
        <v>22223</v>
      </c>
      <c r="E60156" t="s">
        <v>6610</v>
      </c>
      <c r="F60156" t="s">
        <v>68</v>
      </c>
      <c r="G60156" t="s">
        <v>68</v>
      </c>
      <c r="H60156" t="s">
        <v>6611</v>
      </c>
      <c r="I60156" t="s">
        <v>6612</v>
      </c>
      <c r="J60156" t="s">
        <v>6611</v>
      </c>
      <c r="K60156">
        <v>0</v>
      </c>
      <c r="L60156">
        <v>0</v>
      </c>
      <c r="M60156">
        <v>109</v>
      </c>
      <c r="N60156" t="s">
        <v>184</v>
      </c>
      <c r="O60156">
        <v>1</v>
      </c>
      <c r="P60156" t="s">
        <v>28139</v>
      </c>
      <c r="Q60156">
        <v>109</v>
      </c>
      <c r="R60156">
        <v>7.9</v>
      </c>
      <c r="S60156">
        <v>116.9</v>
      </c>
      <c r="T60156" t="s">
        <v>185</v>
      </c>
    </row>
    <row r="60157" spans="1:20" x14ac:dyDescent="0.35">
      <c r="A60157" t="s">
        <v>23368</v>
      </c>
      <c r="B60157" t="s">
        <v>427</v>
      </c>
      <c r="C60157" s="11">
        <v>45698.453032407408</v>
      </c>
      <c r="D60157" t="s">
        <v>23369</v>
      </c>
      <c r="E60157" t="s">
        <v>6610</v>
      </c>
      <c r="F60157" t="s">
        <v>68</v>
      </c>
      <c r="G60157" t="s">
        <v>68</v>
      </c>
      <c r="H60157" t="s">
        <v>6611</v>
      </c>
      <c r="I60157" t="s">
        <v>6612</v>
      </c>
      <c r="J60157" t="s">
        <v>6611</v>
      </c>
      <c r="K60157">
        <v>0</v>
      </c>
      <c r="L60157">
        <v>0</v>
      </c>
      <c r="M60157">
        <v>109</v>
      </c>
      <c r="N60157" t="s">
        <v>184</v>
      </c>
      <c r="O60157">
        <v>1</v>
      </c>
      <c r="P60157" t="s">
        <v>28140</v>
      </c>
      <c r="Q60157">
        <v>109</v>
      </c>
      <c r="R60157">
        <v>7.9</v>
      </c>
      <c r="S60157">
        <v>116.9</v>
      </c>
      <c r="T60157" t="s">
        <v>185</v>
      </c>
    </row>
    <row r="60158" spans="1:20" x14ac:dyDescent="0.35">
      <c r="A60158" t="s">
        <v>10801</v>
      </c>
      <c r="B60158" t="s">
        <v>427</v>
      </c>
      <c r="C60158" s="11">
        <v>45698.453032407408</v>
      </c>
      <c r="D60158" t="s">
        <v>60716</v>
      </c>
      <c r="E60158" t="s">
        <v>57695</v>
      </c>
      <c r="F60158" t="s">
        <v>68</v>
      </c>
      <c r="G60158" t="s">
        <v>68</v>
      </c>
      <c r="H60158" t="s">
        <v>6611</v>
      </c>
      <c r="I60158" t="s">
        <v>6713</v>
      </c>
      <c r="J60158" t="s">
        <v>6611</v>
      </c>
      <c r="K60158">
        <v>0</v>
      </c>
      <c r="L60158">
        <v>12</v>
      </c>
      <c r="M60158">
        <v>12</v>
      </c>
      <c r="N60158" t="s">
        <v>184</v>
      </c>
      <c r="O60158">
        <v>1</v>
      </c>
      <c r="P60158" t="s">
        <v>61105</v>
      </c>
      <c r="Q60158">
        <v>12</v>
      </c>
      <c r="R60158">
        <v>0.87</v>
      </c>
      <c r="S60158">
        <v>12.87</v>
      </c>
      <c r="T60158" t="s">
        <v>185</v>
      </c>
    </row>
    <row r="60159" spans="1:20" x14ac:dyDescent="0.35">
      <c r="A60159" t="s">
        <v>9220</v>
      </c>
      <c r="B60159" t="s">
        <v>427</v>
      </c>
      <c r="C60159" s="11">
        <v>45698.453032407408</v>
      </c>
      <c r="D60159" t="s">
        <v>61037</v>
      </c>
      <c r="E60159" t="s">
        <v>57695</v>
      </c>
      <c r="F60159" t="s">
        <v>68</v>
      </c>
      <c r="G60159" t="s">
        <v>68</v>
      </c>
      <c r="H60159" t="s">
        <v>6611</v>
      </c>
      <c r="I60159" t="s">
        <v>6713</v>
      </c>
      <c r="J60159" t="s">
        <v>6611</v>
      </c>
      <c r="K60159">
        <v>0</v>
      </c>
      <c r="L60159">
        <v>12</v>
      </c>
      <c r="M60159">
        <v>12</v>
      </c>
      <c r="N60159" t="s">
        <v>184</v>
      </c>
      <c r="O60159">
        <v>1</v>
      </c>
      <c r="P60159" t="s">
        <v>61106</v>
      </c>
      <c r="Q60159">
        <v>12</v>
      </c>
      <c r="R60159">
        <v>0.87</v>
      </c>
      <c r="S60159">
        <v>12.87</v>
      </c>
      <c r="T60159" t="s">
        <v>185</v>
      </c>
    </row>
    <row r="60160" spans="1:20" x14ac:dyDescent="0.35">
      <c r="A60160" t="s">
        <v>20522</v>
      </c>
      <c r="B60160" t="s">
        <v>427</v>
      </c>
      <c r="C60160" s="11">
        <v>45698.453032407408</v>
      </c>
      <c r="D60160" t="s">
        <v>60724</v>
      </c>
      <c r="E60160" t="s">
        <v>57695</v>
      </c>
      <c r="F60160" t="s">
        <v>68</v>
      </c>
      <c r="G60160" t="s">
        <v>68</v>
      </c>
      <c r="H60160" t="s">
        <v>6611</v>
      </c>
      <c r="I60160" t="s">
        <v>6713</v>
      </c>
      <c r="J60160" t="s">
        <v>6611</v>
      </c>
      <c r="K60160">
        <v>0</v>
      </c>
      <c r="L60160">
        <v>12</v>
      </c>
      <c r="M60160">
        <v>12</v>
      </c>
      <c r="N60160" t="s">
        <v>184</v>
      </c>
      <c r="O60160">
        <v>1</v>
      </c>
      <c r="P60160" t="s">
        <v>61107</v>
      </c>
      <c r="Q60160">
        <v>12</v>
      </c>
      <c r="R60160">
        <v>0.87</v>
      </c>
      <c r="S60160">
        <v>12.87</v>
      </c>
      <c r="T60160" t="s">
        <v>185</v>
      </c>
    </row>
    <row r="60161" spans="1:20" x14ac:dyDescent="0.35">
      <c r="A60161" t="s">
        <v>18229</v>
      </c>
      <c r="B60161" t="s">
        <v>427</v>
      </c>
      <c r="C60161" s="11">
        <v>45698.453032407408</v>
      </c>
      <c r="D60161" t="s">
        <v>60726</v>
      </c>
      <c r="E60161" t="s">
        <v>57695</v>
      </c>
      <c r="F60161" t="s">
        <v>68</v>
      </c>
      <c r="G60161" t="s">
        <v>68</v>
      </c>
      <c r="H60161" t="s">
        <v>6611</v>
      </c>
      <c r="I60161" t="s">
        <v>6713</v>
      </c>
      <c r="J60161" t="s">
        <v>6611</v>
      </c>
      <c r="K60161">
        <v>0</v>
      </c>
      <c r="L60161">
        <v>12</v>
      </c>
      <c r="M60161">
        <v>12</v>
      </c>
      <c r="N60161" t="s">
        <v>184</v>
      </c>
      <c r="O60161">
        <v>1</v>
      </c>
      <c r="P60161" t="s">
        <v>61108</v>
      </c>
      <c r="Q60161">
        <v>12</v>
      </c>
      <c r="R60161">
        <v>0.87</v>
      </c>
      <c r="S60161">
        <v>12.87</v>
      </c>
      <c r="T60161" t="s">
        <v>185</v>
      </c>
    </row>
    <row r="60162" spans="1:20" x14ac:dyDescent="0.35">
      <c r="A60162" t="s">
        <v>30228</v>
      </c>
      <c r="B60162" t="s">
        <v>427</v>
      </c>
      <c r="C60162" s="11">
        <v>45698.453032407408</v>
      </c>
      <c r="D60162" t="s">
        <v>60720</v>
      </c>
      <c r="E60162" t="s">
        <v>57695</v>
      </c>
      <c r="F60162" t="s">
        <v>68</v>
      </c>
      <c r="G60162" t="s">
        <v>68</v>
      </c>
      <c r="H60162" t="s">
        <v>6611</v>
      </c>
      <c r="I60162" t="s">
        <v>6713</v>
      </c>
      <c r="J60162" t="s">
        <v>6611</v>
      </c>
      <c r="K60162">
        <v>0</v>
      </c>
      <c r="L60162">
        <v>12</v>
      </c>
      <c r="M60162">
        <v>12</v>
      </c>
      <c r="N60162" t="s">
        <v>184</v>
      </c>
      <c r="O60162">
        <v>1</v>
      </c>
      <c r="P60162" t="s">
        <v>61109</v>
      </c>
      <c r="Q60162">
        <v>12</v>
      </c>
      <c r="R60162">
        <v>0.87</v>
      </c>
      <c r="S60162">
        <v>12.87</v>
      </c>
      <c r="T60162" t="s">
        <v>185</v>
      </c>
    </row>
    <row r="60163" spans="1:20" x14ac:dyDescent="0.35">
      <c r="A60163" t="s">
        <v>18670</v>
      </c>
      <c r="B60163" t="s">
        <v>427</v>
      </c>
      <c r="C60163" s="11">
        <v>45698.453020833331</v>
      </c>
      <c r="D60163" t="s">
        <v>18671</v>
      </c>
      <c r="E60163" t="s">
        <v>6610</v>
      </c>
      <c r="F60163" t="s">
        <v>68</v>
      </c>
      <c r="G60163" t="s">
        <v>68</v>
      </c>
      <c r="H60163" t="s">
        <v>6611</v>
      </c>
      <c r="I60163" t="s">
        <v>6612</v>
      </c>
      <c r="J60163" t="s">
        <v>6611</v>
      </c>
      <c r="K60163">
        <v>0</v>
      </c>
      <c r="L60163">
        <v>0</v>
      </c>
      <c r="M60163">
        <v>97.19</v>
      </c>
      <c r="N60163" t="s">
        <v>184</v>
      </c>
      <c r="O60163">
        <v>1</v>
      </c>
      <c r="P60163" t="s">
        <v>30397</v>
      </c>
      <c r="Q60163">
        <v>97.19</v>
      </c>
      <c r="R60163">
        <v>7.05</v>
      </c>
      <c r="S60163">
        <v>104.24</v>
      </c>
      <c r="T60163" t="s">
        <v>185</v>
      </c>
    </row>
    <row r="60164" spans="1:20" x14ac:dyDescent="0.35">
      <c r="A60164" t="s">
        <v>30398</v>
      </c>
      <c r="B60164" t="s">
        <v>427</v>
      </c>
      <c r="C60164" s="11">
        <v>45698.453020833331</v>
      </c>
      <c r="D60164" t="s">
        <v>30399</v>
      </c>
      <c r="E60164" t="s">
        <v>6610</v>
      </c>
      <c r="F60164" t="s">
        <v>68</v>
      </c>
      <c r="G60164" t="s">
        <v>68</v>
      </c>
      <c r="H60164" t="s">
        <v>6611</v>
      </c>
      <c r="I60164" t="s">
        <v>6612</v>
      </c>
      <c r="J60164" t="s">
        <v>6611</v>
      </c>
      <c r="K60164">
        <v>0</v>
      </c>
      <c r="L60164">
        <v>0</v>
      </c>
      <c r="M60164">
        <v>97.19</v>
      </c>
      <c r="N60164" t="s">
        <v>184</v>
      </c>
      <c r="O60164">
        <v>1</v>
      </c>
      <c r="P60164" t="s">
        <v>30400</v>
      </c>
      <c r="Q60164">
        <v>97.19</v>
      </c>
      <c r="R60164">
        <v>7.05</v>
      </c>
      <c r="S60164">
        <v>104.24</v>
      </c>
      <c r="T60164" t="s">
        <v>185</v>
      </c>
    </row>
    <row r="60165" spans="1:20" x14ac:dyDescent="0.35">
      <c r="A60165" t="s">
        <v>831</v>
      </c>
      <c r="B60165" t="s">
        <v>427</v>
      </c>
      <c r="C60165" s="11">
        <v>45698.453020833331</v>
      </c>
      <c r="D60165" t="s">
        <v>18665</v>
      </c>
      <c r="E60165" t="s">
        <v>6610</v>
      </c>
      <c r="F60165" t="s">
        <v>68</v>
      </c>
      <c r="G60165" t="s">
        <v>68</v>
      </c>
      <c r="H60165" t="s">
        <v>6611</v>
      </c>
      <c r="I60165" t="s">
        <v>6612</v>
      </c>
      <c r="J60165" t="s">
        <v>6611</v>
      </c>
      <c r="K60165">
        <v>0</v>
      </c>
      <c r="L60165">
        <v>0</v>
      </c>
      <c r="M60165">
        <v>97.19</v>
      </c>
      <c r="N60165" t="s">
        <v>184</v>
      </c>
      <c r="O60165">
        <v>1</v>
      </c>
      <c r="P60165" t="s">
        <v>30401</v>
      </c>
      <c r="Q60165">
        <v>97.19</v>
      </c>
      <c r="R60165">
        <v>7.05</v>
      </c>
      <c r="S60165">
        <v>104.24</v>
      </c>
      <c r="T60165" t="s">
        <v>185</v>
      </c>
    </row>
    <row r="60166" spans="1:20" x14ac:dyDescent="0.35">
      <c r="A60166" t="s">
        <v>4877</v>
      </c>
      <c r="B60166" t="s">
        <v>427</v>
      </c>
      <c r="C60166" s="11">
        <v>45698.453020833331</v>
      </c>
      <c r="D60166" t="s">
        <v>18663</v>
      </c>
      <c r="E60166" t="s">
        <v>6610</v>
      </c>
      <c r="F60166" t="s">
        <v>68</v>
      </c>
      <c r="G60166" t="s">
        <v>68</v>
      </c>
      <c r="H60166" t="s">
        <v>6611</v>
      </c>
      <c r="I60166" t="s">
        <v>6612</v>
      </c>
      <c r="J60166" t="s">
        <v>6611</v>
      </c>
      <c r="K60166">
        <v>0</v>
      </c>
      <c r="L60166">
        <v>0</v>
      </c>
      <c r="M60166">
        <v>97.19</v>
      </c>
      <c r="N60166" t="s">
        <v>184</v>
      </c>
      <c r="O60166">
        <v>1</v>
      </c>
      <c r="P60166" t="s">
        <v>30402</v>
      </c>
      <c r="Q60166">
        <v>97.19</v>
      </c>
      <c r="R60166">
        <v>7.05</v>
      </c>
      <c r="S60166">
        <v>104.24</v>
      </c>
      <c r="T60166" t="s">
        <v>185</v>
      </c>
    </row>
    <row r="60167" spans="1:20" x14ac:dyDescent="0.35">
      <c r="A60167" t="s">
        <v>9844</v>
      </c>
      <c r="B60167" t="s">
        <v>427</v>
      </c>
      <c r="C60167" s="11">
        <v>45698.453020833331</v>
      </c>
      <c r="D60167" t="s">
        <v>18245</v>
      </c>
      <c r="E60167" t="s">
        <v>6610</v>
      </c>
      <c r="F60167" t="s">
        <v>68</v>
      </c>
      <c r="G60167" t="s">
        <v>68</v>
      </c>
      <c r="H60167" t="s">
        <v>6611</v>
      </c>
      <c r="I60167" t="s">
        <v>6612</v>
      </c>
      <c r="J60167" t="s">
        <v>6611</v>
      </c>
      <c r="K60167">
        <v>0</v>
      </c>
      <c r="L60167">
        <v>0</v>
      </c>
      <c r="M60167">
        <v>95.58</v>
      </c>
      <c r="N60167" t="s">
        <v>184</v>
      </c>
      <c r="O60167">
        <v>1</v>
      </c>
      <c r="P60167" t="s">
        <v>30662</v>
      </c>
      <c r="Q60167">
        <v>95.58</v>
      </c>
      <c r="R60167">
        <v>6.93</v>
      </c>
      <c r="S60167">
        <v>102.51</v>
      </c>
      <c r="T60167" t="s">
        <v>185</v>
      </c>
    </row>
    <row r="60168" spans="1:20" x14ac:dyDescent="0.35">
      <c r="A60168" t="s">
        <v>2066</v>
      </c>
      <c r="B60168" t="s">
        <v>427</v>
      </c>
      <c r="C60168" s="11">
        <v>45698.453020833331</v>
      </c>
      <c r="D60168" t="s">
        <v>18247</v>
      </c>
      <c r="E60168" t="s">
        <v>6610</v>
      </c>
      <c r="F60168" t="s">
        <v>68</v>
      </c>
      <c r="G60168" t="s">
        <v>68</v>
      </c>
      <c r="H60168" t="s">
        <v>6611</v>
      </c>
      <c r="I60168" t="s">
        <v>6612</v>
      </c>
      <c r="J60168" t="s">
        <v>6611</v>
      </c>
      <c r="K60168">
        <v>0</v>
      </c>
      <c r="L60168">
        <v>0</v>
      </c>
      <c r="M60168">
        <v>95.58</v>
      </c>
      <c r="N60168" t="s">
        <v>184</v>
      </c>
      <c r="O60168">
        <v>1</v>
      </c>
      <c r="P60168" t="s">
        <v>30663</v>
      </c>
      <c r="Q60168">
        <v>95.58</v>
      </c>
      <c r="R60168">
        <v>6.93</v>
      </c>
      <c r="S60168">
        <v>102.51</v>
      </c>
      <c r="T60168" t="s">
        <v>185</v>
      </c>
    </row>
    <row r="60169" spans="1:20" x14ac:dyDescent="0.35">
      <c r="A60169" t="s">
        <v>2123</v>
      </c>
      <c r="B60169" t="s">
        <v>427</v>
      </c>
      <c r="C60169" s="11">
        <v>45698.453020833331</v>
      </c>
      <c r="D60169" t="s">
        <v>20743</v>
      </c>
      <c r="E60169" t="s">
        <v>6610</v>
      </c>
      <c r="F60169" t="s">
        <v>68</v>
      </c>
      <c r="G60169" t="s">
        <v>68</v>
      </c>
      <c r="H60169" t="s">
        <v>6611</v>
      </c>
      <c r="I60169" t="s">
        <v>6612</v>
      </c>
      <c r="J60169" t="s">
        <v>6611</v>
      </c>
      <c r="K60169">
        <v>0</v>
      </c>
      <c r="L60169">
        <v>0</v>
      </c>
      <c r="M60169">
        <v>101.97</v>
      </c>
      <c r="N60169" t="s">
        <v>184</v>
      </c>
      <c r="O60169">
        <v>1</v>
      </c>
      <c r="P60169" t="s">
        <v>32094</v>
      </c>
      <c r="Q60169">
        <v>105.97</v>
      </c>
      <c r="R60169">
        <v>7.39</v>
      </c>
      <c r="S60169">
        <v>113.36</v>
      </c>
      <c r="T60169" t="s">
        <v>185</v>
      </c>
    </row>
    <row r="60170" spans="1:20" x14ac:dyDescent="0.35">
      <c r="A60170" t="s">
        <v>22035</v>
      </c>
      <c r="B60170" t="s">
        <v>427</v>
      </c>
      <c r="C60170" s="11">
        <v>45698.453020833331</v>
      </c>
      <c r="D60170" t="s">
        <v>22036</v>
      </c>
      <c r="E60170" t="s">
        <v>6610</v>
      </c>
      <c r="F60170" t="s">
        <v>68</v>
      </c>
      <c r="G60170" t="s">
        <v>68</v>
      </c>
      <c r="H60170" t="s">
        <v>6611</v>
      </c>
      <c r="I60170" t="s">
        <v>6612</v>
      </c>
      <c r="J60170" t="s">
        <v>6611</v>
      </c>
      <c r="K60170">
        <v>0</v>
      </c>
      <c r="L60170">
        <v>0</v>
      </c>
      <c r="M60170">
        <v>109</v>
      </c>
      <c r="N60170" t="s">
        <v>184</v>
      </c>
      <c r="O60170">
        <v>1</v>
      </c>
      <c r="P60170" t="s">
        <v>27935</v>
      </c>
      <c r="Q60170">
        <v>110</v>
      </c>
      <c r="R60170">
        <v>7.9</v>
      </c>
      <c r="S60170">
        <v>117.9</v>
      </c>
      <c r="T60170" t="s">
        <v>185</v>
      </c>
    </row>
    <row r="60171" spans="1:20" x14ac:dyDescent="0.35">
      <c r="A60171" t="s">
        <v>19880</v>
      </c>
      <c r="B60171" t="s">
        <v>427</v>
      </c>
      <c r="C60171" s="11">
        <v>45698.453020833331</v>
      </c>
      <c r="D60171" t="s">
        <v>19881</v>
      </c>
      <c r="E60171" t="s">
        <v>6610</v>
      </c>
      <c r="F60171" t="s">
        <v>68</v>
      </c>
      <c r="G60171" t="s">
        <v>68</v>
      </c>
      <c r="H60171" t="s">
        <v>6611</v>
      </c>
      <c r="I60171" t="s">
        <v>6612</v>
      </c>
      <c r="J60171" t="s">
        <v>6611</v>
      </c>
      <c r="K60171">
        <v>0</v>
      </c>
      <c r="L60171">
        <v>0</v>
      </c>
      <c r="M60171">
        <v>100.75</v>
      </c>
      <c r="N60171" t="s">
        <v>184</v>
      </c>
      <c r="O60171">
        <v>1</v>
      </c>
      <c r="P60171" t="s">
        <v>29493</v>
      </c>
      <c r="Q60171">
        <v>101.75</v>
      </c>
      <c r="R60171">
        <v>7.3</v>
      </c>
      <c r="S60171">
        <v>109.05</v>
      </c>
      <c r="T60171" t="s">
        <v>185</v>
      </c>
    </row>
    <row r="60172" spans="1:20" x14ac:dyDescent="0.35">
      <c r="A60172" t="s">
        <v>19972</v>
      </c>
      <c r="B60172" t="s">
        <v>427</v>
      </c>
      <c r="C60172" s="11">
        <v>45698.453020833331</v>
      </c>
      <c r="D60172" t="s">
        <v>19973</v>
      </c>
      <c r="E60172" t="s">
        <v>6610</v>
      </c>
      <c r="F60172" t="s">
        <v>68</v>
      </c>
      <c r="G60172" t="s">
        <v>68</v>
      </c>
      <c r="H60172" t="s">
        <v>6611</v>
      </c>
      <c r="I60172" t="s">
        <v>6612</v>
      </c>
      <c r="J60172" t="s">
        <v>6611</v>
      </c>
      <c r="K60172">
        <v>0</v>
      </c>
      <c r="L60172">
        <v>0</v>
      </c>
      <c r="M60172">
        <v>100.75</v>
      </c>
      <c r="N60172" t="s">
        <v>184</v>
      </c>
      <c r="O60172">
        <v>1</v>
      </c>
      <c r="P60172" t="s">
        <v>29494</v>
      </c>
      <c r="Q60172">
        <v>101.75</v>
      </c>
      <c r="R60172">
        <v>7.3</v>
      </c>
      <c r="S60172">
        <v>109.05</v>
      </c>
      <c r="T60172" t="s">
        <v>185</v>
      </c>
    </row>
    <row r="60173" spans="1:20" x14ac:dyDescent="0.35">
      <c r="A60173" t="s">
        <v>19886</v>
      </c>
      <c r="B60173" t="s">
        <v>427</v>
      </c>
      <c r="C60173" s="11">
        <v>45698.453020833331</v>
      </c>
      <c r="D60173" t="s">
        <v>19887</v>
      </c>
      <c r="E60173" t="s">
        <v>6610</v>
      </c>
      <c r="F60173" t="s">
        <v>68</v>
      </c>
      <c r="G60173" t="s">
        <v>68</v>
      </c>
      <c r="H60173" t="s">
        <v>6611</v>
      </c>
      <c r="I60173" t="s">
        <v>6612</v>
      </c>
      <c r="J60173" t="s">
        <v>6611</v>
      </c>
      <c r="K60173">
        <v>0</v>
      </c>
      <c r="L60173">
        <v>0</v>
      </c>
      <c r="M60173">
        <v>100.75</v>
      </c>
      <c r="N60173" t="s">
        <v>184</v>
      </c>
      <c r="O60173">
        <v>1</v>
      </c>
      <c r="P60173" t="s">
        <v>29495</v>
      </c>
      <c r="Q60173">
        <v>101.75</v>
      </c>
      <c r="R60173">
        <v>7.3</v>
      </c>
      <c r="S60173">
        <v>109.05</v>
      </c>
      <c r="T60173" t="s">
        <v>185</v>
      </c>
    </row>
    <row r="60174" spans="1:20" x14ac:dyDescent="0.35">
      <c r="A60174" t="s">
        <v>19883</v>
      </c>
      <c r="B60174" t="s">
        <v>427</v>
      </c>
      <c r="C60174" s="11">
        <v>45698.453020833331</v>
      </c>
      <c r="D60174" t="s">
        <v>19884</v>
      </c>
      <c r="E60174" t="s">
        <v>6610</v>
      </c>
      <c r="F60174" t="s">
        <v>68</v>
      </c>
      <c r="G60174" t="s">
        <v>68</v>
      </c>
      <c r="H60174" t="s">
        <v>6611</v>
      </c>
      <c r="I60174" t="s">
        <v>6612</v>
      </c>
      <c r="J60174" t="s">
        <v>6611</v>
      </c>
      <c r="K60174">
        <v>0</v>
      </c>
      <c r="L60174">
        <v>0</v>
      </c>
      <c r="M60174">
        <v>100.75</v>
      </c>
      <c r="N60174" t="s">
        <v>184</v>
      </c>
      <c r="O60174">
        <v>1</v>
      </c>
      <c r="P60174" t="s">
        <v>29496</v>
      </c>
      <c r="Q60174">
        <v>101.75</v>
      </c>
      <c r="R60174">
        <v>7.3</v>
      </c>
      <c r="S60174">
        <v>109.05</v>
      </c>
      <c r="T60174" t="s">
        <v>185</v>
      </c>
    </row>
    <row r="60175" spans="1:20" x14ac:dyDescent="0.35">
      <c r="A60175" t="s">
        <v>16782</v>
      </c>
      <c r="B60175" t="s">
        <v>427</v>
      </c>
      <c r="C60175" s="11">
        <v>45698.453020833331</v>
      </c>
      <c r="D60175" t="s">
        <v>16783</v>
      </c>
      <c r="E60175" t="s">
        <v>6610</v>
      </c>
      <c r="F60175" t="s">
        <v>68</v>
      </c>
      <c r="G60175" t="s">
        <v>68</v>
      </c>
      <c r="H60175" t="s">
        <v>6611</v>
      </c>
      <c r="I60175" t="s">
        <v>6612</v>
      </c>
      <c r="J60175" t="s">
        <v>6611</v>
      </c>
      <c r="K60175">
        <v>0</v>
      </c>
      <c r="L60175">
        <v>0</v>
      </c>
      <c r="M60175">
        <v>82</v>
      </c>
      <c r="N60175" t="s">
        <v>184</v>
      </c>
      <c r="O60175">
        <v>1</v>
      </c>
      <c r="P60175" t="s">
        <v>31465</v>
      </c>
      <c r="Q60175">
        <v>82</v>
      </c>
      <c r="R60175">
        <v>5.95</v>
      </c>
      <c r="S60175">
        <v>87.95</v>
      </c>
      <c r="T60175" t="s">
        <v>185</v>
      </c>
    </row>
    <row r="60176" spans="1:20" x14ac:dyDescent="0.35">
      <c r="A60176" t="s">
        <v>17500</v>
      </c>
      <c r="B60176" t="s">
        <v>427</v>
      </c>
      <c r="C60176" s="11">
        <v>45698.453020833331</v>
      </c>
      <c r="D60176" t="s">
        <v>17501</v>
      </c>
      <c r="E60176" t="s">
        <v>6610</v>
      </c>
      <c r="F60176" t="s">
        <v>68</v>
      </c>
      <c r="G60176" t="s">
        <v>68</v>
      </c>
      <c r="H60176" t="s">
        <v>6611</v>
      </c>
      <c r="I60176" t="s">
        <v>6612</v>
      </c>
      <c r="J60176" t="s">
        <v>6611</v>
      </c>
      <c r="K60176">
        <v>0</v>
      </c>
      <c r="L60176">
        <v>0</v>
      </c>
      <c r="M60176">
        <v>66.400000000000006</v>
      </c>
      <c r="N60176" t="s">
        <v>184</v>
      </c>
      <c r="O60176">
        <v>1</v>
      </c>
      <c r="P60176" t="s">
        <v>31293</v>
      </c>
      <c r="Q60176">
        <v>66.400000000000006</v>
      </c>
      <c r="R60176">
        <v>4.8099999999999996</v>
      </c>
      <c r="S60176">
        <v>71.209999999999994</v>
      </c>
      <c r="T60176" t="s">
        <v>185</v>
      </c>
    </row>
    <row r="60177" spans="1:20" x14ac:dyDescent="0.35">
      <c r="A60177" t="s">
        <v>9759</v>
      </c>
      <c r="B60177" t="s">
        <v>427</v>
      </c>
      <c r="C60177" s="11">
        <v>45698.453020833331</v>
      </c>
      <c r="D60177" t="s">
        <v>16789</v>
      </c>
      <c r="E60177" t="s">
        <v>6610</v>
      </c>
      <c r="F60177" t="s">
        <v>68</v>
      </c>
      <c r="G60177" t="s">
        <v>68</v>
      </c>
      <c r="H60177" t="s">
        <v>6611</v>
      </c>
      <c r="I60177" t="s">
        <v>6612</v>
      </c>
      <c r="J60177" t="s">
        <v>6611</v>
      </c>
      <c r="K60177">
        <v>0</v>
      </c>
      <c r="L60177">
        <v>0</v>
      </c>
      <c r="M60177">
        <v>65.67</v>
      </c>
      <c r="N60177" t="s">
        <v>184</v>
      </c>
      <c r="O60177">
        <v>1</v>
      </c>
      <c r="P60177" t="s">
        <v>31466</v>
      </c>
      <c r="Q60177">
        <v>69.67</v>
      </c>
      <c r="R60177">
        <v>4.76</v>
      </c>
      <c r="S60177">
        <v>74.430000000000007</v>
      </c>
      <c r="T60177" t="s">
        <v>185</v>
      </c>
    </row>
    <row r="60178" spans="1:20" x14ac:dyDescent="0.35">
      <c r="A60178" t="s">
        <v>1664</v>
      </c>
      <c r="B60178" t="s">
        <v>427</v>
      </c>
      <c r="C60178" s="11">
        <v>45698.453020833331</v>
      </c>
      <c r="D60178" t="s">
        <v>16787</v>
      </c>
      <c r="E60178" t="s">
        <v>6610</v>
      </c>
      <c r="F60178" t="s">
        <v>68</v>
      </c>
      <c r="G60178" t="s">
        <v>68</v>
      </c>
      <c r="H60178" t="s">
        <v>6611</v>
      </c>
      <c r="I60178" t="s">
        <v>6612</v>
      </c>
      <c r="J60178" t="s">
        <v>6611</v>
      </c>
      <c r="K60178">
        <v>0</v>
      </c>
      <c r="L60178">
        <v>0</v>
      </c>
      <c r="M60178">
        <v>65.67</v>
      </c>
      <c r="N60178" t="s">
        <v>184</v>
      </c>
      <c r="O60178">
        <v>1</v>
      </c>
      <c r="P60178" t="s">
        <v>31467</v>
      </c>
      <c r="Q60178">
        <v>65.67</v>
      </c>
      <c r="R60178">
        <v>4.76</v>
      </c>
      <c r="S60178">
        <v>70.430000000000007</v>
      </c>
      <c r="T60178" t="s">
        <v>185</v>
      </c>
    </row>
    <row r="60179" spans="1:20" x14ac:dyDescent="0.35">
      <c r="A60179" t="s">
        <v>1513</v>
      </c>
      <c r="B60179" t="s">
        <v>427</v>
      </c>
      <c r="C60179" s="11">
        <v>45698.453020833331</v>
      </c>
      <c r="D60179" t="s">
        <v>17456</v>
      </c>
      <c r="E60179" t="s">
        <v>6610</v>
      </c>
      <c r="F60179" t="s">
        <v>68</v>
      </c>
      <c r="G60179" t="s">
        <v>68</v>
      </c>
      <c r="H60179" t="s">
        <v>6611</v>
      </c>
      <c r="I60179" t="s">
        <v>6612</v>
      </c>
      <c r="J60179" t="s">
        <v>6611</v>
      </c>
      <c r="K60179">
        <v>0</v>
      </c>
      <c r="L60179">
        <v>0</v>
      </c>
      <c r="M60179">
        <v>71.03</v>
      </c>
      <c r="N60179" t="s">
        <v>184</v>
      </c>
      <c r="O60179">
        <v>1</v>
      </c>
      <c r="P60179" t="s">
        <v>31854</v>
      </c>
      <c r="Q60179">
        <v>75.03</v>
      </c>
      <c r="R60179">
        <v>5.15</v>
      </c>
      <c r="S60179">
        <v>80.180000000000007</v>
      </c>
      <c r="T60179" t="s">
        <v>185</v>
      </c>
    </row>
    <row r="60180" spans="1:20" x14ac:dyDescent="0.35">
      <c r="A60180" t="s">
        <v>16779</v>
      </c>
      <c r="B60180" t="s">
        <v>427</v>
      </c>
      <c r="C60180" s="11">
        <v>45698.453020833331</v>
      </c>
      <c r="D60180" t="s">
        <v>16780</v>
      </c>
      <c r="E60180" t="s">
        <v>6610</v>
      </c>
      <c r="F60180" t="s">
        <v>68</v>
      </c>
      <c r="G60180" t="s">
        <v>68</v>
      </c>
      <c r="H60180" t="s">
        <v>6611</v>
      </c>
      <c r="I60180" t="s">
        <v>6612</v>
      </c>
      <c r="J60180" t="s">
        <v>6611</v>
      </c>
      <c r="K60180">
        <v>0</v>
      </c>
      <c r="L60180">
        <v>0</v>
      </c>
      <c r="M60180">
        <v>56.65</v>
      </c>
      <c r="N60180" t="s">
        <v>184</v>
      </c>
      <c r="O60180">
        <v>1</v>
      </c>
      <c r="P60180" t="s">
        <v>31468</v>
      </c>
      <c r="Q60180">
        <v>56.65</v>
      </c>
      <c r="R60180">
        <v>4.1100000000000003</v>
      </c>
      <c r="S60180">
        <v>60.76</v>
      </c>
      <c r="T60180" t="s">
        <v>185</v>
      </c>
    </row>
    <row r="60181" spans="1:20" x14ac:dyDescent="0.35">
      <c r="A60181" t="s">
        <v>16794</v>
      </c>
      <c r="B60181" t="s">
        <v>427</v>
      </c>
      <c r="C60181" s="11">
        <v>45698.453020833331</v>
      </c>
      <c r="D60181" t="s">
        <v>16795</v>
      </c>
      <c r="E60181" t="s">
        <v>6610</v>
      </c>
      <c r="F60181" t="s">
        <v>68</v>
      </c>
      <c r="G60181" t="s">
        <v>68</v>
      </c>
      <c r="H60181" t="s">
        <v>6611</v>
      </c>
      <c r="I60181" t="s">
        <v>6612</v>
      </c>
      <c r="J60181" t="s">
        <v>6611</v>
      </c>
      <c r="K60181">
        <v>0</v>
      </c>
      <c r="L60181">
        <v>0</v>
      </c>
      <c r="M60181">
        <v>77.25</v>
      </c>
      <c r="N60181" t="s">
        <v>184</v>
      </c>
      <c r="O60181">
        <v>1</v>
      </c>
      <c r="P60181" t="s">
        <v>31359</v>
      </c>
      <c r="Q60181">
        <v>81.25</v>
      </c>
      <c r="R60181">
        <v>5.6</v>
      </c>
      <c r="S60181">
        <v>86.85</v>
      </c>
      <c r="T60181" t="s">
        <v>185</v>
      </c>
    </row>
    <row r="60182" spans="1:20" x14ac:dyDescent="0.35">
      <c r="A60182" t="s">
        <v>16791</v>
      </c>
      <c r="B60182" t="s">
        <v>427</v>
      </c>
      <c r="C60182" s="11">
        <v>45698.453020833331</v>
      </c>
      <c r="D60182" t="s">
        <v>16792</v>
      </c>
      <c r="E60182" t="s">
        <v>6610</v>
      </c>
      <c r="F60182" t="s">
        <v>68</v>
      </c>
      <c r="G60182" t="s">
        <v>68</v>
      </c>
      <c r="H60182" t="s">
        <v>6611</v>
      </c>
      <c r="I60182" t="s">
        <v>6612</v>
      </c>
      <c r="J60182" t="s">
        <v>6611</v>
      </c>
      <c r="K60182">
        <v>0</v>
      </c>
      <c r="L60182">
        <v>0</v>
      </c>
      <c r="M60182">
        <v>87.55</v>
      </c>
      <c r="N60182" t="s">
        <v>184</v>
      </c>
      <c r="O60182">
        <v>1</v>
      </c>
      <c r="P60182" t="s">
        <v>31469</v>
      </c>
      <c r="Q60182">
        <v>89.55</v>
      </c>
      <c r="R60182">
        <v>6.35</v>
      </c>
      <c r="S60182">
        <v>95.9</v>
      </c>
      <c r="T60182" t="s">
        <v>185</v>
      </c>
    </row>
    <row r="60183" spans="1:20" x14ac:dyDescent="0.35">
      <c r="A60183" t="s">
        <v>9012</v>
      </c>
      <c r="B60183" t="s">
        <v>427</v>
      </c>
      <c r="C60183" s="11">
        <v>45698.453020833331</v>
      </c>
      <c r="D60183" t="s">
        <v>17622</v>
      </c>
      <c r="E60183" t="s">
        <v>6610</v>
      </c>
      <c r="F60183" t="s">
        <v>68</v>
      </c>
      <c r="G60183" t="s">
        <v>68</v>
      </c>
      <c r="H60183" t="s">
        <v>6611</v>
      </c>
      <c r="I60183" t="s">
        <v>6612</v>
      </c>
      <c r="J60183" t="s">
        <v>6611</v>
      </c>
      <c r="K60183">
        <v>0</v>
      </c>
      <c r="L60183">
        <v>0</v>
      </c>
      <c r="M60183">
        <v>66.95</v>
      </c>
      <c r="N60183" t="s">
        <v>184</v>
      </c>
      <c r="O60183">
        <v>1</v>
      </c>
      <c r="P60183" t="s">
        <v>31214</v>
      </c>
      <c r="Q60183">
        <v>70.95</v>
      </c>
      <c r="R60183">
        <v>4.8499999999999996</v>
      </c>
      <c r="S60183">
        <v>75.8</v>
      </c>
      <c r="T60183" t="s">
        <v>185</v>
      </c>
    </row>
    <row r="60184" spans="1:20" x14ac:dyDescent="0.35">
      <c r="A60184" t="s">
        <v>1486</v>
      </c>
      <c r="B60184" t="s">
        <v>427</v>
      </c>
      <c r="C60184" s="11">
        <v>45698.453020833331</v>
      </c>
      <c r="D60184" t="s">
        <v>16797</v>
      </c>
      <c r="E60184" t="s">
        <v>6610</v>
      </c>
      <c r="F60184" t="s">
        <v>68</v>
      </c>
      <c r="G60184" t="s">
        <v>68</v>
      </c>
      <c r="H60184" t="s">
        <v>6611</v>
      </c>
      <c r="I60184" t="s">
        <v>6612</v>
      </c>
      <c r="J60184" t="s">
        <v>6611</v>
      </c>
      <c r="K60184">
        <v>0</v>
      </c>
      <c r="L60184">
        <v>0</v>
      </c>
      <c r="M60184">
        <v>92.58</v>
      </c>
      <c r="N60184" t="s">
        <v>184</v>
      </c>
      <c r="O60184">
        <v>1</v>
      </c>
      <c r="P60184" t="s">
        <v>31470</v>
      </c>
      <c r="Q60184">
        <v>93.58</v>
      </c>
      <c r="R60184">
        <v>6.71</v>
      </c>
      <c r="S60184">
        <v>100.29</v>
      </c>
      <c r="T60184" t="s">
        <v>185</v>
      </c>
    </row>
    <row r="60185" spans="1:20" x14ac:dyDescent="0.35">
      <c r="A60185" t="s">
        <v>17503</v>
      </c>
      <c r="B60185" t="s">
        <v>427</v>
      </c>
      <c r="C60185" s="11">
        <v>45698.453020833331</v>
      </c>
      <c r="D60185" t="s">
        <v>17504</v>
      </c>
      <c r="E60185" t="s">
        <v>6610</v>
      </c>
      <c r="F60185" t="s">
        <v>68</v>
      </c>
      <c r="G60185" t="s">
        <v>68</v>
      </c>
      <c r="H60185" t="s">
        <v>6611</v>
      </c>
      <c r="I60185" t="s">
        <v>6612</v>
      </c>
      <c r="J60185" t="s">
        <v>6611</v>
      </c>
      <c r="K60185">
        <v>0</v>
      </c>
      <c r="L60185">
        <v>0</v>
      </c>
      <c r="M60185">
        <v>66.400000000000006</v>
      </c>
      <c r="N60185" t="s">
        <v>184</v>
      </c>
      <c r="O60185">
        <v>1</v>
      </c>
      <c r="P60185" t="s">
        <v>31294</v>
      </c>
      <c r="Q60185">
        <v>66.400000000000006</v>
      </c>
      <c r="R60185">
        <v>4.8099999999999996</v>
      </c>
      <c r="S60185">
        <v>71.209999999999994</v>
      </c>
      <c r="T60185" t="s">
        <v>185</v>
      </c>
    </row>
    <row r="60186" spans="1:20" x14ac:dyDescent="0.35">
      <c r="A60186" t="s">
        <v>17689</v>
      </c>
      <c r="B60186" t="s">
        <v>427</v>
      </c>
      <c r="C60186" s="11">
        <v>45698.453020833331</v>
      </c>
      <c r="D60186" t="s">
        <v>17690</v>
      </c>
      <c r="E60186" t="s">
        <v>6610</v>
      </c>
      <c r="F60186" t="s">
        <v>68</v>
      </c>
      <c r="G60186" t="s">
        <v>68</v>
      </c>
      <c r="H60186" t="s">
        <v>6611</v>
      </c>
      <c r="I60186" t="s">
        <v>6612</v>
      </c>
      <c r="J60186" t="s">
        <v>6611</v>
      </c>
      <c r="K60186">
        <v>0</v>
      </c>
      <c r="L60186">
        <v>0</v>
      </c>
      <c r="M60186">
        <v>66.95</v>
      </c>
      <c r="N60186" t="s">
        <v>184</v>
      </c>
      <c r="O60186">
        <v>1</v>
      </c>
      <c r="P60186" t="s">
        <v>31102</v>
      </c>
      <c r="Q60186">
        <v>66.95</v>
      </c>
      <c r="R60186">
        <v>4.8499999999999996</v>
      </c>
      <c r="S60186">
        <v>71.8</v>
      </c>
      <c r="T60186" t="s">
        <v>185</v>
      </c>
    </row>
    <row r="60187" spans="1:20" x14ac:dyDescent="0.35">
      <c r="A60187" t="s">
        <v>17692</v>
      </c>
      <c r="B60187" t="s">
        <v>427</v>
      </c>
      <c r="C60187" s="11">
        <v>45698.453020833331</v>
      </c>
      <c r="D60187" t="s">
        <v>17693</v>
      </c>
      <c r="E60187" t="s">
        <v>6610</v>
      </c>
      <c r="F60187" t="s">
        <v>68</v>
      </c>
      <c r="G60187" t="s">
        <v>68</v>
      </c>
      <c r="H60187" t="s">
        <v>6611</v>
      </c>
      <c r="I60187" t="s">
        <v>6612</v>
      </c>
      <c r="J60187" t="s">
        <v>6611</v>
      </c>
      <c r="K60187">
        <v>0</v>
      </c>
      <c r="L60187">
        <v>0</v>
      </c>
      <c r="M60187">
        <v>66.95</v>
      </c>
      <c r="N60187" t="s">
        <v>184</v>
      </c>
      <c r="O60187">
        <v>1</v>
      </c>
      <c r="P60187" t="s">
        <v>31103</v>
      </c>
      <c r="Q60187">
        <v>66.95</v>
      </c>
      <c r="R60187">
        <v>4.8499999999999996</v>
      </c>
      <c r="S60187">
        <v>71.8</v>
      </c>
      <c r="T60187" t="s">
        <v>185</v>
      </c>
    </row>
    <row r="60188" spans="1:20" x14ac:dyDescent="0.35">
      <c r="A60188" t="s">
        <v>20125</v>
      </c>
      <c r="B60188" t="s">
        <v>427</v>
      </c>
      <c r="C60188" s="11">
        <v>45698.453020833331</v>
      </c>
      <c r="D60188" t="s">
        <v>20126</v>
      </c>
      <c r="E60188" t="s">
        <v>6610</v>
      </c>
      <c r="F60188" t="s">
        <v>68</v>
      </c>
      <c r="G60188" t="s">
        <v>68</v>
      </c>
      <c r="H60188" t="s">
        <v>6611</v>
      </c>
      <c r="I60188" t="s">
        <v>6612</v>
      </c>
      <c r="J60188" t="s">
        <v>6611</v>
      </c>
      <c r="K60188">
        <v>0</v>
      </c>
      <c r="L60188">
        <v>0</v>
      </c>
      <c r="M60188">
        <v>100.75</v>
      </c>
      <c r="N60188" t="s">
        <v>184</v>
      </c>
      <c r="O60188">
        <v>1</v>
      </c>
      <c r="P60188" t="s">
        <v>29018</v>
      </c>
      <c r="Q60188">
        <v>100.75</v>
      </c>
      <c r="R60188">
        <v>7.3</v>
      </c>
      <c r="S60188">
        <v>108.05</v>
      </c>
      <c r="T60188" t="s">
        <v>185</v>
      </c>
    </row>
    <row r="60189" spans="1:20" x14ac:dyDescent="0.35">
      <c r="A60189" t="s">
        <v>20128</v>
      </c>
      <c r="B60189" t="s">
        <v>427</v>
      </c>
      <c r="C60189" s="11">
        <v>45698.453020833331</v>
      </c>
      <c r="D60189" t="s">
        <v>20129</v>
      </c>
      <c r="E60189" t="s">
        <v>6610</v>
      </c>
      <c r="F60189" t="s">
        <v>68</v>
      </c>
      <c r="G60189" t="s">
        <v>68</v>
      </c>
      <c r="H60189" t="s">
        <v>6611</v>
      </c>
      <c r="I60189" t="s">
        <v>6612</v>
      </c>
      <c r="J60189" t="s">
        <v>6611</v>
      </c>
      <c r="K60189">
        <v>0</v>
      </c>
      <c r="L60189">
        <v>0</v>
      </c>
      <c r="M60189">
        <v>100.75</v>
      </c>
      <c r="N60189" t="s">
        <v>184</v>
      </c>
      <c r="O60189">
        <v>1</v>
      </c>
      <c r="P60189" t="s">
        <v>29019</v>
      </c>
      <c r="Q60189">
        <v>100.75</v>
      </c>
      <c r="R60189">
        <v>7.3</v>
      </c>
      <c r="S60189">
        <v>108.05</v>
      </c>
      <c r="T60189" t="s">
        <v>185</v>
      </c>
    </row>
    <row r="60190" spans="1:20" x14ac:dyDescent="0.35">
      <c r="A60190" t="s">
        <v>20131</v>
      </c>
      <c r="B60190" t="s">
        <v>427</v>
      </c>
      <c r="C60190" s="11">
        <v>45698.453020833331</v>
      </c>
      <c r="D60190" t="s">
        <v>20132</v>
      </c>
      <c r="E60190" t="s">
        <v>6610</v>
      </c>
      <c r="F60190" t="s">
        <v>68</v>
      </c>
      <c r="G60190" t="s">
        <v>68</v>
      </c>
      <c r="H60190" t="s">
        <v>6611</v>
      </c>
      <c r="I60190" t="s">
        <v>6612</v>
      </c>
      <c r="J60190" t="s">
        <v>6611</v>
      </c>
      <c r="K60190">
        <v>0</v>
      </c>
      <c r="L60190">
        <v>0</v>
      </c>
      <c r="M60190">
        <v>100.75</v>
      </c>
      <c r="N60190" t="s">
        <v>184</v>
      </c>
      <c r="O60190">
        <v>1</v>
      </c>
      <c r="P60190" t="s">
        <v>29020</v>
      </c>
      <c r="Q60190">
        <v>100.75</v>
      </c>
      <c r="R60190">
        <v>7.3</v>
      </c>
      <c r="S60190">
        <v>108.05</v>
      </c>
      <c r="T60190" t="s">
        <v>185</v>
      </c>
    </row>
    <row r="60191" spans="1:20" x14ac:dyDescent="0.35">
      <c r="A60191" t="s">
        <v>19774</v>
      </c>
      <c r="B60191" t="s">
        <v>427</v>
      </c>
      <c r="C60191" s="11">
        <v>45698.453020833331</v>
      </c>
      <c r="D60191" t="s">
        <v>19775</v>
      </c>
      <c r="E60191" t="s">
        <v>6610</v>
      </c>
      <c r="F60191" t="s">
        <v>68</v>
      </c>
      <c r="G60191" t="s">
        <v>68</v>
      </c>
      <c r="H60191" t="s">
        <v>6611</v>
      </c>
      <c r="I60191" t="s">
        <v>6612</v>
      </c>
      <c r="J60191" t="s">
        <v>6611</v>
      </c>
      <c r="K60191">
        <v>0</v>
      </c>
      <c r="L60191">
        <v>0</v>
      </c>
      <c r="M60191">
        <v>90</v>
      </c>
      <c r="N60191" t="s">
        <v>184</v>
      </c>
      <c r="O60191">
        <v>1</v>
      </c>
      <c r="P60191" t="s">
        <v>29690</v>
      </c>
      <c r="Q60191">
        <v>90</v>
      </c>
      <c r="R60191">
        <v>6.53</v>
      </c>
      <c r="S60191">
        <v>96.53</v>
      </c>
      <c r="T60191" t="s">
        <v>185</v>
      </c>
    </row>
    <row r="60192" spans="1:20" x14ac:dyDescent="0.35">
      <c r="A60192" t="s">
        <v>19120</v>
      </c>
      <c r="B60192" t="s">
        <v>427</v>
      </c>
      <c r="C60192" s="11">
        <v>45698.453020833331</v>
      </c>
      <c r="D60192" t="s">
        <v>19121</v>
      </c>
      <c r="E60192" t="s">
        <v>6610</v>
      </c>
      <c r="F60192" t="s">
        <v>68</v>
      </c>
      <c r="G60192" t="s">
        <v>68</v>
      </c>
      <c r="H60192" t="s">
        <v>6611</v>
      </c>
      <c r="I60192" t="s">
        <v>6612</v>
      </c>
      <c r="J60192" t="s">
        <v>6611</v>
      </c>
      <c r="K60192">
        <v>0</v>
      </c>
      <c r="L60192">
        <v>0</v>
      </c>
      <c r="M60192">
        <v>90</v>
      </c>
      <c r="N60192" t="s">
        <v>184</v>
      </c>
      <c r="O60192">
        <v>1</v>
      </c>
      <c r="P60192" t="s">
        <v>29691</v>
      </c>
      <c r="Q60192">
        <v>90</v>
      </c>
      <c r="R60192">
        <v>6.53</v>
      </c>
      <c r="S60192">
        <v>96.53</v>
      </c>
      <c r="T60192" t="s">
        <v>185</v>
      </c>
    </row>
    <row r="60193" spans="1:20" x14ac:dyDescent="0.35">
      <c r="A60193" t="s">
        <v>19117</v>
      </c>
      <c r="B60193" t="s">
        <v>427</v>
      </c>
      <c r="C60193" s="11">
        <v>45698.453020833331</v>
      </c>
      <c r="D60193" t="s">
        <v>19118</v>
      </c>
      <c r="E60193" t="s">
        <v>6610</v>
      </c>
      <c r="F60193" t="s">
        <v>68</v>
      </c>
      <c r="G60193" t="s">
        <v>68</v>
      </c>
      <c r="H60193" t="s">
        <v>6611</v>
      </c>
      <c r="I60193" t="s">
        <v>6612</v>
      </c>
      <c r="J60193" t="s">
        <v>6611</v>
      </c>
      <c r="K60193">
        <v>0</v>
      </c>
      <c r="L60193">
        <v>0</v>
      </c>
      <c r="M60193">
        <v>90</v>
      </c>
      <c r="N60193" t="s">
        <v>184</v>
      </c>
      <c r="O60193">
        <v>1</v>
      </c>
      <c r="P60193" t="s">
        <v>29692</v>
      </c>
      <c r="Q60193">
        <v>90</v>
      </c>
      <c r="R60193">
        <v>6.53</v>
      </c>
      <c r="S60193">
        <v>96.53</v>
      </c>
      <c r="T60193" t="s">
        <v>185</v>
      </c>
    </row>
    <row r="60194" spans="1:20" x14ac:dyDescent="0.35">
      <c r="A60194" t="s">
        <v>19123</v>
      </c>
      <c r="B60194" t="s">
        <v>427</v>
      </c>
      <c r="C60194" s="11">
        <v>45698.453020833331</v>
      </c>
      <c r="D60194" t="s">
        <v>19124</v>
      </c>
      <c r="E60194" t="s">
        <v>6610</v>
      </c>
      <c r="F60194" t="s">
        <v>68</v>
      </c>
      <c r="G60194" t="s">
        <v>68</v>
      </c>
      <c r="H60194" t="s">
        <v>6611</v>
      </c>
      <c r="I60194" t="s">
        <v>6612</v>
      </c>
      <c r="J60194" t="s">
        <v>6611</v>
      </c>
      <c r="K60194">
        <v>0</v>
      </c>
      <c r="L60194">
        <v>0</v>
      </c>
      <c r="M60194">
        <v>90</v>
      </c>
      <c r="N60194" t="s">
        <v>184</v>
      </c>
      <c r="O60194">
        <v>1</v>
      </c>
      <c r="P60194" t="s">
        <v>29693</v>
      </c>
      <c r="Q60194">
        <v>90</v>
      </c>
      <c r="R60194">
        <v>6.53</v>
      </c>
      <c r="S60194">
        <v>96.53</v>
      </c>
      <c r="T60194" t="s">
        <v>185</v>
      </c>
    </row>
    <row r="60195" spans="1:20" x14ac:dyDescent="0.35">
      <c r="A60195" t="s">
        <v>19105</v>
      </c>
      <c r="B60195" t="s">
        <v>427</v>
      </c>
      <c r="C60195" s="11">
        <v>45698.453020833331</v>
      </c>
      <c r="D60195" t="s">
        <v>19106</v>
      </c>
      <c r="E60195" t="s">
        <v>6610</v>
      </c>
      <c r="F60195" t="s">
        <v>68</v>
      </c>
      <c r="G60195" t="s">
        <v>68</v>
      </c>
      <c r="H60195" t="s">
        <v>6611</v>
      </c>
      <c r="I60195" t="s">
        <v>6612</v>
      </c>
      <c r="J60195" t="s">
        <v>6611</v>
      </c>
      <c r="K60195">
        <v>0</v>
      </c>
      <c r="L60195">
        <v>0</v>
      </c>
      <c r="M60195">
        <v>90</v>
      </c>
      <c r="N60195" t="s">
        <v>184</v>
      </c>
      <c r="O60195">
        <v>1</v>
      </c>
      <c r="P60195" t="s">
        <v>29694</v>
      </c>
      <c r="Q60195">
        <v>90</v>
      </c>
      <c r="R60195">
        <v>6.53</v>
      </c>
      <c r="S60195">
        <v>96.53</v>
      </c>
      <c r="T60195" t="s">
        <v>185</v>
      </c>
    </row>
    <row r="60196" spans="1:20" x14ac:dyDescent="0.35">
      <c r="A60196" t="s">
        <v>19126</v>
      </c>
      <c r="B60196" t="s">
        <v>427</v>
      </c>
      <c r="C60196" s="11">
        <v>45698.453020833331</v>
      </c>
      <c r="D60196" t="s">
        <v>19127</v>
      </c>
      <c r="E60196" t="s">
        <v>6610</v>
      </c>
      <c r="F60196" t="s">
        <v>68</v>
      </c>
      <c r="G60196" t="s">
        <v>68</v>
      </c>
      <c r="H60196" t="s">
        <v>6611</v>
      </c>
      <c r="I60196" t="s">
        <v>6612</v>
      </c>
      <c r="J60196" t="s">
        <v>6611</v>
      </c>
      <c r="K60196">
        <v>0</v>
      </c>
      <c r="L60196">
        <v>0</v>
      </c>
      <c r="M60196">
        <v>90</v>
      </c>
      <c r="N60196" t="s">
        <v>184</v>
      </c>
      <c r="O60196">
        <v>1</v>
      </c>
      <c r="P60196" t="s">
        <v>29695</v>
      </c>
      <c r="Q60196">
        <v>90</v>
      </c>
      <c r="R60196">
        <v>6.53</v>
      </c>
      <c r="S60196">
        <v>96.53</v>
      </c>
      <c r="T60196" t="s">
        <v>185</v>
      </c>
    </row>
    <row r="60197" spans="1:20" x14ac:dyDescent="0.35">
      <c r="A60197" t="s">
        <v>19131</v>
      </c>
      <c r="B60197" t="s">
        <v>427</v>
      </c>
      <c r="C60197" s="11">
        <v>45698.453020833331</v>
      </c>
      <c r="D60197" t="s">
        <v>19132</v>
      </c>
      <c r="E60197" t="s">
        <v>6610</v>
      </c>
      <c r="F60197" t="s">
        <v>68</v>
      </c>
      <c r="G60197" t="s">
        <v>68</v>
      </c>
      <c r="H60197" t="s">
        <v>6611</v>
      </c>
      <c r="I60197" t="s">
        <v>6612</v>
      </c>
      <c r="J60197" t="s">
        <v>6611</v>
      </c>
      <c r="K60197">
        <v>0</v>
      </c>
      <c r="L60197">
        <v>0</v>
      </c>
      <c r="M60197">
        <v>90</v>
      </c>
      <c r="N60197" t="s">
        <v>184</v>
      </c>
      <c r="O60197">
        <v>1</v>
      </c>
      <c r="P60197" t="s">
        <v>29696</v>
      </c>
      <c r="Q60197">
        <v>90</v>
      </c>
      <c r="R60197">
        <v>6.53</v>
      </c>
      <c r="S60197">
        <v>96.53</v>
      </c>
      <c r="T60197" t="s">
        <v>185</v>
      </c>
    </row>
    <row r="60198" spans="1:20" x14ac:dyDescent="0.35">
      <c r="A60198" t="s">
        <v>19772</v>
      </c>
      <c r="B60198" t="s">
        <v>427</v>
      </c>
      <c r="C60198" s="11">
        <v>45698.453020833331</v>
      </c>
      <c r="D60198" t="s">
        <v>19773</v>
      </c>
      <c r="E60198" t="s">
        <v>6610</v>
      </c>
      <c r="F60198" t="s">
        <v>68</v>
      </c>
      <c r="G60198" t="s">
        <v>68</v>
      </c>
      <c r="H60198" t="s">
        <v>6611</v>
      </c>
      <c r="I60198" t="s">
        <v>6612</v>
      </c>
      <c r="J60198" t="s">
        <v>6611</v>
      </c>
      <c r="K60198">
        <v>0</v>
      </c>
      <c r="L60198">
        <v>0</v>
      </c>
      <c r="M60198">
        <v>90</v>
      </c>
      <c r="N60198" t="s">
        <v>184</v>
      </c>
      <c r="O60198">
        <v>1</v>
      </c>
      <c r="P60198" t="s">
        <v>29697</v>
      </c>
      <c r="Q60198">
        <v>90</v>
      </c>
      <c r="R60198">
        <v>6.53</v>
      </c>
      <c r="S60198">
        <v>96.53</v>
      </c>
      <c r="T60198" t="s">
        <v>185</v>
      </c>
    </row>
    <row r="60199" spans="1:20" x14ac:dyDescent="0.35">
      <c r="A60199" t="s">
        <v>19111</v>
      </c>
      <c r="B60199" t="s">
        <v>427</v>
      </c>
      <c r="C60199" s="11">
        <v>45698.453020833331</v>
      </c>
      <c r="D60199" t="s">
        <v>19112</v>
      </c>
      <c r="E60199" t="s">
        <v>6610</v>
      </c>
      <c r="F60199" t="s">
        <v>68</v>
      </c>
      <c r="G60199" t="s">
        <v>68</v>
      </c>
      <c r="H60199" t="s">
        <v>6611</v>
      </c>
      <c r="I60199" t="s">
        <v>6612</v>
      </c>
      <c r="J60199" t="s">
        <v>6611</v>
      </c>
      <c r="K60199">
        <v>0</v>
      </c>
      <c r="L60199">
        <v>0</v>
      </c>
      <c r="M60199">
        <v>90</v>
      </c>
      <c r="N60199" t="s">
        <v>184</v>
      </c>
      <c r="O60199">
        <v>1</v>
      </c>
      <c r="P60199" t="s">
        <v>29698</v>
      </c>
      <c r="Q60199">
        <v>90</v>
      </c>
      <c r="R60199">
        <v>6.53</v>
      </c>
      <c r="S60199">
        <v>96.53</v>
      </c>
      <c r="T60199" t="s">
        <v>185</v>
      </c>
    </row>
    <row r="60200" spans="1:20" x14ac:dyDescent="0.35">
      <c r="A60200" t="s">
        <v>1457</v>
      </c>
      <c r="B60200" t="s">
        <v>427</v>
      </c>
      <c r="C60200" s="11">
        <v>45698.453020833331</v>
      </c>
      <c r="D60200" t="s">
        <v>20902</v>
      </c>
      <c r="E60200" t="s">
        <v>6610</v>
      </c>
      <c r="F60200" t="s">
        <v>68</v>
      </c>
      <c r="G60200" t="s">
        <v>68</v>
      </c>
      <c r="H60200" t="s">
        <v>6611</v>
      </c>
      <c r="I60200" t="s">
        <v>6612</v>
      </c>
      <c r="J60200" t="s">
        <v>6611</v>
      </c>
      <c r="K60200">
        <v>0</v>
      </c>
      <c r="L60200">
        <v>0</v>
      </c>
      <c r="M60200">
        <v>101.97</v>
      </c>
      <c r="N60200" t="s">
        <v>184</v>
      </c>
      <c r="O60200">
        <v>1</v>
      </c>
      <c r="P60200" t="s">
        <v>32206</v>
      </c>
      <c r="Q60200">
        <v>101.97</v>
      </c>
      <c r="R60200">
        <v>7.39</v>
      </c>
      <c r="S60200">
        <v>109.36</v>
      </c>
      <c r="T60200" t="s">
        <v>185</v>
      </c>
    </row>
    <row r="60201" spans="1:20" x14ac:dyDescent="0.35">
      <c r="A60201" t="s">
        <v>864</v>
      </c>
      <c r="B60201" t="s">
        <v>427</v>
      </c>
      <c r="C60201" s="11">
        <v>45698.453020833331</v>
      </c>
      <c r="D60201" t="s">
        <v>20921</v>
      </c>
      <c r="E60201" t="s">
        <v>6610</v>
      </c>
      <c r="F60201" t="s">
        <v>68</v>
      </c>
      <c r="G60201" t="s">
        <v>68</v>
      </c>
      <c r="H60201" t="s">
        <v>6611</v>
      </c>
      <c r="I60201" t="s">
        <v>6612</v>
      </c>
      <c r="J60201" t="s">
        <v>6611</v>
      </c>
      <c r="K60201">
        <v>0</v>
      </c>
      <c r="L60201">
        <v>0</v>
      </c>
      <c r="M60201">
        <v>101.97</v>
      </c>
      <c r="N60201" t="s">
        <v>184</v>
      </c>
      <c r="O60201">
        <v>1</v>
      </c>
      <c r="P60201" t="s">
        <v>32207</v>
      </c>
      <c r="Q60201">
        <v>101.97</v>
      </c>
      <c r="R60201">
        <v>7.39</v>
      </c>
      <c r="S60201">
        <v>109.36</v>
      </c>
      <c r="T60201" t="s">
        <v>185</v>
      </c>
    </row>
    <row r="60202" spans="1:20" x14ac:dyDescent="0.35">
      <c r="A60202" t="s">
        <v>1975</v>
      </c>
      <c r="B60202" t="s">
        <v>427</v>
      </c>
      <c r="C60202" s="11">
        <v>45698.453020833331</v>
      </c>
      <c r="D60202" t="s">
        <v>20917</v>
      </c>
      <c r="E60202" t="s">
        <v>6610</v>
      </c>
      <c r="F60202" t="s">
        <v>68</v>
      </c>
      <c r="G60202" t="s">
        <v>68</v>
      </c>
      <c r="H60202" t="s">
        <v>6611</v>
      </c>
      <c r="I60202" t="s">
        <v>6612</v>
      </c>
      <c r="J60202" t="s">
        <v>6611</v>
      </c>
      <c r="K60202">
        <v>0</v>
      </c>
      <c r="L60202">
        <v>0</v>
      </c>
      <c r="M60202">
        <v>101.97</v>
      </c>
      <c r="N60202" t="s">
        <v>184</v>
      </c>
      <c r="O60202">
        <v>1</v>
      </c>
      <c r="P60202" t="s">
        <v>32208</v>
      </c>
      <c r="Q60202">
        <v>101.97</v>
      </c>
      <c r="R60202">
        <v>7.39</v>
      </c>
      <c r="S60202">
        <v>109.36</v>
      </c>
      <c r="T60202" t="s">
        <v>185</v>
      </c>
    </row>
    <row r="60203" spans="1:20" x14ac:dyDescent="0.35">
      <c r="A60203" t="s">
        <v>20911</v>
      </c>
      <c r="B60203" t="s">
        <v>427</v>
      </c>
      <c r="C60203" s="11">
        <v>45698.453020833331</v>
      </c>
      <c r="D60203" t="s">
        <v>20912</v>
      </c>
      <c r="E60203" t="s">
        <v>6610</v>
      </c>
      <c r="F60203" t="s">
        <v>68</v>
      </c>
      <c r="G60203" t="s">
        <v>68</v>
      </c>
      <c r="H60203" t="s">
        <v>6611</v>
      </c>
      <c r="I60203" t="s">
        <v>6612</v>
      </c>
      <c r="J60203" t="s">
        <v>6611</v>
      </c>
      <c r="K60203">
        <v>0</v>
      </c>
      <c r="L60203">
        <v>0</v>
      </c>
      <c r="M60203">
        <v>101.97</v>
      </c>
      <c r="N60203" t="s">
        <v>184</v>
      </c>
      <c r="O60203">
        <v>1</v>
      </c>
      <c r="P60203" t="s">
        <v>32209</v>
      </c>
      <c r="Q60203">
        <v>101.97</v>
      </c>
      <c r="R60203">
        <v>7.39</v>
      </c>
      <c r="S60203">
        <v>109.36</v>
      </c>
      <c r="T60203" t="s">
        <v>185</v>
      </c>
    </row>
    <row r="60204" spans="1:20" x14ac:dyDescent="0.35">
      <c r="A60204" t="s">
        <v>2337</v>
      </c>
      <c r="B60204" t="s">
        <v>427</v>
      </c>
      <c r="C60204" s="11">
        <v>45698.453020833331</v>
      </c>
      <c r="D60204" t="s">
        <v>20927</v>
      </c>
      <c r="E60204" t="s">
        <v>6610</v>
      </c>
      <c r="F60204" t="s">
        <v>68</v>
      </c>
      <c r="G60204" t="s">
        <v>68</v>
      </c>
      <c r="H60204" t="s">
        <v>6611</v>
      </c>
      <c r="I60204" t="s">
        <v>6612</v>
      </c>
      <c r="J60204" t="s">
        <v>6611</v>
      </c>
      <c r="K60204">
        <v>0</v>
      </c>
      <c r="L60204">
        <v>0</v>
      </c>
      <c r="M60204">
        <v>101.97</v>
      </c>
      <c r="N60204" t="s">
        <v>184</v>
      </c>
      <c r="O60204">
        <v>1</v>
      </c>
      <c r="P60204" t="s">
        <v>32210</v>
      </c>
      <c r="Q60204">
        <v>101.97</v>
      </c>
      <c r="R60204">
        <v>7.39</v>
      </c>
      <c r="S60204">
        <v>109.36</v>
      </c>
      <c r="T60204" t="s">
        <v>185</v>
      </c>
    </row>
    <row r="60205" spans="1:20" x14ac:dyDescent="0.35">
      <c r="A60205" t="s">
        <v>4108</v>
      </c>
      <c r="B60205" t="s">
        <v>427</v>
      </c>
      <c r="C60205" s="11">
        <v>45698.453020833331</v>
      </c>
      <c r="D60205" t="s">
        <v>20904</v>
      </c>
      <c r="E60205" t="s">
        <v>6610</v>
      </c>
      <c r="F60205" t="s">
        <v>68</v>
      </c>
      <c r="G60205" t="s">
        <v>68</v>
      </c>
      <c r="H60205" t="s">
        <v>6611</v>
      </c>
      <c r="I60205" t="s">
        <v>6612</v>
      </c>
      <c r="J60205" t="s">
        <v>6611</v>
      </c>
      <c r="K60205">
        <v>0</v>
      </c>
      <c r="L60205">
        <v>0</v>
      </c>
      <c r="M60205">
        <v>101.97</v>
      </c>
      <c r="N60205" t="s">
        <v>184</v>
      </c>
      <c r="O60205">
        <v>1</v>
      </c>
      <c r="P60205" t="s">
        <v>32211</v>
      </c>
      <c r="Q60205">
        <v>101.97</v>
      </c>
      <c r="R60205">
        <v>7.39</v>
      </c>
      <c r="S60205">
        <v>109.36</v>
      </c>
      <c r="T60205" t="s">
        <v>185</v>
      </c>
    </row>
    <row r="60206" spans="1:20" x14ac:dyDescent="0.35">
      <c r="A60206" t="s">
        <v>20914</v>
      </c>
      <c r="B60206" t="s">
        <v>427</v>
      </c>
      <c r="C60206" s="11">
        <v>45698.453020833331</v>
      </c>
      <c r="D60206" t="s">
        <v>20915</v>
      </c>
      <c r="E60206" t="s">
        <v>6610</v>
      </c>
      <c r="F60206" t="s">
        <v>68</v>
      </c>
      <c r="G60206" t="s">
        <v>68</v>
      </c>
      <c r="H60206" t="s">
        <v>6611</v>
      </c>
      <c r="I60206" t="s">
        <v>6612</v>
      </c>
      <c r="J60206" t="s">
        <v>6611</v>
      </c>
      <c r="K60206">
        <v>0</v>
      </c>
      <c r="L60206">
        <v>0</v>
      </c>
      <c r="M60206">
        <v>101.97</v>
      </c>
      <c r="N60206" t="s">
        <v>184</v>
      </c>
      <c r="O60206">
        <v>1</v>
      </c>
      <c r="P60206" t="s">
        <v>32212</v>
      </c>
      <c r="Q60206">
        <v>101.97</v>
      </c>
      <c r="R60206">
        <v>7.39</v>
      </c>
      <c r="S60206">
        <v>109.36</v>
      </c>
      <c r="T60206" t="s">
        <v>185</v>
      </c>
    </row>
    <row r="60207" spans="1:20" x14ac:dyDescent="0.35">
      <c r="A60207" t="s">
        <v>20929</v>
      </c>
      <c r="B60207" t="s">
        <v>427</v>
      </c>
      <c r="C60207" s="11">
        <v>45698.453020833331</v>
      </c>
      <c r="D60207" t="s">
        <v>20930</v>
      </c>
      <c r="E60207" t="s">
        <v>6610</v>
      </c>
      <c r="F60207" t="s">
        <v>68</v>
      </c>
      <c r="G60207" t="s">
        <v>68</v>
      </c>
      <c r="H60207" t="s">
        <v>6611</v>
      </c>
      <c r="I60207" t="s">
        <v>6612</v>
      </c>
      <c r="J60207" t="s">
        <v>6611</v>
      </c>
      <c r="K60207">
        <v>0</v>
      </c>
      <c r="L60207">
        <v>0</v>
      </c>
      <c r="M60207">
        <v>101.97</v>
      </c>
      <c r="N60207" t="s">
        <v>184</v>
      </c>
      <c r="O60207">
        <v>1</v>
      </c>
      <c r="P60207" t="s">
        <v>32213</v>
      </c>
      <c r="Q60207">
        <v>101.97</v>
      </c>
      <c r="R60207">
        <v>7.39</v>
      </c>
      <c r="S60207">
        <v>109.36</v>
      </c>
      <c r="T60207" t="s">
        <v>185</v>
      </c>
    </row>
    <row r="60208" spans="1:20" x14ac:dyDescent="0.35">
      <c r="A60208" t="s">
        <v>1898</v>
      </c>
      <c r="B60208" t="s">
        <v>427</v>
      </c>
      <c r="C60208" s="11">
        <v>45698.453020833331</v>
      </c>
      <c r="D60208" t="s">
        <v>20906</v>
      </c>
      <c r="E60208" t="s">
        <v>6610</v>
      </c>
      <c r="F60208" t="s">
        <v>68</v>
      </c>
      <c r="G60208" t="s">
        <v>68</v>
      </c>
      <c r="H60208" t="s">
        <v>6611</v>
      </c>
      <c r="I60208" t="s">
        <v>6612</v>
      </c>
      <c r="J60208" t="s">
        <v>6611</v>
      </c>
      <c r="K60208">
        <v>0</v>
      </c>
      <c r="L60208">
        <v>0</v>
      </c>
      <c r="M60208">
        <v>101.97</v>
      </c>
      <c r="N60208" t="s">
        <v>184</v>
      </c>
      <c r="O60208">
        <v>1</v>
      </c>
      <c r="P60208" t="s">
        <v>32214</v>
      </c>
      <c r="Q60208">
        <v>101.97</v>
      </c>
      <c r="R60208">
        <v>7.39</v>
      </c>
      <c r="S60208">
        <v>109.36</v>
      </c>
      <c r="T60208" t="s">
        <v>185</v>
      </c>
    </row>
    <row r="60209" spans="1:20" x14ac:dyDescent="0.35">
      <c r="A60209" t="s">
        <v>20908</v>
      </c>
      <c r="B60209" t="s">
        <v>427</v>
      </c>
      <c r="C60209" s="11">
        <v>45698.453020833331</v>
      </c>
      <c r="D60209" t="s">
        <v>20909</v>
      </c>
      <c r="E60209" t="s">
        <v>6610</v>
      </c>
      <c r="F60209" t="s">
        <v>68</v>
      </c>
      <c r="G60209" t="s">
        <v>68</v>
      </c>
      <c r="H60209" t="s">
        <v>6611</v>
      </c>
      <c r="I60209" t="s">
        <v>6612</v>
      </c>
      <c r="J60209" t="s">
        <v>6611</v>
      </c>
      <c r="K60209">
        <v>0</v>
      </c>
      <c r="L60209">
        <v>0</v>
      </c>
      <c r="M60209">
        <v>101.97</v>
      </c>
      <c r="N60209" t="s">
        <v>184</v>
      </c>
      <c r="O60209">
        <v>1</v>
      </c>
      <c r="P60209" t="s">
        <v>32215</v>
      </c>
      <c r="Q60209">
        <v>101.97</v>
      </c>
      <c r="R60209">
        <v>7.39</v>
      </c>
      <c r="S60209">
        <v>109.36</v>
      </c>
      <c r="T60209" t="s">
        <v>185</v>
      </c>
    </row>
    <row r="60210" spans="1:20" x14ac:dyDescent="0.35">
      <c r="A60210" t="s">
        <v>7680</v>
      </c>
      <c r="B60210" t="s">
        <v>427</v>
      </c>
      <c r="C60210" s="11">
        <v>45698.453020833331</v>
      </c>
      <c r="D60210" t="s">
        <v>20923</v>
      </c>
      <c r="E60210" t="s">
        <v>6610</v>
      </c>
      <c r="F60210" t="s">
        <v>68</v>
      </c>
      <c r="G60210" t="s">
        <v>68</v>
      </c>
      <c r="H60210" t="s">
        <v>6611</v>
      </c>
      <c r="I60210" t="s">
        <v>6612</v>
      </c>
      <c r="J60210" t="s">
        <v>6611</v>
      </c>
      <c r="K60210">
        <v>0</v>
      </c>
      <c r="L60210">
        <v>0</v>
      </c>
      <c r="M60210">
        <v>101.97</v>
      </c>
      <c r="N60210" t="s">
        <v>184</v>
      </c>
      <c r="O60210">
        <v>1</v>
      </c>
      <c r="P60210" t="s">
        <v>32216</v>
      </c>
      <c r="Q60210">
        <v>101.97</v>
      </c>
      <c r="R60210">
        <v>7.39</v>
      </c>
      <c r="S60210">
        <v>109.36</v>
      </c>
      <c r="T60210" t="s">
        <v>185</v>
      </c>
    </row>
    <row r="60211" spans="1:20" x14ac:dyDescent="0.35">
      <c r="A60211" t="s">
        <v>850</v>
      </c>
      <c r="B60211" t="s">
        <v>427</v>
      </c>
      <c r="C60211" s="11">
        <v>45698.453020833331</v>
      </c>
      <c r="D60211" t="s">
        <v>20919</v>
      </c>
      <c r="E60211" t="s">
        <v>6610</v>
      </c>
      <c r="F60211" t="s">
        <v>68</v>
      </c>
      <c r="G60211" t="s">
        <v>68</v>
      </c>
      <c r="H60211" t="s">
        <v>6611</v>
      </c>
      <c r="I60211" t="s">
        <v>6612</v>
      </c>
      <c r="J60211" t="s">
        <v>6611</v>
      </c>
      <c r="K60211">
        <v>0</v>
      </c>
      <c r="L60211">
        <v>0</v>
      </c>
      <c r="M60211">
        <v>101.97</v>
      </c>
      <c r="N60211" t="s">
        <v>184</v>
      </c>
      <c r="O60211">
        <v>1</v>
      </c>
      <c r="P60211" t="s">
        <v>32217</v>
      </c>
      <c r="Q60211">
        <v>101.97</v>
      </c>
      <c r="R60211">
        <v>7.39</v>
      </c>
      <c r="S60211">
        <v>109.36</v>
      </c>
      <c r="T60211" t="s">
        <v>185</v>
      </c>
    </row>
    <row r="60212" spans="1:20" x14ac:dyDescent="0.35">
      <c r="A60212" t="s">
        <v>22249</v>
      </c>
      <c r="B60212" t="s">
        <v>427</v>
      </c>
      <c r="C60212" s="11">
        <v>45698.453020833331</v>
      </c>
      <c r="D60212" t="s">
        <v>22250</v>
      </c>
      <c r="E60212" t="s">
        <v>6610</v>
      </c>
      <c r="F60212" t="s">
        <v>68</v>
      </c>
      <c r="G60212" t="s">
        <v>68</v>
      </c>
      <c r="H60212" t="s">
        <v>6611</v>
      </c>
      <c r="I60212" t="s">
        <v>6612</v>
      </c>
      <c r="J60212" t="s">
        <v>6611</v>
      </c>
      <c r="K60212">
        <v>0</v>
      </c>
      <c r="L60212">
        <v>0</v>
      </c>
      <c r="M60212">
        <v>109</v>
      </c>
      <c r="N60212" t="s">
        <v>184</v>
      </c>
      <c r="O60212">
        <v>1</v>
      </c>
      <c r="P60212" t="s">
        <v>28141</v>
      </c>
      <c r="Q60212">
        <v>109</v>
      </c>
      <c r="R60212">
        <v>7.9</v>
      </c>
      <c r="S60212">
        <v>116.9</v>
      </c>
      <c r="T60212" t="s">
        <v>185</v>
      </c>
    </row>
    <row r="60213" spans="1:20" x14ac:dyDescent="0.35">
      <c r="A60213" t="s">
        <v>9651</v>
      </c>
      <c r="B60213" t="s">
        <v>427</v>
      </c>
      <c r="C60213" s="11">
        <v>45698.453020833331</v>
      </c>
      <c r="D60213" t="s">
        <v>22252</v>
      </c>
      <c r="E60213" t="s">
        <v>6610</v>
      </c>
      <c r="F60213" t="s">
        <v>68</v>
      </c>
      <c r="G60213" t="s">
        <v>68</v>
      </c>
      <c r="H60213" t="s">
        <v>6611</v>
      </c>
      <c r="I60213" t="s">
        <v>6612</v>
      </c>
      <c r="J60213" t="s">
        <v>6611</v>
      </c>
      <c r="K60213">
        <v>0</v>
      </c>
      <c r="L60213">
        <v>0</v>
      </c>
      <c r="M60213">
        <v>109</v>
      </c>
      <c r="N60213" t="s">
        <v>184</v>
      </c>
      <c r="O60213">
        <v>1</v>
      </c>
      <c r="P60213" t="s">
        <v>28142</v>
      </c>
      <c r="Q60213">
        <v>109</v>
      </c>
      <c r="R60213">
        <v>7.9</v>
      </c>
      <c r="S60213">
        <v>116.9</v>
      </c>
      <c r="T60213" t="s">
        <v>185</v>
      </c>
    </row>
    <row r="60214" spans="1:20" x14ac:dyDescent="0.35">
      <c r="A60214" t="s">
        <v>22238</v>
      </c>
      <c r="B60214" t="s">
        <v>427</v>
      </c>
      <c r="C60214" s="11">
        <v>45698.453020833331</v>
      </c>
      <c r="D60214" t="s">
        <v>22239</v>
      </c>
      <c r="E60214" t="s">
        <v>6610</v>
      </c>
      <c r="F60214" t="s">
        <v>68</v>
      </c>
      <c r="G60214" t="s">
        <v>68</v>
      </c>
      <c r="H60214" t="s">
        <v>6611</v>
      </c>
      <c r="I60214" t="s">
        <v>6612</v>
      </c>
      <c r="J60214" t="s">
        <v>6611</v>
      </c>
      <c r="K60214">
        <v>0</v>
      </c>
      <c r="L60214">
        <v>0</v>
      </c>
      <c r="M60214">
        <v>109</v>
      </c>
      <c r="N60214" t="s">
        <v>184</v>
      </c>
      <c r="O60214">
        <v>1</v>
      </c>
      <c r="P60214" t="s">
        <v>28143</v>
      </c>
      <c r="Q60214">
        <v>109</v>
      </c>
      <c r="R60214">
        <v>7.9</v>
      </c>
      <c r="S60214">
        <v>116.9</v>
      </c>
      <c r="T60214" t="s">
        <v>185</v>
      </c>
    </row>
    <row r="60215" spans="1:20" x14ac:dyDescent="0.35">
      <c r="A60215" t="s">
        <v>1101</v>
      </c>
      <c r="B60215" t="s">
        <v>427</v>
      </c>
      <c r="C60215" s="11">
        <v>45698.453020833331</v>
      </c>
      <c r="D60215" t="s">
        <v>22236</v>
      </c>
      <c r="E60215" t="s">
        <v>6610</v>
      </c>
      <c r="F60215" t="s">
        <v>68</v>
      </c>
      <c r="G60215" t="s">
        <v>68</v>
      </c>
      <c r="H60215" t="s">
        <v>6611</v>
      </c>
      <c r="I60215" t="s">
        <v>6612</v>
      </c>
      <c r="J60215" t="s">
        <v>6611</v>
      </c>
      <c r="K60215">
        <v>0</v>
      </c>
      <c r="L60215">
        <v>0</v>
      </c>
      <c r="M60215">
        <v>109</v>
      </c>
      <c r="N60215" t="s">
        <v>184</v>
      </c>
      <c r="O60215">
        <v>1</v>
      </c>
      <c r="P60215" t="s">
        <v>28144</v>
      </c>
      <c r="Q60215">
        <v>109</v>
      </c>
      <c r="R60215">
        <v>7.9</v>
      </c>
      <c r="S60215">
        <v>116.9</v>
      </c>
      <c r="T60215" t="s">
        <v>185</v>
      </c>
    </row>
    <row r="60216" spans="1:20" x14ac:dyDescent="0.35">
      <c r="A60216" t="s">
        <v>22233</v>
      </c>
      <c r="B60216" t="s">
        <v>427</v>
      </c>
      <c r="C60216" s="11">
        <v>45698.453020833331</v>
      </c>
      <c r="D60216" t="s">
        <v>22234</v>
      </c>
      <c r="E60216" t="s">
        <v>6610</v>
      </c>
      <c r="F60216" t="s">
        <v>68</v>
      </c>
      <c r="G60216" t="s">
        <v>68</v>
      </c>
      <c r="H60216" t="s">
        <v>6611</v>
      </c>
      <c r="I60216" t="s">
        <v>6612</v>
      </c>
      <c r="J60216" t="s">
        <v>6611</v>
      </c>
      <c r="K60216">
        <v>0</v>
      </c>
      <c r="L60216">
        <v>0</v>
      </c>
      <c r="M60216">
        <v>109</v>
      </c>
      <c r="N60216" t="s">
        <v>184</v>
      </c>
      <c r="O60216">
        <v>1</v>
      </c>
      <c r="P60216" t="s">
        <v>28145</v>
      </c>
      <c r="Q60216">
        <v>109</v>
      </c>
      <c r="R60216">
        <v>7.9</v>
      </c>
      <c r="S60216">
        <v>116.9</v>
      </c>
      <c r="T60216" t="s">
        <v>185</v>
      </c>
    </row>
    <row r="60217" spans="1:20" x14ac:dyDescent="0.35">
      <c r="A60217" t="s">
        <v>1941</v>
      </c>
      <c r="B60217" t="s">
        <v>427</v>
      </c>
      <c r="C60217" s="11">
        <v>45698.453020833331</v>
      </c>
      <c r="D60217" t="s">
        <v>22247</v>
      </c>
      <c r="E60217" t="s">
        <v>6610</v>
      </c>
      <c r="F60217" t="s">
        <v>68</v>
      </c>
      <c r="G60217" t="s">
        <v>68</v>
      </c>
      <c r="H60217" t="s">
        <v>6611</v>
      </c>
      <c r="I60217" t="s">
        <v>6612</v>
      </c>
      <c r="J60217" t="s">
        <v>6611</v>
      </c>
      <c r="K60217">
        <v>0</v>
      </c>
      <c r="L60217">
        <v>0</v>
      </c>
      <c r="M60217">
        <v>109</v>
      </c>
      <c r="N60217" t="s">
        <v>184</v>
      </c>
      <c r="O60217">
        <v>1</v>
      </c>
      <c r="P60217" t="s">
        <v>28146</v>
      </c>
      <c r="Q60217">
        <v>109</v>
      </c>
      <c r="R60217">
        <v>7.9</v>
      </c>
      <c r="S60217">
        <v>116.9</v>
      </c>
      <c r="T60217" t="s">
        <v>185</v>
      </c>
    </row>
    <row r="60218" spans="1:20" x14ac:dyDescent="0.35">
      <c r="A60218" t="s">
        <v>23372</v>
      </c>
      <c r="B60218" t="s">
        <v>427</v>
      </c>
      <c r="C60218" s="11">
        <v>45698.453020833331</v>
      </c>
      <c r="D60218" t="s">
        <v>23373</v>
      </c>
      <c r="E60218" t="s">
        <v>6610</v>
      </c>
      <c r="F60218" t="s">
        <v>68</v>
      </c>
      <c r="G60218" t="s">
        <v>68</v>
      </c>
      <c r="H60218" t="s">
        <v>6611</v>
      </c>
      <c r="I60218" t="s">
        <v>6612</v>
      </c>
      <c r="J60218" t="s">
        <v>6611</v>
      </c>
      <c r="K60218">
        <v>0</v>
      </c>
      <c r="L60218">
        <v>0</v>
      </c>
      <c r="M60218">
        <v>109</v>
      </c>
      <c r="N60218" t="s">
        <v>184</v>
      </c>
      <c r="O60218">
        <v>1</v>
      </c>
      <c r="P60218" t="s">
        <v>28147</v>
      </c>
      <c r="Q60218">
        <v>109</v>
      </c>
      <c r="R60218">
        <v>7.9</v>
      </c>
      <c r="S60218">
        <v>116.9</v>
      </c>
      <c r="T60218" t="s">
        <v>185</v>
      </c>
    </row>
    <row r="60219" spans="1:20" x14ac:dyDescent="0.35">
      <c r="A60219" t="s">
        <v>22241</v>
      </c>
      <c r="B60219" t="s">
        <v>427</v>
      </c>
      <c r="C60219" s="11">
        <v>45698.453020833331</v>
      </c>
      <c r="D60219" t="s">
        <v>22242</v>
      </c>
      <c r="E60219" t="s">
        <v>6610</v>
      </c>
      <c r="F60219" t="s">
        <v>68</v>
      </c>
      <c r="G60219" t="s">
        <v>68</v>
      </c>
      <c r="H60219" t="s">
        <v>6611</v>
      </c>
      <c r="I60219" t="s">
        <v>6612</v>
      </c>
      <c r="J60219" t="s">
        <v>6611</v>
      </c>
      <c r="K60219">
        <v>0</v>
      </c>
      <c r="L60219">
        <v>0</v>
      </c>
      <c r="M60219">
        <v>109</v>
      </c>
      <c r="N60219" t="s">
        <v>184</v>
      </c>
      <c r="O60219">
        <v>1</v>
      </c>
      <c r="P60219" t="s">
        <v>28148</v>
      </c>
      <c r="Q60219">
        <v>109</v>
      </c>
      <c r="R60219">
        <v>7.9</v>
      </c>
      <c r="S60219">
        <v>116.9</v>
      </c>
      <c r="T60219" t="s">
        <v>185</v>
      </c>
    </row>
    <row r="60220" spans="1:20" x14ac:dyDescent="0.35">
      <c r="A60220" t="s">
        <v>19778</v>
      </c>
      <c r="B60220" t="s">
        <v>427</v>
      </c>
      <c r="C60220" s="11">
        <v>45698.453020833331</v>
      </c>
      <c r="D60220" t="s">
        <v>19779</v>
      </c>
      <c r="E60220" t="s">
        <v>6610</v>
      </c>
      <c r="F60220" t="s">
        <v>68</v>
      </c>
      <c r="G60220" t="s">
        <v>68</v>
      </c>
      <c r="H60220" t="s">
        <v>6611</v>
      </c>
      <c r="I60220" t="s">
        <v>6612</v>
      </c>
      <c r="J60220" t="s">
        <v>6611</v>
      </c>
      <c r="K60220">
        <v>0</v>
      </c>
      <c r="L60220">
        <v>0</v>
      </c>
      <c r="M60220">
        <v>109</v>
      </c>
      <c r="N60220" t="s">
        <v>184</v>
      </c>
      <c r="O60220">
        <v>1</v>
      </c>
      <c r="P60220" t="s">
        <v>28149</v>
      </c>
      <c r="Q60220">
        <v>109</v>
      </c>
      <c r="R60220">
        <v>7.9</v>
      </c>
      <c r="S60220">
        <v>116.9</v>
      </c>
      <c r="T60220" t="s">
        <v>185</v>
      </c>
    </row>
    <row r="60221" spans="1:20" x14ac:dyDescent="0.35">
      <c r="A60221" t="s">
        <v>22244</v>
      </c>
      <c r="B60221" t="s">
        <v>427</v>
      </c>
      <c r="C60221" s="11">
        <v>45698.453020833331</v>
      </c>
      <c r="D60221" t="s">
        <v>22245</v>
      </c>
      <c r="E60221" t="s">
        <v>6610</v>
      </c>
      <c r="F60221" t="s">
        <v>68</v>
      </c>
      <c r="G60221" t="s">
        <v>68</v>
      </c>
      <c r="H60221" t="s">
        <v>6611</v>
      </c>
      <c r="I60221" t="s">
        <v>6612</v>
      </c>
      <c r="J60221" t="s">
        <v>6611</v>
      </c>
      <c r="K60221">
        <v>0</v>
      </c>
      <c r="L60221">
        <v>0</v>
      </c>
      <c r="M60221">
        <v>109</v>
      </c>
      <c r="N60221" t="s">
        <v>184</v>
      </c>
      <c r="O60221">
        <v>1</v>
      </c>
      <c r="P60221" t="s">
        <v>28150</v>
      </c>
      <c r="Q60221">
        <v>109</v>
      </c>
      <c r="R60221">
        <v>7.9</v>
      </c>
      <c r="S60221">
        <v>116.9</v>
      </c>
      <c r="T60221" t="s">
        <v>185</v>
      </c>
    </row>
    <row r="60222" spans="1:20" x14ac:dyDescent="0.35">
      <c r="A60222" t="s">
        <v>4318</v>
      </c>
      <c r="B60222" t="s">
        <v>427</v>
      </c>
      <c r="C60222" s="11">
        <v>45698.453020833331</v>
      </c>
      <c r="D60222" t="s">
        <v>22254</v>
      </c>
      <c r="E60222" t="s">
        <v>6610</v>
      </c>
      <c r="F60222" t="s">
        <v>68</v>
      </c>
      <c r="G60222" t="s">
        <v>68</v>
      </c>
      <c r="H60222" t="s">
        <v>6611</v>
      </c>
      <c r="I60222" t="s">
        <v>6612</v>
      </c>
      <c r="J60222" t="s">
        <v>6611</v>
      </c>
      <c r="K60222">
        <v>0</v>
      </c>
      <c r="L60222">
        <v>0</v>
      </c>
      <c r="M60222">
        <v>109</v>
      </c>
      <c r="N60222" t="s">
        <v>184</v>
      </c>
      <c r="O60222">
        <v>1</v>
      </c>
      <c r="P60222" t="s">
        <v>28151</v>
      </c>
      <c r="Q60222">
        <v>109</v>
      </c>
      <c r="R60222">
        <v>7.9</v>
      </c>
      <c r="S60222">
        <v>116.9</v>
      </c>
      <c r="T60222" t="s">
        <v>185</v>
      </c>
    </row>
    <row r="60223" spans="1:20" x14ac:dyDescent="0.35">
      <c r="A60223" t="s">
        <v>9052</v>
      </c>
      <c r="B60223" t="s">
        <v>427</v>
      </c>
      <c r="C60223" s="11">
        <v>45698.453020833331</v>
      </c>
      <c r="D60223" t="s">
        <v>60738</v>
      </c>
      <c r="E60223" t="s">
        <v>57695</v>
      </c>
      <c r="F60223" t="s">
        <v>68</v>
      </c>
      <c r="G60223" t="s">
        <v>68</v>
      </c>
      <c r="H60223" t="s">
        <v>6611</v>
      </c>
      <c r="I60223" t="s">
        <v>6713</v>
      </c>
      <c r="J60223" t="s">
        <v>6611</v>
      </c>
      <c r="K60223">
        <v>0</v>
      </c>
      <c r="L60223">
        <v>12</v>
      </c>
      <c r="M60223">
        <v>12</v>
      </c>
      <c r="N60223" t="s">
        <v>184</v>
      </c>
      <c r="O60223">
        <v>1</v>
      </c>
      <c r="P60223" t="s">
        <v>61110</v>
      </c>
      <c r="Q60223">
        <v>12</v>
      </c>
      <c r="R60223">
        <v>0.87</v>
      </c>
      <c r="S60223">
        <v>12.87</v>
      </c>
      <c r="T60223" t="s">
        <v>185</v>
      </c>
    </row>
    <row r="60224" spans="1:20" x14ac:dyDescent="0.35">
      <c r="A60224" t="s">
        <v>1634</v>
      </c>
      <c r="B60224" t="s">
        <v>427</v>
      </c>
      <c r="C60224" s="11">
        <v>45698.453020833331</v>
      </c>
      <c r="D60224" t="s">
        <v>61111</v>
      </c>
      <c r="E60224" t="s">
        <v>57695</v>
      </c>
      <c r="F60224" t="s">
        <v>68</v>
      </c>
      <c r="G60224" t="s">
        <v>68</v>
      </c>
      <c r="H60224" t="s">
        <v>6611</v>
      </c>
      <c r="I60224" t="s">
        <v>6713</v>
      </c>
      <c r="J60224" t="s">
        <v>6611</v>
      </c>
      <c r="K60224">
        <v>0</v>
      </c>
      <c r="L60224">
        <v>12</v>
      </c>
      <c r="M60224">
        <v>12</v>
      </c>
      <c r="N60224" t="s">
        <v>184</v>
      </c>
      <c r="O60224">
        <v>1</v>
      </c>
      <c r="P60224" t="s">
        <v>61112</v>
      </c>
      <c r="Q60224">
        <v>12</v>
      </c>
      <c r="R60224">
        <v>0.87</v>
      </c>
      <c r="S60224">
        <v>12.87</v>
      </c>
      <c r="T60224" t="s">
        <v>185</v>
      </c>
    </row>
    <row r="60225" spans="1:20" x14ac:dyDescent="0.35">
      <c r="A60225" t="s">
        <v>19776</v>
      </c>
      <c r="B60225" t="s">
        <v>427</v>
      </c>
      <c r="C60225" s="11">
        <v>45698.453020833331</v>
      </c>
      <c r="D60225" t="s">
        <v>60736</v>
      </c>
      <c r="E60225" t="s">
        <v>57695</v>
      </c>
      <c r="F60225" t="s">
        <v>68</v>
      </c>
      <c r="G60225" t="s">
        <v>68</v>
      </c>
      <c r="H60225" t="s">
        <v>6611</v>
      </c>
      <c r="I60225" t="s">
        <v>6713</v>
      </c>
      <c r="J60225" t="s">
        <v>6611</v>
      </c>
      <c r="K60225">
        <v>0</v>
      </c>
      <c r="L60225">
        <v>12</v>
      </c>
      <c r="M60225">
        <v>12</v>
      </c>
      <c r="N60225" t="s">
        <v>184</v>
      </c>
      <c r="O60225">
        <v>1</v>
      </c>
      <c r="P60225" t="s">
        <v>61113</v>
      </c>
      <c r="Q60225">
        <v>12</v>
      </c>
      <c r="R60225">
        <v>0.87</v>
      </c>
      <c r="S60225">
        <v>12.87</v>
      </c>
      <c r="T60225" t="s">
        <v>185</v>
      </c>
    </row>
    <row r="60226" spans="1:20" x14ac:dyDescent="0.35">
      <c r="A60226" t="s">
        <v>10817</v>
      </c>
      <c r="B60226" t="s">
        <v>427</v>
      </c>
      <c r="C60226" s="11">
        <v>45698.453020833331</v>
      </c>
      <c r="D60226" t="s">
        <v>60740</v>
      </c>
      <c r="E60226" t="s">
        <v>57695</v>
      </c>
      <c r="F60226" t="s">
        <v>68</v>
      </c>
      <c r="G60226" t="s">
        <v>68</v>
      </c>
      <c r="H60226" t="s">
        <v>6611</v>
      </c>
      <c r="I60226" t="s">
        <v>6713</v>
      </c>
      <c r="J60226" t="s">
        <v>6611</v>
      </c>
      <c r="K60226">
        <v>0</v>
      </c>
      <c r="L60226">
        <v>12</v>
      </c>
      <c r="M60226">
        <v>12</v>
      </c>
      <c r="N60226" t="s">
        <v>184</v>
      </c>
      <c r="O60226">
        <v>1</v>
      </c>
      <c r="P60226" t="s">
        <v>61114</v>
      </c>
      <c r="Q60226">
        <v>12</v>
      </c>
      <c r="R60226">
        <v>0.87</v>
      </c>
      <c r="S60226">
        <v>12.87</v>
      </c>
      <c r="T60226" t="s">
        <v>185</v>
      </c>
    </row>
    <row r="60227" spans="1:20" x14ac:dyDescent="0.35">
      <c r="A60227" t="s">
        <v>19114</v>
      </c>
      <c r="B60227" t="s">
        <v>427</v>
      </c>
      <c r="C60227" s="11">
        <v>45698.453020833331</v>
      </c>
      <c r="D60227" t="s">
        <v>61115</v>
      </c>
      <c r="E60227" t="s">
        <v>57695</v>
      </c>
      <c r="F60227" t="s">
        <v>68</v>
      </c>
      <c r="G60227" t="s">
        <v>68</v>
      </c>
      <c r="H60227" t="s">
        <v>6611</v>
      </c>
      <c r="I60227" t="s">
        <v>6713</v>
      </c>
      <c r="J60227" t="s">
        <v>6611</v>
      </c>
      <c r="K60227">
        <v>0</v>
      </c>
      <c r="L60227">
        <v>12</v>
      </c>
      <c r="M60227">
        <v>12</v>
      </c>
      <c r="N60227" t="s">
        <v>184</v>
      </c>
      <c r="O60227">
        <v>1</v>
      </c>
      <c r="P60227" t="s">
        <v>61116</v>
      </c>
      <c r="Q60227">
        <v>12</v>
      </c>
      <c r="R60227">
        <v>0.87</v>
      </c>
      <c r="S60227">
        <v>12.87</v>
      </c>
      <c r="T60227" t="s">
        <v>185</v>
      </c>
    </row>
    <row r="60228" spans="1:20" x14ac:dyDescent="0.35">
      <c r="A60228" t="s">
        <v>18667</v>
      </c>
      <c r="B60228" t="s">
        <v>427</v>
      </c>
      <c r="C60228" s="11">
        <v>45698.453009259261</v>
      </c>
      <c r="D60228" t="s">
        <v>18668</v>
      </c>
      <c r="E60228" t="s">
        <v>6610</v>
      </c>
      <c r="F60228" t="s">
        <v>68</v>
      </c>
      <c r="G60228" t="s">
        <v>68</v>
      </c>
      <c r="H60228" t="s">
        <v>6611</v>
      </c>
      <c r="I60228" t="s">
        <v>6612</v>
      </c>
      <c r="J60228" t="s">
        <v>6611</v>
      </c>
      <c r="K60228">
        <v>0</v>
      </c>
      <c r="L60228">
        <v>0</v>
      </c>
      <c r="M60228">
        <v>97.19</v>
      </c>
      <c r="N60228" t="s">
        <v>184</v>
      </c>
      <c r="O60228">
        <v>1</v>
      </c>
      <c r="P60228" t="s">
        <v>30403</v>
      </c>
      <c r="Q60228">
        <v>97.19</v>
      </c>
      <c r="R60228">
        <v>7.05</v>
      </c>
      <c r="S60228">
        <v>104.24</v>
      </c>
      <c r="T60228" t="s">
        <v>185</v>
      </c>
    </row>
    <row r="60229" spans="1:20" x14ac:dyDescent="0.35">
      <c r="A60229" t="s">
        <v>694</v>
      </c>
      <c r="B60229" t="s">
        <v>427</v>
      </c>
      <c r="C60229" s="11">
        <v>45698.453009259261</v>
      </c>
      <c r="D60229" t="s">
        <v>18110</v>
      </c>
      <c r="E60229" t="s">
        <v>6610</v>
      </c>
      <c r="F60229" t="s">
        <v>68</v>
      </c>
      <c r="G60229" t="s">
        <v>68</v>
      </c>
      <c r="H60229" t="s">
        <v>6611</v>
      </c>
      <c r="I60229" t="s">
        <v>6612</v>
      </c>
      <c r="J60229" t="s">
        <v>6611</v>
      </c>
      <c r="K60229">
        <v>0</v>
      </c>
      <c r="L60229">
        <v>0</v>
      </c>
      <c r="M60229">
        <v>95.58</v>
      </c>
      <c r="N60229" t="s">
        <v>184</v>
      </c>
      <c r="O60229">
        <v>1</v>
      </c>
      <c r="P60229" t="s">
        <v>30808</v>
      </c>
      <c r="Q60229">
        <v>96.58</v>
      </c>
      <c r="R60229">
        <v>6.93</v>
      </c>
      <c r="S60229">
        <v>103.51</v>
      </c>
      <c r="T60229" t="s">
        <v>185</v>
      </c>
    </row>
    <row r="60230" spans="1:20" x14ac:dyDescent="0.35">
      <c r="A60230" t="s">
        <v>2509</v>
      </c>
      <c r="B60230" t="s">
        <v>427</v>
      </c>
      <c r="C60230" s="11">
        <v>45698.453009259261</v>
      </c>
      <c r="D60230" t="s">
        <v>20654</v>
      </c>
      <c r="E60230" t="s">
        <v>6610</v>
      </c>
      <c r="F60230" t="s">
        <v>68</v>
      </c>
      <c r="G60230" t="s">
        <v>68</v>
      </c>
      <c r="H60230" t="s">
        <v>6611</v>
      </c>
      <c r="I60230" t="s">
        <v>6612</v>
      </c>
      <c r="J60230" t="s">
        <v>6611</v>
      </c>
      <c r="K60230">
        <v>0</v>
      </c>
      <c r="L60230">
        <v>0</v>
      </c>
      <c r="M60230">
        <v>101.97</v>
      </c>
      <c r="N60230" t="s">
        <v>184</v>
      </c>
      <c r="O60230">
        <v>1</v>
      </c>
      <c r="P60230" t="s">
        <v>32013</v>
      </c>
      <c r="Q60230">
        <v>102.97</v>
      </c>
      <c r="R60230">
        <v>7.39</v>
      </c>
      <c r="S60230">
        <v>110.36</v>
      </c>
      <c r="T60230" t="s">
        <v>185</v>
      </c>
    </row>
    <row r="60231" spans="1:20" x14ac:dyDescent="0.35">
      <c r="A60231" t="s">
        <v>2311</v>
      </c>
      <c r="B60231" t="s">
        <v>427</v>
      </c>
      <c r="C60231" s="11">
        <v>45698.453009259261</v>
      </c>
      <c r="D60231" t="s">
        <v>20745</v>
      </c>
      <c r="E60231" t="s">
        <v>6610</v>
      </c>
      <c r="F60231" t="s">
        <v>68</v>
      </c>
      <c r="G60231" t="s">
        <v>68</v>
      </c>
      <c r="H60231" t="s">
        <v>6611</v>
      </c>
      <c r="I60231" t="s">
        <v>6612</v>
      </c>
      <c r="J60231" t="s">
        <v>6611</v>
      </c>
      <c r="K60231">
        <v>0</v>
      </c>
      <c r="L60231">
        <v>0</v>
      </c>
      <c r="M60231">
        <v>101.97</v>
      </c>
      <c r="N60231" t="s">
        <v>184</v>
      </c>
      <c r="O60231">
        <v>1</v>
      </c>
      <c r="P60231" t="s">
        <v>32095</v>
      </c>
      <c r="Q60231">
        <v>105.97</v>
      </c>
      <c r="R60231">
        <v>7.39</v>
      </c>
      <c r="S60231">
        <v>113.36</v>
      </c>
      <c r="T60231" t="s">
        <v>185</v>
      </c>
    </row>
    <row r="60232" spans="1:20" x14ac:dyDescent="0.35">
      <c r="A60232" t="s">
        <v>22038</v>
      </c>
      <c r="B60232" t="s">
        <v>427</v>
      </c>
      <c r="C60232" s="11">
        <v>45698.453009259261</v>
      </c>
      <c r="D60232" t="s">
        <v>22039</v>
      </c>
      <c r="E60232" t="s">
        <v>6610</v>
      </c>
      <c r="F60232" t="s">
        <v>68</v>
      </c>
      <c r="G60232" t="s">
        <v>68</v>
      </c>
      <c r="H60232" t="s">
        <v>6611</v>
      </c>
      <c r="I60232" t="s">
        <v>6612</v>
      </c>
      <c r="J60232" t="s">
        <v>6611</v>
      </c>
      <c r="K60232">
        <v>0</v>
      </c>
      <c r="L60232">
        <v>0</v>
      </c>
      <c r="M60232">
        <v>109</v>
      </c>
      <c r="N60232" t="s">
        <v>184</v>
      </c>
      <c r="O60232">
        <v>1</v>
      </c>
      <c r="P60232" t="s">
        <v>27936</v>
      </c>
      <c r="Q60232">
        <v>110</v>
      </c>
      <c r="R60232">
        <v>7.9</v>
      </c>
      <c r="S60232">
        <v>117.9</v>
      </c>
      <c r="T60232" t="s">
        <v>185</v>
      </c>
    </row>
    <row r="60233" spans="1:20" x14ac:dyDescent="0.35">
      <c r="A60233" t="s">
        <v>21920</v>
      </c>
      <c r="B60233" t="s">
        <v>427</v>
      </c>
      <c r="C60233" s="11">
        <v>45698.453009259261</v>
      </c>
      <c r="D60233" t="s">
        <v>21921</v>
      </c>
      <c r="E60233" t="s">
        <v>6610</v>
      </c>
      <c r="F60233" t="s">
        <v>68</v>
      </c>
      <c r="G60233" t="s">
        <v>68</v>
      </c>
      <c r="H60233" t="s">
        <v>6611</v>
      </c>
      <c r="I60233" t="s">
        <v>6612</v>
      </c>
      <c r="J60233" t="s">
        <v>6611</v>
      </c>
      <c r="K60233">
        <v>0</v>
      </c>
      <c r="L60233">
        <v>0</v>
      </c>
      <c r="M60233">
        <v>109</v>
      </c>
      <c r="N60233" t="s">
        <v>184</v>
      </c>
      <c r="O60233">
        <v>1</v>
      </c>
      <c r="P60233" t="s">
        <v>28030</v>
      </c>
      <c r="Q60233">
        <v>113</v>
      </c>
      <c r="R60233">
        <v>7.9</v>
      </c>
      <c r="S60233">
        <v>120.9</v>
      </c>
      <c r="T60233" t="s">
        <v>185</v>
      </c>
    </row>
    <row r="60234" spans="1:20" x14ac:dyDescent="0.35">
      <c r="A60234" t="s">
        <v>17506</v>
      </c>
      <c r="B60234" t="s">
        <v>427</v>
      </c>
      <c r="C60234" s="11">
        <v>45698.453009259261</v>
      </c>
      <c r="D60234" t="s">
        <v>17507</v>
      </c>
      <c r="E60234" t="s">
        <v>6610</v>
      </c>
      <c r="F60234" t="s">
        <v>68</v>
      </c>
      <c r="G60234" t="s">
        <v>68</v>
      </c>
      <c r="H60234" t="s">
        <v>6611</v>
      </c>
      <c r="I60234" t="s">
        <v>6612</v>
      </c>
      <c r="J60234" t="s">
        <v>6611</v>
      </c>
      <c r="K60234">
        <v>0</v>
      </c>
      <c r="L60234">
        <v>0</v>
      </c>
      <c r="M60234">
        <v>66.400000000000006</v>
      </c>
      <c r="N60234" t="s">
        <v>184</v>
      </c>
      <c r="O60234">
        <v>1</v>
      </c>
      <c r="P60234" t="s">
        <v>31295</v>
      </c>
      <c r="Q60234">
        <v>66.400000000000006</v>
      </c>
      <c r="R60234">
        <v>4.8099999999999996</v>
      </c>
      <c r="S60234">
        <v>71.209999999999994</v>
      </c>
      <c r="T60234" t="s">
        <v>185</v>
      </c>
    </row>
    <row r="60235" spans="1:20" x14ac:dyDescent="0.35">
      <c r="A60235" t="s">
        <v>17509</v>
      </c>
      <c r="B60235" t="s">
        <v>427</v>
      </c>
      <c r="C60235" s="11">
        <v>45698.453009259261</v>
      </c>
      <c r="D60235" t="s">
        <v>17510</v>
      </c>
      <c r="E60235" t="s">
        <v>6610</v>
      </c>
      <c r="F60235" t="s">
        <v>68</v>
      </c>
      <c r="G60235" t="s">
        <v>68</v>
      </c>
      <c r="H60235" t="s">
        <v>6611</v>
      </c>
      <c r="I60235" t="s">
        <v>6612</v>
      </c>
      <c r="J60235" t="s">
        <v>6611</v>
      </c>
      <c r="K60235">
        <v>0</v>
      </c>
      <c r="L60235">
        <v>0</v>
      </c>
      <c r="M60235">
        <v>66.400000000000006</v>
      </c>
      <c r="N60235" t="s">
        <v>184</v>
      </c>
      <c r="O60235">
        <v>1</v>
      </c>
      <c r="P60235" t="s">
        <v>31296</v>
      </c>
      <c r="Q60235">
        <v>66.400000000000006</v>
      </c>
      <c r="R60235">
        <v>4.8099999999999996</v>
      </c>
      <c r="S60235">
        <v>71.209999999999994</v>
      </c>
      <c r="T60235" t="s">
        <v>185</v>
      </c>
    </row>
    <row r="60236" spans="1:20" x14ac:dyDescent="0.35">
      <c r="A60236" t="s">
        <v>9693</v>
      </c>
      <c r="B60236" t="s">
        <v>427</v>
      </c>
      <c r="C60236" s="11">
        <v>45698.453009259261</v>
      </c>
      <c r="D60236" t="s">
        <v>18964</v>
      </c>
      <c r="E60236" t="s">
        <v>6610</v>
      </c>
      <c r="F60236" t="s">
        <v>68</v>
      </c>
      <c r="G60236" t="s">
        <v>68</v>
      </c>
      <c r="H60236" t="s">
        <v>6611</v>
      </c>
      <c r="I60236" t="s">
        <v>6612</v>
      </c>
      <c r="J60236" t="s">
        <v>6611</v>
      </c>
      <c r="K60236">
        <v>0</v>
      </c>
      <c r="L60236">
        <v>0</v>
      </c>
      <c r="M60236">
        <v>90</v>
      </c>
      <c r="N60236" t="s">
        <v>184</v>
      </c>
      <c r="O60236">
        <v>1</v>
      </c>
      <c r="P60236" t="s">
        <v>29602</v>
      </c>
      <c r="Q60236">
        <v>91</v>
      </c>
      <c r="R60236">
        <v>6.53</v>
      </c>
      <c r="S60236">
        <v>97.53</v>
      </c>
      <c r="T60236" t="s">
        <v>185</v>
      </c>
    </row>
    <row r="60237" spans="1:20" x14ac:dyDescent="0.35">
      <c r="A60237" t="s">
        <v>9963</v>
      </c>
      <c r="B60237" t="s">
        <v>427</v>
      </c>
      <c r="C60237" s="11">
        <v>45698.453009259261</v>
      </c>
      <c r="D60237" t="s">
        <v>18962</v>
      </c>
      <c r="E60237" t="s">
        <v>6610</v>
      </c>
      <c r="F60237" t="s">
        <v>68</v>
      </c>
      <c r="G60237" t="s">
        <v>68</v>
      </c>
      <c r="H60237" t="s">
        <v>6611</v>
      </c>
      <c r="I60237" t="s">
        <v>6612</v>
      </c>
      <c r="J60237" t="s">
        <v>6611</v>
      </c>
      <c r="K60237">
        <v>0</v>
      </c>
      <c r="L60237">
        <v>0</v>
      </c>
      <c r="M60237">
        <v>90</v>
      </c>
      <c r="N60237" t="s">
        <v>184</v>
      </c>
      <c r="O60237">
        <v>1</v>
      </c>
      <c r="P60237" t="s">
        <v>29639</v>
      </c>
      <c r="Q60237">
        <v>94</v>
      </c>
      <c r="R60237">
        <v>6.53</v>
      </c>
      <c r="S60237">
        <v>100.53</v>
      </c>
      <c r="T60237" t="s">
        <v>185</v>
      </c>
    </row>
    <row r="60238" spans="1:20" x14ac:dyDescent="0.35">
      <c r="A60238" t="s">
        <v>741</v>
      </c>
      <c r="B60238" t="s">
        <v>427</v>
      </c>
      <c r="C60238" s="11">
        <v>45698.453009259261</v>
      </c>
      <c r="D60238" t="s">
        <v>16802</v>
      </c>
      <c r="E60238" t="s">
        <v>6610</v>
      </c>
      <c r="F60238" t="s">
        <v>68</v>
      </c>
      <c r="G60238" t="s">
        <v>68</v>
      </c>
      <c r="H60238" t="s">
        <v>6611</v>
      </c>
      <c r="I60238" t="s">
        <v>6612</v>
      </c>
      <c r="J60238" t="s">
        <v>6611</v>
      </c>
      <c r="K60238">
        <v>0</v>
      </c>
      <c r="L60238">
        <v>0</v>
      </c>
      <c r="M60238">
        <v>77.25</v>
      </c>
      <c r="N60238" t="s">
        <v>184</v>
      </c>
      <c r="O60238">
        <v>1</v>
      </c>
      <c r="P60238" t="s">
        <v>31363</v>
      </c>
      <c r="Q60238">
        <v>77.25</v>
      </c>
      <c r="R60238">
        <v>5.6</v>
      </c>
      <c r="S60238">
        <v>82.85</v>
      </c>
      <c r="T60238" t="s">
        <v>185</v>
      </c>
    </row>
    <row r="60239" spans="1:20" x14ac:dyDescent="0.35">
      <c r="A60239" t="s">
        <v>1647</v>
      </c>
      <c r="B60239" t="s">
        <v>427</v>
      </c>
      <c r="C60239" s="11">
        <v>45698.453009259261</v>
      </c>
      <c r="D60239" t="s">
        <v>17695</v>
      </c>
      <c r="E60239" t="s">
        <v>6610</v>
      </c>
      <c r="F60239" t="s">
        <v>68</v>
      </c>
      <c r="G60239" t="s">
        <v>68</v>
      </c>
      <c r="H60239" t="s">
        <v>6611</v>
      </c>
      <c r="I60239" t="s">
        <v>6612</v>
      </c>
      <c r="J60239" t="s">
        <v>6611</v>
      </c>
      <c r="K60239">
        <v>0</v>
      </c>
      <c r="L60239">
        <v>0</v>
      </c>
      <c r="M60239">
        <v>66.95</v>
      </c>
      <c r="N60239" t="s">
        <v>184</v>
      </c>
      <c r="O60239">
        <v>1</v>
      </c>
      <c r="P60239" t="s">
        <v>31104</v>
      </c>
      <c r="Q60239">
        <v>66.95</v>
      </c>
      <c r="R60239">
        <v>4.8499999999999996</v>
      </c>
      <c r="S60239">
        <v>71.8</v>
      </c>
      <c r="T60239" t="s">
        <v>185</v>
      </c>
    </row>
    <row r="60240" spans="1:20" x14ac:dyDescent="0.35">
      <c r="A60240" t="s">
        <v>18085</v>
      </c>
      <c r="B60240" t="s">
        <v>427</v>
      </c>
      <c r="C60240" s="11">
        <v>45698.453009259261</v>
      </c>
      <c r="D60240" t="s">
        <v>18086</v>
      </c>
      <c r="E60240" t="s">
        <v>6610</v>
      </c>
      <c r="F60240" t="s">
        <v>68</v>
      </c>
      <c r="G60240" t="s">
        <v>68</v>
      </c>
      <c r="H60240" t="s">
        <v>6611</v>
      </c>
      <c r="I60240" t="s">
        <v>6612</v>
      </c>
      <c r="J60240" t="s">
        <v>6611</v>
      </c>
      <c r="K60240">
        <v>0</v>
      </c>
      <c r="L60240">
        <v>0</v>
      </c>
      <c r="M60240">
        <v>84.87</v>
      </c>
      <c r="N60240" t="s">
        <v>184</v>
      </c>
      <c r="O60240">
        <v>1</v>
      </c>
      <c r="P60240" t="s">
        <v>30966</v>
      </c>
      <c r="Q60240">
        <v>84.87</v>
      </c>
      <c r="R60240">
        <v>6.15</v>
      </c>
      <c r="S60240">
        <v>91.02</v>
      </c>
      <c r="T60240" t="s">
        <v>185</v>
      </c>
    </row>
    <row r="60241" spans="1:20" x14ac:dyDescent="0.35">
      <c r="A60241" t="s">
        <v>20524</v>
      </c>
      <c r="B60241" t="s">
        <v>427</v>
      </c>
      <c r="C60241" s="11">
        <v>45698.453009259261</v>
      </c>
      <c r="D60241" t="s">
        <v>20525</v>
      </c>
      <c r="E60241" t="s">
        <v>6610</v>
      </c>
      <c r="F60241" t="s">
        <v>68</v>
      </c>
      <c r="G60241" t="s">
        <v>68</v>
      </c>
      <c r="H60241" t="s">
        <v>6611</v>
      </c>
      <c r="I60241" t="s">
        <v>6612</v>
      </c>
      <c r="J60241" t="s">
        <v>6611</v>
      </c>
      <c r="K60241">
        <v>0</v>
      </c>
      <c r="L60241">
        <v>0</v>
      </c>
      <c r="M60241">
        <v>100.75</v>
      </c>
      <c r="N60241" t="s">
        <v>184</v>
      </c>
      <c r="O60241">
        <v>1</v>
      </c>
      <c r="P60241" t="s">
        <v>29021</v>
      </c>
      <c r="Q60241">
        <v>100.75</v>
      </c>
      <c r="R60241">
        <v>7.3</v>
      </c>
      <c r="S60241">
        <v>108.05</v>
      </c>
      <c r="T60241" t="s">
        <v>185</v>
      </c>
    </row>
    <row r="60242" spans="1:20" x14ac:dyDescent="0.35">
      <c r="A60242" t="s">
        <v>10815</v>
      </c>
      <c r="B60242" t="s">
        <v>427</v>
      </c>
      <c r="C60242" s="11">
        <v>45698.453009259261</v>
      </c>
      <c r="D60242" t="s">
        <v>20134</v>
      </c>
      <c r="E60242" t="s">
        <v>6610</v>
      </c>
      <c r="F60242" t="s">
        <v>68</v>
      </c>
      <c r="G60242" t="s">
        <v>68</v>
      </c>
      <c r="H60242" t="s">
        <v>6611</v>
      </c>
      <c r="I60242" t="s">
        <v>6612</v>
      </c>
      <c r="J60242" t="s">
        <v>6611</v>
      </c>
      <c r="K60242">
        <v>0</v>
      </c>
      <c r="L60242">
        <v>0</v>
      </c>
      <c r="M60242">
        <v>100.75</v>
      </c>
      <c r="N60242" t="s">
        <v>184</v>
      </c>
      <c r="O60242">
        <v>1</v>
      </c>
      <c r="P60242" t="s">
        <v>29022</v>
      </c>
      <c r="Q60242">
        <v>100.75</v>
      </c>
      <c r="R60242">
        <v>7.3</v>
      </c>
      <c r="S60242">
        <v>108.05</v>
      </c>
      <c r="T60242" t="s">
        <v>185</v>
      </c>
    </row>
    <row r="60243" spans="1:20" x14ac:dyDescent="0.35">
      <c r="A60243" t="s">
        <v>19140</v>
      </c>
      <c r="B60243" t="s">
        <v>427</v>
      </c>
      <c r="C60243" s="11">
        <v>45698.453009259261</v>
      </c>
      <c r="D60243" t="s">
        <v>19141</v>
      </c>
      <c r="E60243" t="s">
        <v>6610</v>
      </c>
      <c r="F60243" t="s">
        <v>68</v>
      </c>
      <c r="G60243" t="s">
        <v>68</v>
      </c>
      <c r="H60243" t="s">
        <v>6611</v>
      </c>
      <c r="I60243" t="s">
        <v>6612</v>
      </c>
      <c r="J60243" t="s">
        <v>6611</v>
      </c>
      <c r="K60243">
        <v>0</v>
      </c>
      <c r="L60243">
        <v>0</v>
      </c>
      <c r="M60243">
        <v>90</v>
      </c>
      <c r="N60243" t="s">
        <v>184</v>
      </c>
      <c r="O60243">
        <v>1</v>
      </c>
      <c r="P60243" t="s">
        <v>29699</v>
      </c>
      <c r="Q60243">
        <v>90</v>
      </c>
      <c r="R60243">
        <v>6.53</v>
      </c>
      <c r="S60243">
        <v>96.53</v>
      </c>
      <c r="T60243" t="s">
        <v>185</v>
      </c>
    </row>
    <row r="60244" spans="1:20" x14ac:dyDescent="0.35">
      <c r="A60244" t="s">
        <v>19137</v>
      </c>
      <c r="B60244" t="s">
        <v>427</v>
      </c>
      <c r="C60244" s="11">
        <v>45698.453009259261</v>
      </c>
      <c r="D60244" t="s">
        <v>19138</v>
      </c>
      <c r="E60244" t="s">
        <v>6610</v>
      </c>
      <c r="F60244" t="s">
        <v>68</v>
      </c>
      <c r="G60244" t="s">
        <v>68</v>
      </c>
      <c r="H60244" t="s">
        <v>6611</v>
      </c>
      <c r="I60244" t="s">
        <v>6612</v>
      </c>
      <c r="J60244" t="s">
        <v>6611</v>
      </c>
      <c r="K60244">
        <v>0</v>
      </c>
      <c r="L60244">
        <v>0</v>
      </c>
      <c r="M60244">
        <v>90</v>
      </c>
      <c r="N60244" t="s">
        <v>184</v>
      </c>
      <c r="O60244">
        <v>1</v>
      </c>
      <c r="P60244" t="s">
        <v>29700</v>
      </c>
      <c r="Q60244">
        <v>90</v>
      </c>
      <c r="R60244">
        <v>6.53</v>
      </c>
      <c r="S60244">
        <v>96.53</v>
      </c>
      <c r="T60244" t="s">
        <v>185</v>
      </c>
    </row>
    <row r="60245" spans="1:20" x14ac:dyDescent="0.35">
      <c r="A60245" t="s">
        <v>19134</v>
      </c>
      <c r="B60245" t="s">
        <v>427</v>
      </c>
      <c r="C60245" s="11">
        <v>45698.453009259261</v>
      </c>
      <c r="D60245" t="s">
        <v>19135</v>
      </c>
      <c r="E60245" t="s">
        <v>6610</v>
      </c>
      <c r="F60245" t="s">
        <v>68</v>
      </c>
      <c r="G60245" t="s">
        <v>68</v>
      </c>
      <c r="H60245" t="s">
        <v>6611</v>
      </c>
      <c r="I60245" t="s">
        <v>6612</v>
      </c>
      <c r="J60245" t="s">
        <v>6611</v>
      </c>
      <c r="K60245">
        <v>0</v>
      </c>
      <c r="L60245">
        <v>0</v>
      </c>
      <c r="M60245">
        <v>90</v>
      </c>
      <c r="N60245" t="s">
        <v>184</v>
      </c>
      <c r="O60245">
        <v>1</v>
      </c>
      <c r="P60245" t="s">
        <v>29701</v>
      </c>
      <c r="Q60245">
        <v>90</v>
      </c>
      <c r="R60245">
        <v>6.53</v>
      </c>
      <c r="S60245">
        <v>96.53</v>
      </c>
      <c r="T60245" t="s">
        <v>185</v>
      </c>
    </row>
    <row r="60246" spans="1:20" x14ac:dyDescent="0.35">
      <c r="A60246" t="s">
        <v>20937</v>
      </c>
      <c r="B60246" t="s">
        <v>427</v>
      </c>
      <c r="C60246" s="11">
        <v>45698.453009259261</v>
      </c>
      <c r="D60246" t="s">
        <v>20938</v>
      </c>
      <c r="E60246" t="s">
        <v>6610</v>
      </c>
      <c r="F60246" t="s">
        <v>68</v>
      </c>
      <c r="G60246" t="s">
        <v>68</v>
      </c>
      <c r="H60246" t="s">
        <v>6611</v>
      </c>
      <c r="I60246" t="s">
        <v>6612</v>
      </c>
      <c r="J60246" t="s">
        <v>6611</v>
      </c>
      <c r="K60246">
        <v>0</v>
      </c>
      <c r="L60246">
        <v>0</v>
      </c>
      <c r="M60246">
        <v>101.97</v>
      </c>
      <c r="N60246" t="s">
        <v>184</v>
      </c>
      <c r="O60246">
        <v>1</v>
      </c>
      <c r="P60246" t="s">
        <v>32218</v>
      </c>
      <c r="Q60246">
        <v>101.97</v>
      </c>
      <c r="R60246">
        <v>7.39</v>
      </c>
      <c r="S60246">
        <v>109.36</v>
      </c>
      <c r="T60246" t="s">
        <v>185</v>
      </c>
    </row>
    <row r="60247" spans="1:20" x14ac:dyDescent="0.35">
      <c r="A60247" t="s">
        <v>863</v>
      </c>
      <c r="B60247" t="s">
        <v>427</v>
      </c>
      <c r="C60247" s="11">
        <v>45698.453009259261</v>
      </c>
      <c r="D60247" t="s">
        <v>20940</v>
      </c>
      <c r="E60247" t="s">
        <v>6610</v>
      </c>
      <c r="F60247" t="s">
        <v>68</v>
      </c>
      <c r="G60247" t="s">
        <v>68</v>
      </c>
      <c r="H60247" t="s">
        <v>6611</v>
      </c>
      <c r="I60247" t="s">
        <v>6612</v>
      </c>
      <c r="J60247" t="s">
        <v>6611</v>
      </c>
      <c r="K60247">
        <v>0</v>
      </c>
      <c r="L60247">
        <v>0</v>
      </c>
      <c r="M60247">
        <v>101.97</v>
      </c>
      <c r="N60247" t="s">
        <v>184</v>
      </c>
      <c r="O60247">
        <v>1</v>
      </c>
      <c r="P60247" t="s">
        <v>32219</v>
      </c>
      <c r="Q60247">
        <v>101.97</v>
      </c>
      <c r="R60247">
        <v>7.39</v>
      </c>
      <c r="S60247">
        <v>109.36</v>
      </c>
      <c r="T60247" t="s">
        <v>185</v>
      </c>
    </row>
    <row r="60248" spans="1:20" x14ac:dyDescent="0.35">
      <c r="A60248" t="s">
        <v>20934</v>
      </c>
      <c r="B60248" t="s">
        <v>427</v>
      </c>
      <c r="C60248" s="11">
        <v>45698.453009259261</v>
      </c>
      <c r="D60248" t="s">
        <v>20935</v>
      </c>
      <c r="E60248" t="s">
        <v>6610</v>
      </c>
      <c r="F60248" t="s">
        <v>68</v>
      </c>
      <c r="G60248" t="s">
        <v>68</v>
      </c>
      <c r="H60248" t="s">
        <v>6611</v>
      </c>
      <c r="I60248" t="s">
        <v>6612</v>
      </c>
      <c r="J60248" t="s">
        <v>6611</v>
      </c>
      <c r="K60248">
        <v>0</v>
      </c>
      <c r="L60248">
        <v>0</v>
      </c>
      <c r="M60248">
        <v>101.97</v>
      </c>
      <c r="N60248" t="s">
        <v>184</v>
      </c>
      <c r="O60248">
        <v>1</v>
      </c>
      <c r="P60248" t="s">
        <v>32220</v>
      </c>
      <c r="Q60248">
        <v>101.97</v>
      </c>
      <c r="R60248">
        <v>7.39</v>
      </c>
      <c r="S60248">
        <v>109.36</v>
      </c>
      <c r="T60248" t="s">
        <v>185</v>
      </c>
    </row>
    <row r="60249" spans="1:20" x14ac:dyDescent="0.35">
      <c r="A60249" t="s">
        <v>2121</v>
      </c>
      <c r="B60249" t="s">
        <v>427</v>
      </c>
      <c r="C60249" s="11">
        <v>45698.453009259261</v>
      </c>
      <c r="D60249" t="s">
        <v>20942</v>
      </c>
      <c r="E60249" t="s">
        <v>6610</v>
      </c>
      <c r="F60249" t="s">
        <v>68</v>
      </c>
      <c r="G60249" t="s">
        <v>68</v>
      </c>
      <c r="H60249" t="s">
        <v>6611</v>
      </c>
      <c r="I60249" t="s">
        <v>6612</v>
      </c>
      <c r="J60249" t="s">
        <v>6611</v>
      </c>
      <c r="K60249">
        <v>0</v>
      </c>
      <c r="L60249">
        <v>0</v>
      </c>
      <c r="M60249">
        <v>101.97</v>
      </c>
      <c r="N60249" t="s">
        <v>184</v>
      </c>
      <c r="O60249">
        <v>1</v>
      </c>
      <c r="P60249" t="s">
        <v>32221</v>
      </c>
      <c r="Q60249">
        <v>101.97</v>
      </c>
      <c r="R60249">
        <v>7.39</v>
      </c>
      <c r="S60249">
        <v>109.36</v>
      </c>
      <c r="T60249" t="s">
        <v>185</v>
      </c>
    </row>
    <row r="60250" spans="1:20" x14ac:dyDescent="0.35">
      <c r="A60250" t="s">
        <v>9642</v>
      </c>
      <c r="B60250" t="s">
        <v>427</v>
      </c>
      <c r="C60250" s="11">
        <v>45698.453009259261</v>
      </c>
      <c r="D60250" t="s">
        <v>21723</v>
      </c>
      <c r="E60250" t="s">
        <v>6610</v>
      </c>
      <c r="F60250" t="s">
        <v>68</v>
      </c>
      <c r="G60250" t="s">
        <v>68</v>
      </c>
      <c r="H60250" t="s">
        <v>6611</v>
      </c>
      <c r="I60250" t="s">
        <v>6612</v>
      </c>
      <c r="J60250" t="s">
        <v>6611</v>
      </c>
      <c r="K60250">
        <v>0</v>
      </c>
      <c r="L60250">
        <v>0</v>
      </c>
      <c r="M60250">
        <v>101.97</v>
      </c>
      <c r="N60250" t="s">
        <v>184</v>
      </c>
      <c r="O60250">
        <v>1</v>
      </c>
      <c r="P60250" t="s">
        <v>32222</v>
      </c>
      <c r="Q60250">
        <v>101.97</v>
      </c>
      <c r="R60250">
        <v>7.39</v>
      </c>
      <c r="S60250">
        <v>109.36</v>
      </c>
      <c r="T60250" t="s">
        <v>185</v>
      </c>
    </row>
    <row r="60251" spans="1:20" x14ac:dyDescent="0.35">
      <c r="A60251" t="s">
        <v>22267</v>
      </c>
      <c r="B60251" t="s">
        <v>427</v>
      </c>
      <c r="C60251" s="11">
        <v>45698.453009259261</v>
      </c>
      <c r="D60251" t="s">
        <v>22268</v>
      </c>
      <c r="E60251" t="s">
        <v>6610</v>
      </c>
      <c r="F60251" t="s">
        <v>68</v>
      </c>
      <c r="G60251" t="s">
        <v>68</v>
      </c>
      <c r="H60251" t="s">
        <v>6611</v>
      </c>
      <c r="I60251" t="s">
        <v>6612</v>
      </c>
      <c r="J60251" t="s">
        <v>6611</v>
      </c>
      <c r="K60251">
        <v>0</v>
      </c>
      <c r="L60251">
        <v>0</v>
      </c>
      <c r="M60251">
        <v>109</v>
      </c>
      <c r="N60251" t="s">
        <v>184</v>
      </c>
      <c r="O60251">
        <v>1</v>
      </c>
      <c r="P60251" t="s">
        <v>28152</v>
      </c>
      <c r="Q60251">
        <v>109</v>
      </c>
      <c r="R60251">
        <v>7.9</v>
      </c>
      <c r="S60251">
        <v>116.9</v>
      </c>
      <c r="T60251" t="s">
        <v>185</v>
      </c>
    </row>
    <row r="60252" spans="1:20" x14ac:dyDescent="0.35">
      <c r="A60252" t="s">
        <v>9720</v>
      </c>
      <c r="B60252" t="s">
        <v>427</v>
      </c>
      <c r="C60252" s="11">
        <v>45698.453009259261</v>
      </c>
      <c r="D60252" t="s">
        <v>22265</v>
      </c>
      <c r="E60252" t="s">
        <v>6610</v>
      </c>
      <c r="F60252" t="s">
        <v>68</v>
      </c>
      <c r="G60252" t="s">
        <v>68</v>
      </c>
      <c r="H60252" t="s">
        <v>6611</v>
      </c>
      <c r="I60252" t="s">
        <v>6612</v>
      </c>
      <c r="J60252" t="s">
        <v>6611</v>
      </c>
      <c r="K60252">
        <v>0</v>
      </c>
      <c r="L60252">
        <v>0</v>
      </c>
      <c r="M60252">
        <v>109</v>
      </c>
      <c r="N60252" t="s">
        <v>184</v>
      </c>
      <c r="O60252">
        <v>1</v>
      </c>
      <c r="P60252" t="s">
        <v>28153</v>
      </c>
      <c r="Q60252">
        <v>109</v>
      </c>
      <c r="R60252">
        <v>7.9</v>
      </c>
      <c r="S60252">
        <v>116.9</v>
      </c>
      <c r="T60252" t="s">
        <v>185</v>
      </c>
    </row>
    <row r="60253" spans="1:20" x14ac:dyDescent="0.35">
      <c r="A60253" t="s">
        <v>22273</v>
      </c>
      <c r="B60253" t="s">
        <v>427</v>
      </c>
      <c r="C60253" s="11">
        <v>45698.453009259261</v>
      </c>
      <c r="D60253" t="s">
        <v>22274</v>
      </c>
      <c r="E60253" t="s">
        <v>6610</v>
      </c>
      <c r="F60253" t="s">
        <v>68</v>
      </c>
      <c r="G60253" t="s">
        <v>68</v>
      </c>
      <c r="H60253" t="s">
        <v>6611</v>
      </c>
      <c r="I60253" t="s">
        <v>6612</v>
      </c>
      <c r="J60253" t="s">
        <v>6611</v>
      </c>
      <c r="K60253">
        <v>0</v>
      </c>
      <c r="L60253">
        <v>0</v>
      </c>
      <c r="M60253">
        <v>109</v>
      </c>
      <c r="N60253" t="s">
        <v>184</v>
      </c>
      <c r="O60253">
        <v>1</v>
      </c>
      <c r="P60253" t="s">
        <v>28154</v>
      </c>
      <c r="Q60253">
        <v>109</v>
      </c>
      <c r="R60253">
        <v>7.9</v>
      </c>
      <c r="S60253">
        <v>116.9</v>
      </c>
      <c r="T60253" t="s">
        <v>185</v>
      </c>
    </row>
    <row r="60254" spans="1:20" x14ac:dyDescent="0.35">
      <c r="A60254" t="s">
        <v>2557</v>
      </c>
      <c r="B60254" t="s">
        <v>427</v>
      </c>
      <c r="C60254" s="11">
        <v>45698.453009259261</v>
      </c>
      <c r="D60254" t="s">
        <v>22257</v>
      </c>
      <c r="E60254" t="s">
        <v>6610</v>
      </c>
      <c r="F60254" t="s">
        <v>68</v>
      </c>
      <c r="G60254" t="s">
        <v>68</v>
      </c>
      <c r="H60254" t="s">
        <v>6611</v>
      </c>
      <c r="I60254" t="s">
        <v>6612</v>
      </c>
      <c r="J60254" t="s">
        <v>6611</v>
      </c>
      <c r="K60254">
        <v>0</v>
      </c>
      <c r="L60254">
        <v>0</v>
      </c>
      <c r="M60254">
        <v>109</v>
      </c>
      <c r="N60254" t="s">
        <v>184</v>
      </c>
      <c r="O60254">
        <v>1</v>
      </c>
      <c r="P60254" t="s">
        <v>28155</v>
      </c>
      <c r="Q60254">
        <v>109</v>
      </c>
      <c r="R60254">
        <v>7.9</v>
      </c>
      <c r="S60254">
        <v>116.9</v>
      </c>
      <c r="T60254" t="s">
        <v>185</v>
      </c>
    </row>
    <row r="60255" spans="1:20" x14ac:dyDescent="0.35">
      <c r="A60255" t="s">
        <v>22259</v>
      </c>
      <c r="B60255" t="s">
        <v>427</v>
      </c>
      <c r="C60255" s="11">
        <v>45698.453009259261</v>
      </c>
      <c r="D60255" t="s">
        <v>22260</v>
      </c>
      <c r="E60255" t="s">
        <v>6610</v>
      </c>
      <c r="F60255" t="s">
        <v>68</v>
      </c>
      <c r="G60255" t="s">
        <v>68</v>
      </c>
      <c r="H60255" t="s">
        <v>6611</v>
      </c>
      <c r="I60255" t="s">
        <v>6612</v>
      </c>
      <c r="J60255" t="s">
        <v>6611</v>
      </c>
      <c r="K60255">
        <v>0</v>
      </c>
      <c r="L60255">
        <v>0</v>
      </c>
      <c r="M60255">
        <v>109</v>
      </c>
      <c r="N60255" t="s">
        <v>184</v>
      </c>
      <c r="O60255">
        <v>1</v>
      </c>
      <c r="P60255" t="s">
        <v>28156</v>
      </c>
      <c r="Q60255">
        <v>109</v>
      </c>
      <c r="R60255">
        <v>7.9</v>
      </c>
      <c r="S60255">
        <v>116.9</v>
      </c>
      <c r="T60255" t="s">
        <v>185</v>
      </c>
    </row>
    <row r="60256" spans="1:20" x14ac:dyDescent="0.35">
      <c r="A60256" t="s">
        <v>16799</v>
      </c>
      <c r="B60256" t="s">
        <v>427</v>
      </c>
      <c r="C60256" s="11">
        <v>45698.453009259261</v>
      </c>
      <c r="D60256" t="s">
        <v>61045</v>
      </c>
      <c r="E60256" t="s">
        <v>57695</v>
      </c>
      <c r="F60256" t="s">
        <v>68</v>
      </c>
      <c r="G60256" t="s">
        <v>68</v>
      </c>
      <c r="H60256" t="s">
        <v>6611</v>
      </c>
      <c r="I60256" t="s">
        <v>6713</v>
      </c>
      <c r="J60256" t="s">
        <v>6611</v>
      </c>
      <c r="K60256">
        <v>0</v>
      </c>
      <c r="L60256">
        <v>12</v>
      </c>
      <c r="M60256">
        <v>12</v>
      </c>
      <c r="N60256" t="s">
        <v>184</v>
      </c>
      <c r="O60256">
        <v>1</v>
      </c>
      <c r="P60256" t="s">
        <v>61117</v>
      </c>
      <c r="Q60256">
        <v>12</v>
      </c>
      <c r="R60256">
        <v>0.87</v>
      </c>
      <c r="S60256">
        <v>12.87</v>
      </c>
      <c r="T60256" t="s">
        <v>185</v>
      </c>
    </row>
    <row r="60257" spans="1:20" x14ac:dyDescent="0.35">
      <c r="A60257" t="s">
        <v>1824</v>
      </c>
      <c r="B60257" t="s">
        <v>427</v>
      </c>
      <c r="C60257" s="11">
        <v>45698.453009259261</v>
      </c>
      <c r="D60257" t="s">
        <v>61043</v>
      </c>
      <c r="E60257" t="s">
        <v>57695</v>
      </c>
      <c r="F60257" t="s">
        <v>68</v>
      </c>
      <c r="G60257" t="s">
        <v>68</v>
      </c>
      <c r="H60257" t="s">
        <v>6611</v>
      </c>
      <c r="I60257" t="s">
        <v>6713</v>
      </c>
      <c r="J60257" t="s">
        <v>6611</v>
      </c>
      <c r="K60257">
        <v>0</v>
      </c>
      <c r="L60257">
        <v>12</v>
      </c>
      <c r="M60257">
        <v>12</v>
      </c>
      <c r="N60257" t="s">
        <v>184</v>
      </c>
      <c r="O60257">
        <v>1</v>
      </c>
      <c r="P60257" t="s">
        <v>61118</v>
      </c>
      <c r="Q60257">
        <v>12</v>
      </c>
      <c r="R60257">
        <v>0.87</v>
      </c>
      <c r="S60257">
        <v>12.87</v>
      </c>
      <c r="T60257" t="s">
        <v>185</v>
      </c>
    </row>
    <row r="60258" spans="1:20" x14ac:dyDescent="0.35">
      <c r="A60258" t="s">
        <v>18676</v>
      </c>
      <c r="B60258" t="s">
        <v>427</v>
      </c>
      <c r="C60258" s="11">
        <v>45698.452997685185</v>
      </c>
      <c r="D60258" t="s">
        <v>18677</v>
      </c>
      <c r="E60258" t="s">
        <v>6610</v>
      </c>
      <c r="F60258" t="s">
        <v>68</v>
      </c>
      <c r="G60258" t="s">
        <v>68</v>
      </c>
      <c r="H60258" t="s">
        <v>6611</v>
      </c>
      <c r="I60258" t="s">
        <v>6612</v>
      </c>
      <c r="J60258" t="s">
        <v>6611</v>
      </c>
      <c r="K60258">
        <v>0</v>
      </c>
      <c r="L60258">
        <v>0</v>
      </c>
      <c r="M60258">
        <v>97.19</v>
      </c>
      <c r="N60258" t="s">
        <v>184</v>
      </c>
      <c r="O60258">
        <v>1</v>
      </c>
      <c r="P60258" t="s">
        <v>30404</v>
      </c>
      <c r="Q60258">
        <v>97.19</v>
      </c>
      <c r="R60258">
        <v>7.05</v>
      </c>
      <c r="S60258">
        <v>104.24</v>
      </c>
      <c r="T60258" t="s">
        <v>185</v>
      </c>
    </row>
    <row r="60259" spans="1:20" x14ac:dyDescent="0.35">
      <c r="A60259" t="s">
        <v>2164</v>
      </c>
      <c r="B60259" t="s">
        <v>427</v>
      </c>
      <c r="C60259" s="11">
        <v>45698.452997685185</v>
      </c>
      <c r="D60259" t="s">
        <v>18115</v>
      </c>
      <c r="E60259" t="s">
        <v>6610</v>
      </c>
      <c r="F60259" t="s">
        <v>68</v>
      </c>
      <c r="G60259" t="s">
        <v>68</v>
      </c>
      <c r="H60259" t="s">
        <v>6611</v>
      </c>
      <c r="I60259" t="s">
        <v>6612</v>
      </c>
      <c r="J60259" t="s">
        <v>6611</v>
      </c>
      <c r="K60259">
        <v>0</v>
      </c>
      <c r="L60259">
        <v>0</v>
      </c>
      <c r="M60259">
        <v>95.58</v>
      </c>
      <c r="N60259" t="s">
        <v>184</v>
      </c>
      <c r="O60259">
        <v>1</v>
      </c>
      <c r="P60259" t="s">
        <v>30809</v>
      </c>
      <c r="Q60259">
        <v>96.58</v>
      </c>
      <c r="R60259">
        <v>6.93</v>
      </c>
      <c r="S60259">
        <v>103.51</v>
      </c>
      <c r="T60259" t="s">
        <v>185</v>
      </c>
    </row>
    <row r="60260" spans="1:20" x14ac:dyDescent="0.35">
      <c r="A60260" t="s">
        <v>1506</v>
      </c>
      <c r="B60260" t="s">
        <v>427</v>
      </c>
      <c r="C60260" s="11">
        <v>45698.452997685185</v>
      </c>
      <c r="D60260" t="s">
        <v>20747</v>
      </c>
      <c r="E60260" t="s">
        <v>6610</v>
      </c>
      <c r="F60260" t="s">
        <v>68</v>
      </c>
      <c r="G60260" t="s">
        <v>68</v>
      </c>
      <c r="H60260" t="s">
        <v>6611</v>
      </c>
      <c r="I60260" t="s">
        <v>6612</v>
      </c>
      <c r="J60260" t="s">
        <v>6611</v>
      </c>
      <c r="K60260">
        <v>0</v>
      </c>
      <c r="L60260">
        <v>0</v>
      </c>
      <c r="M60260">
        <v>101.97</v>
      </c>
      <c r="N60260" t="s">
        <v>184</v>
      </c>
      <c r="O60260">
        <v>1</v>
      </c>
      <c r="P60260" t="s">
        <v>32096</v>
      </c>
      <c r="Q60260">
        <v>105.97</v>
      </c>
      <c r="R60260">
        <v>7.39</v>
      </c>
      <c r="S60260">
        <v>113.36</v>
      </c>
      <c r="T60260" t="s">
        <v>185</v>
      </c>
    </row>
    <row r="60261" spans="1:20" x14ac:dyDescent="0.35">
      <c r="A60261" t="s">
        <v>790</v>
      </c>
      <c r="B60261" t="s">
        <v>427</v>
      </c>
      <c r="C60261" s="11">
        <v>45698.452997685185</v>
      </c>
      <c r="D60261" t="s">
        <v>22041</v>
      </c>
      <c r="E60261" t="s">
        <v>6610</v>
      </c>
      <c r="F60261" t="s">
        <v>68</v>
      </c>
      <c r="G60261" t="s">
        <v>68</v>
      </c>
      <c r="H60261" t="s">
        <v>6611</v>
      </c>
      <c r="I60261" t="s">
        <v>6612</v>
      </c>
      <c r="J60261" t="s">
        <v>6611</v>
      </c>
      <c r="K60261">
        <v>0</v>
      </c>
      <c r="L60261">
        <v>0</v>
      </c>
      <c r="M60261">
        <v>109</v>
      </c>
      <c r="N60261" t="s">
        <v>184</v>
      </c>
      <c r="O60261">
        <v>1</v>
      </c>
      <c r="P60261" t="s">
        <v>27937</v>
      </c>
      <c r="Q60261">
        <v>110</v>
      </c>
      <c r="R60261">
        <v>7.9</v>
      </c>
      <c r="S60261">
        <v>117.9</v>
      </c>
      <c r="T60261" t="s">
        <v>185</v>
      </c>
    </row>
    <row r="60262" spans="1:20" x14ac:dyDescent="0.35">
      <c r="A60262" t="s">
        <v>19889</v>
      </c>
      <c r="B60262" t="s">
        <v>427</v>
      </c>
      <c r="C60262" s="11">
        <v>45698.452997685185</v>
      </c>
      <c r="D60262" t="s">
        <v>19890</v>
      </c>
      <c r="E60262" t="s">
        <v>6610</v>
      </c>
      <c r="F60262" t="s">
        <v>68</v>
      </c>
      <c r="G60262" t="s">
        <v>68</v>
      </c>
      <c r="H60262" t="s">
        <v>6611</v>
      </c>
      <c r="I60262" t="s">
        <v>6612</v>
      </c>
      <c r="J60262" t="s">
        <v>6611</v>
      </c>
      <c r="K60262">
        <v>0</v>
      </c>
      <c r="L60262">
        <v>0</v>
      </c>
      <c r="M60262">
        <v>100.75</v>
      </c>
      <c r="N60262" t="s">
        <v>184</v>
      </c>
      <c r="O60262">
        <v>1</v>
      </c>
      <c r="P60262" t="s">
        <v>29497</v>
      </c>
      <c r="Q60262">
        <v>101.75</v>
      </c>
      <c r="R60262">
        <v>7.3</v>
      </c>
      <c r="S60262">
        <v>109.05</v>
      </c>
      <c r="T60262" t="s">
        <v>185</v>
      </c>
    </row>
    <row r="60263" spans="1:20" x14ac:dyDescent="0.35">
      <c r="A60263" t="s">
        <v>680</v>
      </c>
      <c r="B60263" t="s">
        <v>427</v>
      </c>
      <c r="C60263" s="11">
        <v>45698.452997685185</v>
      </c>
      <c r="D60263" t="s">
        <v>19990</v>
      </c>
      <c r="E60263" t="s">
        <v>6610</v>
      </c>
      <c r="F60263" t="s">
        <v>68</v>
      </c>
      <c r="G60263" t="s">
        <v>68</v>
      </c>
      <c r="H60263" t="s">
        <v>6611</v>
      </c>
      <c r="I60263" t="s">
        <v>6612</v>
      </c>
      <c r="J60263" t="s">
        <v>6611</v>
      </c>
      <c r="K60263">
        <v>0</v>
      </c>
      <c r="L60263">
        <v>0</v>
      </c>
      <c r="M60263">
        <v>100.75</v>
      </c>
      <c r="N60263" t="s">
        <v>184</v>
      </c>
      <c r="O60263">
        <v>1</v>
      </c>
      <c r="P60263" t="s">
        <v>29402</v>
      </c>
      <c r="Q60263">
        <v>104.75</v>
      </c>
      <c r="R60263">
        <v>7.3</v>
      </c>
      <c r="S60263">
        <v>112.05</v>
      </c>
      <c r="T60263" t="s">
        <v>185</v>
      </c>
    </row>
    <row r="60264" spans="1:20" x14ac:dyDescent="0.35">
      <c r="A60264" t="s">
        <v>1810</v>
      </c>
      <c r="B60264" t="s">
        <v>427</v>
      </c>
      <c r="C60264" s="11">
        <v>45698.452997685185</v>
      </c>
      <c r="D60264" t="s">
        <v>19988</v>
      </c>
      <c r="E60264" t="s">
        <v>6610</v>
      </c>
      <c r="F60264" t="s">
        <v>68</v>
      </c>
      <c r="G60264" t="s">
        <v>68</v>
      </c>
      <c r="H60264" t="s">
        <v>6611</v>
      </c>
      <c r="I60264" t="s">
        <v>6612</v>
      </c>
      <c r="J60264" t="s">
        <v>6611</v>
      </c>
      <c r="K60264">
        <v>0</v>
      </c>
      <c r="L60264">
        <v>0</v>
      </c>
      <c r="M60264">
        <v>100.75</v>
      </c>
      <c r="N60264" t="s">
        <v>184</v>
      </c>
      <c r="O60264">
        <v>1</v>
      </c>
      <c r="P60264" t="s">
        <v>29403</v>
      </c>
      <c r="Q60264">
        <v>104.75</v>
      </c>
      <c r="R60264">
        <v>7.3</v>
      </c>
      <c r="S60264">
        <v>112.05</v>
      </c>
      <c r="T60264" t="s">
        <v>185</v>
      </c>
    </row>
    <row r="60265" spans="1:20" x14ac:dyDescent="0.35">
      <c r="A60265" t="s">
        <v>1723</v>
      </c>
      <c r="B60265" t="s">
        <v>427</v>
      </c>
      <c r="C60265" s="11">
        <v>45698.452997685185</v>
      </c>
      <c r="D60265" t="s">
        <v>16807</v>
      </c>
      <c r="E60265" t="s">
        <v>6610</v>
      </c>
      <c r="F60265" t="s">
        <v>68</v>
      </c>
      <c r="G60265" t="s">
        <v>68</v>
      </c>
      <c r="H60265" t="s">
        <v>6611</v>
      </c>
      <c r="I60265" t="s">
        <v>6612</v>
      </c>
      <c r="J60265" t="s">
        <v>6611</v>
      </c>
      <c r="K60265">
        <v>0</v>
      </c>
      <c r="L60265">
        <v>0</v>
      </c>
      <c r="M60265">
        <v>100.79</v>
      </c>
      <c r="N60265" t="s">
        <v>184</v>
      </c>
      <c r="O60265">
        <v>1</v>
      </c>
      <c r="P60265" t="s">
        <v>31471</v>
      </c>
      <c r="Q60265">
        <v>100.79</v>
      </c>
      <c r="R60265">
        <v>7.31</v>
      </c>
      <c r="S60265">
        <v>108.1</v>
      </c>
      <c r="T60265" t="s">
        <v>185</v>
      </c>
    </row>
    <row r="60266" spans="1:20" x14ac:dyDescent="0.35">
      <c r="A60266" t="s">
        <v>17851</v>
      </c>
      <c r="B60266" t="s">
        <v>427</v>
      </c>
      <c r="C60266" s="11">
        <v>45698.452997685185</v>
      </c>
      <c r="D60266" t="s">
        <v>17852</v>
      </c>
      <c r="E60266" t="s">
        <v>6610</v>
      </c>
      <c r="F60266" t="s">
        <v>68</v>
      </c>
      <c r="G60266" t="s">
        <v>68</v>
      </c>
      <c r="H60266" t="s">
        <v>6611</v>
      </c>
      <c r="I60266" t="s">
        <v>6612</v>
      </c>
      <c r="J60266" t="s">
        <v>6611</v>
      </c>
      <c r="K60266">
        <v>0</v>
      </c>
      <c r="L60266">
        <v>0</v>
      </c>
      <c r="M60266">
        <v>84.87</v>
      </c>
      <c r="N60266" t="s">
        <v>184</v>
      </c>
      <c r="O60266">
        <v>1</v>
      </c>
      <c r="P60266" t="s">
        <v>30918</v>
      </c>
      <c r="Q60266">
        <v>88.87</v>
      </c>
      <c r="R60266">
        <v>6.15</v>
      </c>
      <c r="S60266">
        <v>95.02</v>
      </c>
      <c r="T60266" t="s">
        <v>185</v>
      </c>
    </row>
    <row r="60267" spans="1:20" x14ac:dyDescent="0.35">
      <c r="A60267" t="s">
        <v>16804</v>
      </c>
      <c r="B60267" t="s">
        <v>427</v>
      </c>
      <c r="C60267" s="11">
        <v>45698.452997685185</v>
      </c>
      <c r="D60267" t="s">
        <v>16805</v>
      </c>
      <c r="E60267" t="s">
        <v>6610</v>
      </c>
      <c r="F60267" t="s">
        <v>68</v>
      </c>
      <c r="G60267" t="s">
        <v>68</v>
      </c>
      <c r="H60267" t="s">
        <v>6611</v>
      </c>
      <c r="I60267" t="s">
        <v>6612</v>
      </c>
      <c r="J60267" t="s">
        <v>6611</v>
      </c>
      <c r="K60267">
        <v>0</v>
      </c>
      <c r="L60267">
        <v>0</v>
      </c>
      <c r="M60267">
        <v>91.67</v>
      </c>
      <c r="N60267" t="s">
        <v>184</v>
      </c>
      <c r="O60267">
        <v>1</v>
      </c>
      <c r="P60267" t="s">
        <v>31472</v>
      </c>
      <c r="Q60267">
        <v>91.67</v>
      </c>
      <c r="R60267">
        <v>6.65</v>
      </c>
      <c r="S60267">
        <v>98.32</v>
      </c>
      <c r="T60267" t="s">
        <v>185</v>
      </c>
    </row>
    <row r="60268" spans="1:20" x14ac:dyDescent="0.35">
      <c r="A60268" t="s">
        <v>18087</v>
      </c>
      <c r="B60268" t="s">
        <v>427</v>
      </c>
      <c r="C60268" s="11">
        <v>45698.452997685185</v>
      </c>
      <c r="D60268" t="s">
        <v>18088</v>
      </c>
      <c r="E60268" t="s">
        <v>6610</v>
      </c>
      <c r="F60268" t="s">
        <v>68</v>
      </c>
      <c r="G60268" t="s">
        <v>68</v>
      </c>
      <c r="H60268" t="s">
        <v>6611</v>
      </c>
      <c r="I60268" t="s">
        <v>6612</v>
      </c>
      <c r="J60268" t="s">
        <v>6611</v>
      </c>
      <c r="K60268">
        <v>0</v>
      </c>
      <c r="L60268">
        <v>0</v>
      </c>
      <c r="M60268">
        <v>84.87</v>
      </c>
      <c r="N60268" t="s">
        <v>184</v>
      </c>
      <c r="O60268">
        <v>1</v>
      </c>
      <c r="P60268" t="s">
        <v>30967</v>
      </c>
      <c r="Q60268">
        <v>84.87</v>
      </c>
      <c r="R60268">
        <v>6.15</v>
      </c>
      <c r="S60268">
        <v>91.02</v>
      </c>
      <c r="T60268" t="s">
        <v>185</v>
      </c>
    </row>
    <row r="60269" spans="1:20" x14ac:dyDescent="0.35">
      <c r="A60269" t="s">
        <v>10808</v>
      </c>
      <c r="B60269" t="s">
        <v>427</v>
      </c>
      <c r="C60269" s="11">
        <v>45698.452997685185</v>
      </c>
      <c r="D60269" t="s">
        <v>17922</v>
      </c>
      <c r="E60269" t="s">
        <v>6610</v>
      </c>
      <c r="F60269" t="s">
        <v>68</v>
      </c>
      <c r="G60269" t="s">
        <v>68</v>
      </c>
      <c r="H60269" t="s">
        <v>6611</v>
      </c>
      <c r="I60269" t="s">
        <v>6612</v>
      </c>
      <c r="J60269" t="s">
        <v>6611</v>
      </c>
      <c r="K60269">
        <v>0</v>
      </c>
      <c r="L60269">
        <v>0</v>
      </c>
      <c r="M60269">
        <v>84.87</v>
      </c>
      <c r="N60269" t="s">
        <v>184</v>
      </c>
      <c r="O60269">
        <v>1</v>
      </c>
      <c r="P60269" t="s">
        <v>30968</v>
      </c>
      <c r="Q60269">
        <v>84.87</v>
      </c>
      <c r="R60269">
        <v>6.15</v>
      </c>
      <c r="S60269">
        <v>91.02</v>
      </c>
      <c r="T60269" t="s">
        <v>185</v>
      </c>
    </row>
    <row r="60270" spans="1:20" x14ac:dyDescent="0.35">
      <c r="A60270" t="s">
        <v>10035</v>
      </c>
      <c r="B60270" t="s">
        <v>427</v>
      </c>
      <c r="C60270" s="11">
        <v>45698.452997685185</v>
      </c>
      <c r="D60270" t="s">
        <v>20530</v>
      </c>
      <c r="E60270" t="s">
        <v>6610</v>
      </c>
      <c r="F60270" t="s">
        <v>68</v>
      </c>
      <c r="G60270" t="s">
        <v>68</v>
      </c>
      <c r="H60270" t="s">
        <v>6611</v>
      </c>
      <c r="I60270" t="s">
        <v>6612</v>
      </c>
      <c r="J60270" t="s">
        <v>6611</v>
      </c>
      <c r="K60270">
        <v>0</v>
      </c>
      <c r="L60270">
        <v>0</v>
      </c>
      <c r="M60270">
        <v>100.75</v>
      </c>
      <c r="N60270" t="s">
        <v>184</v>
      </c>
      <c r="O60270">
        <v>1</v>
      </c>
      <c r="P60270" t="s">
        <v>29023</v>
      </c>
      <c r="Q60270">
        <v>100.75</v>
      </c>
      <c r="R60270">
        <v>7.3</v>
      </c>
      <c r="S60270">
        <v>108.05</v>
      </c>
      <c r="T60270" t="s">
        <v>185</v>
      </c>
    </row>
    <row r="60271" spans="1:20" x14ac:dyDescent="0.35">
      <c r="A60271" t="s">
        <v>2605</v>
      </c>
      <c r="B60271" t="s">
        <v>427</v>
      </c>
      <c r="C60271" s="11">
        <v>45698.452997685185</v>
      </c>
      <c r="D60271" t="s">
        <v>20526</v>
      </c>
      <c r="E60271" t="s">
        <v>6610</v>
      </c>
      <c r="F60271" t="s">
        <v>68</v>
      </c>
      <c r="G60271" t="s">
        <v>68</v>
      </c>
      <c r="H60271" t="s">
        <v>6611</v>
      </c>
      <c r="I60271" t="s">
        <v>6612</v>
      </c>
      <c r="J60271" t="s">
        <v>6611</v>
      </c>
      <c r="K60271">
        <v>0</v>
      </c>
      <c r="L60271">
        <v>0</v>
      </c>
      <c r="M60271">
        <v>100.75</v>
      </c>
      <c r="N60271" t="s">
        <v>184</v>
      </c>
      <c r="O60271">
        <v>1</v>
      </c>
      <c r="P60271" t="s">
        <v>29024</v>
      </c>
      <c r="Q60271">
        <v>100.75</v>
      </c>
      <c r="R60271">
        <v>7.3</v>
      </c>
      <c r="S60271">
        <v>108.05</v>
      </c>
      <c r="T60271" t="s">
        <v>185</v>
      </c>
    </row>
    <row r="60272" spans="1:20" x14ac:dyDescent="0.35">
      <c r="A60272" t="s">
        <v>835</v>
      </c>
      <c r="B60272" t="s">
        <v>427</v>
      </c>
      <c r="C60272" s="11">
        <v>45698.452997685185</v>
      </c>
      <c r="D60272" t="s">
        <v>20147</v>
      </c>
      <c r="E60272" t="s">
        <v>6610</v>
      </c>
      <c r="F60272" t="s">
        <v>68</v>
      </c>
      <c r="G60272" t="s">
        <v>68</v>
      </c>
      <c r="H60272" t="s">
        <v>6611</v>
      </c>
      <c r="I60272" t="s">
        <v>6612</v>
      </c>
      <c r="J60272" t="s">
        <v>6611</v>
      </c>
      <c r="K60272">
        <v>0</v>
      </c>
      <c r="L60272">
        <v>0</v>
      </c>
      <c r="M60272">
        <v>100.75</v>
      </c>
      <c r="N60272" t="s">
        <v>184</v>
      </c>
      <c r="O60272">
        <v>1</v>
      </c>
      <c r="P60272" t="s">
        <v>29025</v>
      </c>
      <c r="Q60272">
        <v>100.75</v>
      </c>
      <c r="R60272">
        <v>7.3</v>
      </c>
      <c r="S60272">
        <v>108.05</v>
      </c>
      <c r="T60272" t="s">
        <v>185</v>
      </c>
    </row>
    <row r="60273" spans="1:20" x14ac:dyDescent="0.35">
      <c r="A60273" t="s">
        <v>9683</v>
      </c>
      <c r="B60273" t="s">
        <v>427</v>
      </c>
      <c r="C60273" s="11">
        <v>45698.452997685185</v>
      </c>
      <c r="D60273" t="s">
        <v>20139</v>
      </c>
      <c r="E60273" t="s">
        <v>6610</v>
      </c>
      <c r="F60273" t="s">
        <v>68</v>
      </c>
      <c r="G60273" t="s">
        <v>68</v>
      </c>
      <c r="H60273" t="s">
        <v>6611</v>
      </c>
      <c r="I60273" t="s">
        <v>6612</v>
      </c>
      <c r="J60273" t="s">
        <v>6611</v>
      </c>
      <c r="K60273">
        <v>0</v>
      </c>
      <c r="L60273">
        <v>0</v>
      </c>
      <c r="M60273">
        <v>100.75</v>
      </c>
      <c r="N60273" t="s">
        <v>184</v>
      </c>
      <c r="O60273">
        <v>1</v>
      </c>
      <c r="P60273" t="s">
        <v>29026</v>
      </c>
      <c r="Q60273">
        <v>100.75</v>
      </c>
      <c r="R60273">
        <v>7.3</v>
      </c>
      <c r="S60273">
        <v>108.05</v>
      </c>
      <c r="T60273" t="s">
        <v>185</v>
      </c>
    </row>
    <row r="60274" spans="1:20" x14ac:dyDescent="0.35">
      <c r="A60274" t="s">
        <v>1735</v>
      </c>
      <c r="B60274" t="s">
        <v>427</v>
      </c>
      <c r="C60274" s="11">
        <v>45698.452997685185</v>
      </c>
      <c r="D60274" t="s">
        <v>20529</v>
      </c>
      <c r="E60274" t="s">
        <v>6610</v>
      </c>
      <c r="F60274" t="s">
        <v>68</v>
      </c>
      <c r="G60274" t="s">
        <v>68</v>
      </c>
      <c r="H60274" t="s">
        <v>6611</v>
      </c>
      <c r="I60274" t="s">
        <v>6612</v>
      </c>
      <c r="J60274" t="s">
        <v>6611</v>
      </c>
      <c r="K60274">
        <v>0</v>
      </c>
      <c r="L60274">
        <v>0</v>
      </c>
      <c r="M60274">
        <v>100.75</v>
      </c>
      <c r="N60274" t="s">
        <v>184</v>
      </c>
      <c r="O60274">
        <v>1</v>
      </c>
      <c r="P60274" t="s">
        <v>29027</v>
      </c>
      <c r="Q60274">
        <v>100.75</v>
      </c>
      <c r="R60274">
        <v>7.3</v>
      </c>
      <c r="S60274">
        <v>108.05</v>
      </c>
      <c r="T60274" t="s">
        <v>185</v>
      </c>
    </row>
    <row r="60275" spans="1:20" x14ac:dyDescent="0.35">
      <c r="A60275" t="s">
        <v>20136</v>
      </c>
      <c r="B60275" t="s">
        <v>427</v>
      </c>
      <c r="C60275" s="11">
        <v>45698.452997685185</v>
      </c>
      <c r="D60275" t="s">
        <v>20137</v>
      </c>
      <c r="E60275" t="s">
        <v>6610</v>
      </c>
      <c r="F60275" t="s">
        <v>68</v>
      </c>
      <c r="G60275" t="s">
        <v>68</v>
      </c>
      <c r="H60275" t="s">
        <v>6611</v>
      </c>
      <c r="I60275" t="s">
        <v>6612</v>
      </c>
      <c r="J60275" t="s">
        <v>6611</v>
      </c>
      <c r="K60275">
        <v>0</v>
      </c>
      <c r="L60275">
        <v>0</v>
      </c>
      <c r="M60275">
        <v>100.75</v>
      </c>
      <c r="N60275" t="s">
        <v>184</v>
      </c>
      <c r="O60275">
        <v>1</v>
      </c>
      <c r="P60275" t="s">
        <v>29028</v>
      </c>
      <c r="Q60275">
        <v>100.75</v>
      </c>
      <c r="R60275">
        <v>7.3</v>
      </c>
      <c r="S60275">
        <v>108.05</v>
      </c>
      <c r="T60275" t="s">
        <v>185</v>
      </c>
    </row>
    <row r="60276" spans="1:20" x14ac:dyDescent="0.35">
      <c r="A60276" t="s">
        <v>2386</v>
      </c>
      <c r="B60276" t="s">
        <v>427</v>
      </c>
      <c r="C60276" s="11">
        <v>45698.452997685185</v>
      </c>
      <c r="D60276" t="s">
        <v>19780</v>
      </c>
      <c r="E60276" t="s">
        <v>6610</v>
      </c>
      <c r="F60276" t="s">
        <v>68</v>
      </c>
      <c r="G60276" t="s">
        <v>68</v>
      </c>
      <c r="H60276" t="s">
        <v>6611</v>
      </c>
      <c r="I60276" t="s">
        <v>6612</v>
      </c>
      <c r="J60276" t="s">
        <v>6611</v>
      </c>
      <c r="K60276">
        <v>0</v>
      </c>
      <c r="L60276">
        <v>0</v>
      </c>
      <c r="M60276">
        <v>90</v>
      </c>
      <c r="N60276" t="s">
        <v>184</v>
      </c>
      <c r="O60276">
        <v>1</v>
      </c>
      <c r="P60276" t="s">
        <v>29702</v>
      </c>
      <c r="Q60276">
        <v>90</v>
      </c>
      <c r="R60276">
        <v>6.53</v>
      </c>
      <c r="S60276">
        <v>96.53</v>
      </c>
      <c r="T60276" t="s">
        <v>185</v>
      </c>
    </row>
    <row r="60277" spans="1:20" x14ac:dyDescent="0.35">
      <c r="A60277" t="s">
        <v>19143</v>
      </c>
      <c r="B60277" t="s">
        <v>427</v>
      </c>
      <c r="C60277" s="11">
        <v>45698.452997685185</v>
      </c>
      <c r="D60277" t="s">
        <v>19144</v>
      </c>
      <c r="E60277" t="s">
        <v>6610</v>
      </c>
      <c r="F60277" t="s">
        <v>68</v>
      </c>
      <c r="G60277" t="s">
        <v>68</v>
      </c>
      <c r="H60277" t="s">
        <v>6611</v>
      </c>
      <c r="I60277" t="s">
        <v>6612</v>
      </c>
      <c r="J60277" t="s">
        <v>6611</v>
      </c>
      <c r="K60277">
        <v>0</v>
      </c>
      <c r="L60277">
        <v>0</v>
      </c>
      <c r="M60277">
        <v>90</v>
      </c>
      <c r="N60277" t="s">
        <v>184</v>
      </c>
      <c r="O60277">
        <v>1</v>
      </c>
      <c r="P60277" t="s">
        <v>29703</v>
      </c>
      <c r="Q60277">
        <v>90</v>
      </c>
      <c r="R60277">
        <v>6.53</v>
      </c>
      <c r="S60277">
        <v>96.53</v>
      </c>
      <c r="T60277" t="s">
        <v>185</v>
      </c>
    </row>
    <row r="60278" spans="1:20" x14ac:dyDescent="0.35">
      <c r="A60278" t="s">
        <v>2613</v>
      </c>
      <c r="B60278" t="s">
        <v>427</v>
      </c>
      <c r="C60278" s="11">
        <v>45698.452997685185</v>
      </c>
      <c r="D60278" t="s">
        <v>20960</v>
      </c>
      <c r="E60278" t="s">
        <v>6610</v>
      </c>
      <c r="F60278" t="s">
        <v>68</v>
      </c>
      <c r="G60278" t="s">
        <v>68</v>
      </c>
      <c r="H60278" t="s">
        <v>6611</v>
      </c>
      <c r="I60278" t="s">
        <v>6612</v>
      </c>
      <c r="J60278" t="s">
        <v>6611</v>
      </c>
      <c r="K60278">
        <v>0</v>
      </c>
      <c r="L60278">
        <v>0</v>
      </c>
      <c r="M60278">
        <v>101.97</v>
      </c>
      <c r="N60278" t="s">
        <v>184</v>
      </c>
      <c r="O60278">
        <v>1</v>
      </c>
      <c r="P60278" t="s">
        <v>32223</v>
      </c>
      <c r="Q60278">
        <v>101.97</v>
      </c>
      <c r="R60278">
        <v>7.39</v>
      </c>
      <c r="S60278">
        <v>109.36</v>
      </c>
      <c r="T60278" t="s">
        <v>185</v>
      </c>
    </row>
    <row r="60279" spans="1:20" x14ac:dyDescent="0.35">
      <c r="A60279" t="s">
        <v>20946</v>
      </c>
      <c r="B60279" t="s">
        <v>427</v>
      </c>
      <c r="C60279" s="11">
        <v>45698.452997685185</v>
      </c>
      <c r="D60279" t="s">
        <v>20947</v>
      </c>
      <c r="E60279" t="s">
        <v>6610</v>
      </c>
      <c r="F60279" t="s">
        <v>68</v>
      </c>
      <c r="G60279" t="s">
        <v>68</v>
      </c>
      <c r="H60279" t="s">
        <v>6611</v>
      </c>
      <c r="I60279" t="s">
        <v>6612</v>
      </c>
      <c r="J60279" t="s">
        <v>6611</v>
      </c>
      <c r="K60279">
        <v>0</v>
      </c>
      <c r="L60279">
        <v>0</v>
      </c>
      <c r="M60279">
        <v>101.97</v>
      </c>
      <c r="N60279" t="s">
        <v>184</v>
      </c>
      <c r="O60279">
        <v>1</v>
      </c>
      <c r="P60279" t="s">
        <v>32224</v>
      </c>
      <c r="Q60279">
        <v>101.97</v>
      </c>
      <c r="R60279">
        <v>7.39</v>
      </c>
      <c r="S60279">
        <v>109.36</v>
      </c>
      <c r="T60279" t="s">
        <v>185</v>
      </c>
    </row>
    <row r="60280" spans="1:20" x14ac:dyDescent="0.35">
      <c r="A60280" t="s">
        <v>20949</v>
      </c>
      <c r="B60280" t="s">
        <v>427</v>
      </c>
      <c r="C60280" s="11">
        <v>45698.452997685185</v>
      </c>
      <c r="D60280" t="s">
        <v>20950</v>
      </c>
      <c r="E60280" t="s">
        <v>6610</v>
      </c>
      <c r="F60280" t="s">
        <v>68</v>
      </c>
      <c r="G60280" t="s">
        <v>68</v>
      </c>
      <c r="H60280" t="s">
        <v>6611</v>
      </c>
      <c r="I60280" t="s">
        <v>6612</v>
      </c>
      <c r="J60280" t="s">
        <v>6611</v>
      </c>
      <c r="K60280">
        <v>0</v>
      </c>
      <c r="L60280">
        <v>0</v>
      </c>
      <c r="M60280">
        <v>101.97</v>
      </c>
      <c r="N60280" t="s">
        <v>184</v>
      </c>
      <c r="O60280">
        <v>1</v>
      </c>
      <c r="P60280" t="s">
        <v>32225</v>
      </c>
      <c r="Q60280">
        <v>101.97</v>
      </c>
      <c r="R60280">
        <v>7.39</v>
      </c>
      <c r="S60280">
        <v>109.36</v>
      </c>
      <c r="T60280" t="s">
        <v>185</v>
      </c>
    </row>
    <row r="60281" spans="1:20" x14ac:dyDescent="0.35">
      <c r="A60281" t="s">
        <v>2478</v>
      </c>
      <c r="B60281" t="s">
        <v>427</v>
      </c>
      <c r="C60281" s="11">
        <v>45698.452997685185</v>
      </c>
      <c r="D60281" t="s">
        <v>20952</v>
      </c>
      <c r="E60281" t="s">
        <v>6610</v>
      </c>
      <c r="F60281" t="s">
        <v>68</v>
      </c>
      <c r="G60281" t="s">
        <v>68</v>
      </c>
      <c r="H60281" t="s">
        <v>6611</v>
      </c>
      <c r="I60281" t="s">
        <v>6612</v>
      </c>
      <c r="J60281" t="s">
        <v>6611</v>
      </c>
      <c r="K60281">
        <v>0</v>
      </c>
      <c r="L60281">
        <v>0</v>
      </c>
      <c r="M60281">
        <v>101.97</v>
      </c>
      <c r="N60281" t="s">
        <v>184</v>
      </c>
      <c r="O60281">
        <v>1</v>
      </c>
      <c r="P60281" t="s">
        <v>32226</v>
      </c>
      <c r="Q60281">
        <v>101.97</v>
      </c>
      <c r="R60281">
        <v>7.39</v>
      </c>
      <c r="S60281">
        <v>109.36</v>
      </c>
      <c r="T60281" t="s">
        <v>185</v>
      </c>
    </row>
    <row r="60282" spans="1:20" x14ac:dyDescent="0.35">
      <c r="A60282" t="s">
        <v>9716</v>
      </c>
      <c r="B60282" t="s">
        <v>427</v>
      </c>
      <c r="C60282" s="11">
        <v>45698.452997685185</v>
      </c>
      <c r="D60282" t="s">
        <v>20944</v>
      </c>
      <c r="E60282" t="s">
        <v>6610</v>
      </c>
      <c r="F60282" t="s">
        <v>68</v>
      </c>
      <c r="G60282" t="s">
        <v>68</v>
      </c>
      <c r="H60282" t="s">
        <v>6611</v>
      </c>
      <c r="I60282" t="s">
        <v>6612</v>
      </c>
      <c r="J60282" t="s">
        <v>6611</v>
      </c>
      <c r="K60282">
        <v>0</v>
      </c>
      <c r="L60282">
        <v>0</v>
      </c>
      <c r="M60282">
        <v>101.97</v>
      </c>
      <c r="N60282" t="s">
        <v>184</v>
      </c>
      <c r="O60282">
        <v>1</v>
      </c>
      <c r="P60282" t="s">
        <v>32227</v>
      </c>
      <c r="Q60282">
        <v>101.97</v>
      </c>
      <c r="R60282">
        <v>7.39</v>
      </c>
      <c r="S60282">
        <v>109.36</v>
      </c>
      <c r="T60282" t="s">
        <v>185</v>
      </c>
    </row>
    <row r="60283" spans="1:20" x14ac:dyDescent="0.35">
      <c r="A60283" t="s">
        <v>1811</v>
      </c>
      <c r="B60283" t="s">
        <v>427</v>
      </c>
      <c r="C60283" s="11">
        <v>45698.452997685185</v>
      </c>
      <c r="D60283" t="s">
        <v>20956</v>
      </c>
      <c r="E60283" t="s">
        <v>6610</v>
      </c>
      <c r="F60283" t="s">
        <v>68</v>
      </c>
      <c r="G60283" t="s">
        <v>68</v>
      </c>
      <c r="H60283" t="s">
        <v>6611</v>
      </c>
      <c r="I60283" t="s">
        <v>6612</v>
      </c>
      <c r="J60283" t="s">
        <v>6611</v>
      </c>
      <c r="K60283">
        <v>0</v>
      </c>
      <c r="L60283">
        <v>0</v>
      </c>
      <c r="M60283">
        <v>101.97</v>
      </c>
      <c r="N60283" t="s">
        <v>184</v>
      </c>
      <c r="O60283">
        <v>1</v>
      </c>
      <c r="P60283" t="s">
        <v>32228</v>
      </c>
      <c r="Q60283">
        <v>101.97</v>
      </c>
      <c r="R60283">
        <v>7.39</v>
      </c>
      <c r="S60283">
        <v>109.36</v>
      </c>
      <c r="T60283" t="s">
        <v>185</v>
      </c>
    </row>
    <row r="60284" spans="1:20" x14ac:dyDescent="0.35">
      <c r="A60284" t="s">
        <v>2525</v>
      </c>
      <c r="B60284" t="s">
        <v>427</v>
      </c>
      <c r="C60284" s="11">
        <v>45698.452997685185</v>
      </c>
      <c r="D60284" t="s">
        <v>22281</v>
      </c>
      <c r="E60284" t="s">
        <v>6610</v>
      </c>
      <c r="F60284" t="s">
        <v>68</v>
      </c>
      <c r="G60284" t="s">
        <v>68</v>
      </c>
      <c r="H60284" t="s">
        <v>6611</v>
      </c>
      <c r="I60284" t="s">
        <v>6612</v>
      </c>
      <c r="J60284" t="s">
        <v>6611</v>
      </c>
      <c r="K60284">
        <v>0</v>
      </c>
      <c r="L60284">
        <v>0</v>
      </c>
      <c r="M60284">
        <v>109</v>
      </c>
      <c r="N60284" t="s">
        <v>184</v>
      </c>
      <c r="O60284">
        <v>1</v>
      </c>
      <c r="P60284" t="s">
        <v>28157</v>
      </c>
      <c r="Q60284">
        <v>109</v>
      </c>
      <c r="R60284">
        <v>7.9</v>
      </c>
      <c r="S60284">
        <v>116.9</v>
      </c>
      <c r="T60284" t="s">
        <v>185</v>
      </c>
    </row>
    <row r="60285" spans="1:20" x14ac:dyDescent="0.35">
      <c r="A60285" t="s">
        <v>22290</v>
      </c>
      <c r="B60285" t="s">
        <v>427</v>
      </c>
      <c r="C60285" s="11">
        <v>45698.452997685185</v>
      </c>
      <c r="D60285" t="s">
        <v>22291</v>
      </c>
      <c r="E60285" t="s">
        <v>6610</v>
      </c>
      <c r="F60285" t="s">
        <v>68</v>
      </c>
      <c r="G60285" t="s">
        <v>68</v>
      </c>
      <c r="H60285" t="s">
        <v>6611</v>
      </c>
      <c r="I60285" t="s">
        <v>6612</v>
      </c>
      <c r="J60285" t="s">
        <v>6611</v>
      </c>
      <c r="K60285">
        <v>0</v>
      </c>
      <c r="L60285">
        <v>0</v>
      </c>
      <c r="M60285">
        <v>109</v>
      </c>
      <c r="N60285" t="s">
        <v>184</v>
      </c>
      <c r="O60285">
        <v>1</v>
      </c>
      <c r="P60285" t="s">
        <v>28158</v>
      </c>
      <c r="Q60285">
        <v>109</v>
      </c>
      <c r="R60285">
        <v>7.9</v>
      </c>
      <c r="S60285">
        <v>116.9</v>
      </c>
      <c r="T60285" t="s">
        <v>185</v>
      </c>
    </row>
    <row r="60286" spans="1:20" x14ac:dyDescent="0.35">
      <c r="A60286" t="s">
        <v>3902</v>
      </c>
      <c r="B60286" t="s">
        <v>427</v>
      </c>
      <c r="C60286" s="11">
        <v>45698.452997685185</v>
      </c>
      <c r="D60286" t="s">
        <v>22286</v>
      </c>
      <c r="E60286" t="s">
        <v>6610</v>
      </c>
      <c r="F60286" t="s">
        <v>68</v>
      </c>
      <c r="G60286" t="s">
        <v>68</v>
      </c>
      <c r="H60286" t="s">
        <v>6611</v>
      </c>
      <c r="I60286" t="s">
        <v>6612</v>
      </c>
      <c r="J60286" t="s">
        <v>6611</v>
      </c>
      <c r="K60286">
        <v>0</v>
      </c>
      <c r="L60286">
        <v>0</v>
      </c>
      <c r="M60286">
        <v>109</v>
      </c>
      <c r="N60286" t="s">
        <v>184</v>
      </c>
      <c r="O60286">
        <v>1</v>
      </c>
      <c r="P60286" t="s">
        <v>28159</v>
      </c>
      <c r="Q60286">
        <v>109</v>
      </c>
      <c r="R60286">
        <v>7.9</v>
      </c>
      <c r="S60286">
        <v>116.9</v>
      </c>
      <c r="T60286" t="s">
        <v>185</v>
      </c>
    </row>
    <row r="60287" spans="1:20" x14ac:dyDescent="0.35">
      <c r="A60287" t="s">
        <v>22278</v>
      </c>
      <c r="B60287" t="s">
        <v>427</v>
      </c>
      <c r="C60287" s="11">
        <v>45698.452997685185</v>
      </c>
      <c r="D60287" t="s">
        <v>22279</v>
      </c>
      <c r="E60287" t="s">
        <v>6610</v>
      </c>
      <c r="F60287" t="s">
        <v>68</v>
      </c>
      <c r="G60287" t="s">
        <v>68</v>
      </c>
      <c r="H60287" t="s">
        <v>6611</v>
      </c>
      <c r="I60287" t="s">
        <v>6612</v>
      </c>
      <c r="J60287" t="s">
        <v>6611</v>
      </c>
      <c r="K60287">
        <v>0</v>
      </c>
      <c r="L60287">
        <v>0</v>
      </c>
      <c r="M60287">
        <v>109</v>
      </c>
      <c r="N60287" t="s">
        <v>184</v>
      </c>
      <c r="O60287">
        <v>1</v>
      </c>
      <c r="P60287" t="s">
        <v>28160</v>
      </c>
      <c r="Q60287">
        <v>109</v>
      </c>
      <c r="R60287">
        <v>7.9</v>
      </c>
      <c r="S60287">
        <v>116.9</v>
      </c>
      <c r="T60287" t="s">
        <v>185</v>
      </c>
    </row>
    <row r="60288" spans="1:20" x14ac:dyDescent="0.35">
      <c r="A60288" t="s">
        <v>1448</v>
      </c>
      <c r="B60288" t="s">
        <v>427</v>
      </c>
      <c r="C60288" s="11">
        <v>45698.452997685185</v>
      </c>
      <c r="D60288" t="s">
        <v>22276</v>
      </c>
      <c r="E60288" t="s">
        <v>6610</v>
      </c>
      <c r="F60288" t="s">
        <v>68</v>
      </c>
      <c r="G60288" t="s">
        <v>68</v>
      </c>
      <c r="H60288" t="s">
        <v>6611</v>
      </c>
      <c r="I60288" t="s">
        <v>6612</v>
      </c>
      <c r="J60288" t="s">
        <v>6611</v>
      </c>
      <c r="K60288">
        <v>0</v>
      </c>
      <c r="L60288">
        <v>0</v>
      </c>
      <c r="M60288">
        <v>109</v>
      </c>
      <c r="N60288" t="s">
        <v>184</v>
      </c>
      <c r="O60288">
        <v>1</v>
      </c>
      <c r="P60288" t="s">
        <v>28161</v>
      </c>
      <c r="Q60288">
        <v>109</v>
      </c>
      <c r="R60288">
        <v>7.9</v>
      </c>
      <c r="S60288">
        <v>116.9</v>
      </c>
      <c r="T60288" t="s">
        <v>185</v>
      </c>
    </row>
    <row r="60289" spans="1:20" x14ac:dyDescent="0.35">
      <c r="A60289" t="s">
        <v>18673</v>
      </c>
      <c r="B60289" t="s">
        <v>427</v>
      </c>
      <c r="C60289" s="11">
        <v>45698.452986111108</v>
      </c>
      <c r="D60289" t="s">
        <v>18674</v>
      </c>
      <c r="E60289" t="s">
        <v>6610</v>
      </c>
      <c r="F60289" t="s">
        <v>68</v>
      </c>
      <c r="G60289" t="s">
        <v>68</v>
      </c>
      <c r="H60289" t="s">
        <v>6611</v>
      </c>
      <c r="I60289" t="s">
        <v>6612</v>
      </c>
      <c r="J60289" t="s">
        <v>6611</v>
      </c>
      <c r="K60289">
        <v>0</v>
      </c>
      <c r="L60289">
        <v>0</v>
      </c>
      <c r="M60289">
        <v>97.19</v>
      </c>
      <c r="N60289" t="s">
        <v>184</v>
      </c>
      <c r="O60289">
        <v>1</v>
      </c>
      <c r="P60289" t="s">
        <v>30405</v>
      </c>
      <c r="Q60289">
        <v>97.19</v>
      </c>
      <c r="R60289">
        <v>7.05</v>
      </c>
      <c r="S60289">
        <v>104.24</v>
      </c>
      <c r="T60289" t="s">
        <v>185</v>
      </c>
    </row>
    <row r="60290" spans="1:20" x14ac:dyDescent="0.35">
      <c r="A60290" t="s">
        <v>18112</v>
      </c>
      <c r="B60290" t="s">
        <v>427</v>
      </c>
      <c r="C60290" s="11">
        <v>45698.452986111108</v>
      </c>
      <c r="D60290" t="s">
        <v>18113</v>
      </c>
      <c r="E60290" t="s">
        <v>6610</v>
      </c>
      <c r="F60290" t="s">
        <v>68</v>
      </c>
      <c r="G60290" t="s">
        <v>68</v>
      </c>
      <c r="H60290" t="s">
        <v>6611</v>
      </c>
      <c r="I60290" t="s">
        <v>6612</v>
      </c>
      <c r="J60290" t="s">
        <v>6611</v>
      </c>
      <c r="K60290">
        <v>0</v>
      </c>
      <c r="L60290">
        <v>0</v>
      </c>
      <c r="M60290">
        <v>95.58</v>
      </c>
      <c r="N60290" t="s">
        <v>184</v>
      </c>
      <c r="O60290">
        <v>1</v>
      </c>
      <c r="P60290" t="s">
        <v>30849</v>
      </c>
      <c r="Q60290">
        <v>99.58</v>
      </c>
      <c r="R60290">
        <v>6.93</v>
      </c>
      <c r="S60290">
        <v>106.51</v>
      </c>
      <c r="T60290" t="s">
        <v>185</v>
      </c>
    </row>
    <row r="60291" spans="1:20" x14ac:dyDescent="0.35">
      <c r="A60291" t="s">
        <v>722</v>
      </c>
      <c r="B60291" t="s">
        <v>427</v>
      </c>
      <c r="C60291" s="11">
        <v>45698.452986111108</v>
      </c>
      <c r="D60291" t="s">
        <v>20576</v>
      </c>
      <c r="E60291" t="s">
        <v>6610</v>
      </c>
      <c r="F60291" t="s">
        <v>68</v>
      </c>
      <c r="G60291" t="s">
        <v>68</v>
      </c>
      <c r="H60291" t="s">
        <v>6611</v>
      </c>
      <c r="I60291" t="s">
        <v>6612</v>
      </c>
      <c r="J60291" t="s">
        <v>6611</v>
      </c>
      <c r="K60291">
        <v>0</v>
      </c>
      <c r="L60291">
        <v>0</v>
      </c>
      <c r="M60291">
        <v>101.97</v>
      </c>
      <c r="N60291" t="s">
        <v>184</v>
      </c>
      <c r="O60291">
        <v>1</v>
      </c>
      <c r="P60291" t="s">
        <v>31946</v>
      </c>
      <c r="Q60291">
        <v>254.97</v>
      </c>
      <c r="R60291">
        <v>7.39</v>
      </c>
      <c r="S60291">
        <v>262.36</v>
      </c>
      <c r="T60291" t="s">
        <v>185</v>
      </c>
    </row>
    <row r="60292" spans="1:20" x14ac:dyDescent="0.35">
      <c r="A60292" t="s">
        <v>22043</v>
      </c>
      <c r="B60292" t="s">
        <v>427</v>
      </c>
      <c r="C60292" s="11">
        <v>45698.452986111108</v>
      </c>
      <c r="D60292" t="s">
        <v>22044</v>
      </c>
      <c r="E60292" t="s">
        <v>6610</v>
      </c>
      <c r="F60292" t="s">
        <v>68</v>
      </c>
      <c r="G60292" t="s">
        <v>68</v>
      </c>
      <c r="H60292" t="s">
        <v>6611</v>
      </c>
      <c r="I60292" t="s">
        <v>6612</v>
      </c>
      <c r="J60292" t="s">
        <v>6611</v>
      </c>
      <c r="K60292">
        <v>0</v>
      </c>
      <c r="L60292">
        <v>0</v>
      </c>
      <c r="M60292">
        <v>109</v>
      </c>
      <c r="N60292" t="s">
        <v>184</v>
      </c>
      <c r="O60292">
        <v>1</v>
      </c>
      <c r="P60292" t="s">
        <v>27938</v>
      </c>
      <c r="Q60292">
        <v>110</v>
      </c>
      <c r="R60292">
        <v>7.9</v>
      </c>
      <c r="S60292">
        <v>117.9</v>
      </c>
      <c r="T60292" t="s">
        <v>185</v>
      </c>
    </row>
    <row r="60293" spans="1:20" x14ac:dyDescent="0.35">
      <c r="A60293" t="s">
        <v>19892</v>
      </c>
      <c r="B60293" t="s">
        <v>427</v>
      </c>
      <c r="C60293" s="11">
        <v>45698.452986111108</v>
      </c>
      <c r="D60293" t="s">
        <v>19893</v>
      </c>
      <c r="E60293" t="s">
        <v>6610</v>
      </c>
      <c r="F60293" t="s">
        <v>68</v>
      </c>
      <c r="G60293" t="s">
        <v>68</v>
      </c>
      <c r="H60293" t="s">
        <v>6611</v>
      </c>
      <c r="I60293" t="s">
        <v>6612</v>
      </c>
      <c r="J60293" t="s">
        <v>6611</v>
      </c>
      <c r="K60293">
        <v>0</v>
      </c>
      <c r="L60293">
        <v>0</v>
      </c>
      <c r="M60293">
        <v>100.75</v>
      </c>
      <c r="N60293" t="s">
        <v>184</v>
      </c>
      <c r="O60293">
        <v>1</v>
      </c>
      <c r="P60293" t="s">
        <v>29498</v>
      </c>
      <c r="Q60293">
        <v>101.75</v>
      </c>
      <c r="R60293">
        <v>7.3</v>
      </c>
      <c r="S60293">
        <v>109.05</v>
      </c>
      <c r="T60293" t="s">
        <v>185</v>
      </c>
    </row>
    <row r="60294" spans="1:20" x14ac:dyDescent="0.35">
      <c r="A60294" t="s">
        <v>373</v>
      </c>
      <c r="B60294" t="s">
        <v>427</v>
      </c>
      <c r="C60294" s="11">
        <v>45698.452986111108</v>
      </c>
      <c r="D60294" t="s">
        <v>31473</v>
      </c>
      <c r="E60294" t="s">
        <v>6610</v>
      </c>
      <c r="F60294" t="s">
        <v>68</v>
      </c>
      <c r="G60294" t="s">
        <v>68</v>
      </c>
      <c r="H60294" t="s">
        <v>6611</v>
      </c>
      <c r="I60294" t="s">
        <v>6612</v>
      </c>
      <c r="J60294" t="s">
        <v>6611</v>
      </c>
      <c r="K60294">
        <v>0</v>
      </c>
      <c r="L60294">
        <v>0</v>
      </c>
      <c r="M60294">
        <v>100.79</v>
      </c>
      <c r="N60294" t="s">
        <v>184</v>
      </c>
      <c r="O60294">
        <v>1</v>
      </c>
      <c r="P60294" t="s">
        <v>31474</v>
      </c>
      <c r="Q60294">
        <v>100.79</v>
      </c>
      <c r="R60294">
        <v>7.31</v>
      </c>
      <c r="S60294">
        <v>108.1</v>
      </c>
      <c r="T60294" t="s">
        <v>185</v>
      </c>
    </row>
    <row r="60295" spans="1:20" x14ac:dyDescent="0.35">
      <c r="A60295" t="s">
        <v>17624</v>
      </c>
      <c r="B60295" t="s">
        <v>427</v>
      </c>
      <c r="C60295" s="11">
        <v>45698.452986111108</v>
      </c>
      <c r="D60295" t="s">
        <v>17625</v>
      </c>
      <c r="E60295" t="s">
        <v>6610</v>
      </c>
      <c r="F60295" t="s">
        <v>68</v>
      </c>
      <c r="G60295" t="s">
        <v>68</v>
      </c>
      <c r="H60295" t="s">
        <v>6611</v>
      </c>
      <c r="I60295" t="s">
        <v>6612</v>
      </c>
      <c r="J60295" t="s">
        <v>6611</v>
      </c>
      <c r="K60295">
        <v>0</v>
      </c>
      <c r="L60295">
        <v>0</v>
      </c>
      <c r="M60295">
        <v>66.95</v>
      </c>
      <c r="N60295" t="s">
        <v>184</v>
      </c>
      <c r="O60295">
        <v>1</v>
      </c>
      <c r="P60295" t="s">
        <v>31215</v>
      </c>
      <c r="Q60295">
        <v>67.95</v>
      </c>
      <c r="R60295">
        <v>4.8499999999999996</v>
      </c>
      <c r="S60295">
        <v>72.8</v>
      </c>
      <c r="T60295" t="s">
        <v>185</v>
      </c>
    </row>
    <row r="60296" spans="1:20" x14ac:dyDescent="0.35">
      <c r="A60296" t="s">
        <v>18966</v>
      </c>
      <c r="B60296" t="s">
        <v>427</v>
      </c>
      <c r="C60296" s="11">
        <v>45698.452986111108</v>
      </c>
      <c r="D60296" t="s">
        <v>18967</v>
      </c>
      <c r="E60296" t="s">
        <v>6610</v>
      </c>
      <c r="F60296" t="s">
        <v>68</v>
      </c>
      <c r="G60296" t="s">
        <v>68</v>
      </c>
      <c r="H60296" t="s">
        <v>6611</v>
      </c>
      <c r="I60296" t="s">
        <v>6612</v>
      </c>
      <c r="J60296" t="s">
        <v>6611</v>
      </c>
      <c r="K60296">
        <v>0</v>
      </c>
      <c r="L60296">
        <v>0</v>
      </c>
      <c r="M60296">
        <v>90</v>
      </c>
      <c r="N60296" t="s">
        <v>184</v>
      </c>
      <c r="O60296">
        <v>1</v>
      </c>
      <c r="P60296" t="s">
        <v>29640</v>
      </c>
      <c r="Q60296">
        <v>94</v>
      </c>
      <c r="R60296">
        <v>6.53</v>
      </c>
      <c r="S60296">
        <v>100.53</v>
      </c>
      <c r="T60296" t="s">
        <v>185</v>
      </c>
    </row>
    <row r="60297" spans="1:20" x14ac:dyDescent="0.35">
      <c r="A60297" t="s">
        <v>16812</v>
      </c>
      <c r="B60297" t="s">
        <v>427</v>
      </c>
      <c r="C60297" s="11">
        <v>45698.452986111108</v>
      </c>
      <c r="D60297" t="s">
        <v>16813</v>
      </c>
      <c r="E60297" t="s">
        <v>6610</v>
      </c>
      <c r="F60297" t="s">
        <v>68</v>
      </c>
      <c r="G60297" t="s">
        <v>68</v>
      </c>
      <c r="H60297" t="s">
        <v>6611</v>
      </c>
      <c r="I60297" t="s">
        <v>6612</v>
      </c>
      <c r="J60297" t="s">
        <v>6611</v>
      </c>
      <c r="K60297">
        <v>0</v>
      </c>
      <c r="L60297">
        <v>0</v>
      </c>
      <c r="M60297">
        <v>30.6</v>
      </c>
      <c r="N60297" t="s">
        <v>184</v>
      </c>
      <c r="O60297">
        <v>1</v>
      </c>
      <c r="P60297" t="s">
        <v>31475</v>
      </c>
      <c r="Q60297">
        <v>31.6</v>
      </c>
      <c r="R60297">
        <v>2.2200000000000002</v>
      </c>
      <c r="S60297">
        <v>33.82</v>
      </c>
      <c r="T60297" t="s">
        <v>185</v>
      </c>
    </row>
    <row r="60298" spans="1:20" x14ac:dyDescent="0.35">
      <c r="A60298" t="s">
        <v>16817</v>
      </c>
      <c r="B60298" t="s">
        <v>427</v>
      </c>
      <c r="C60298" s="11">
        <v>45698.452986111108</v>
      </c>
      <c r="D60298" t="s">
        <v>16818</v>
      </c>
      <c r="E60298" t="s">
        <v>6610</v>
      </c>
      <c r="F60298" t="s">
        <v>68</v>
      </c>
      <c r="G60298" t="s">
        <v>68</v>
      </c>
      <c r="H60298" t="s">
        <v>6611</v>
      </c>
      <c r="I60298" t="s">
        <v>6612</v>
      </c>
      <c r="J60298" t="s">
        <v>6611</v>
      </c>
      <c r="K60298">
        <v>0</v>
      </c>
      <c r="L60298">
        <v>0</v>
      </c>
      <c r="M60298">
        <v>30.6</v>
      </c>
      <c r="N60298" t="s">
        <v>184</v>
      </c>
      <c r="O60298">
        <v>1</v>
      </c>
      <c r="P60298" t="s">
        <v>31476</v>
      </c>
      <c r="Q60298">
        <v>31.6</v>
      </c>
      <c r="R60298">
        <v>2.2200000000000002</v>
      </c>
      <c r="S60298">
        <v>33.82</v>
      </c>
      <c r="T60298" t="s">
        <v>185</v>
      </c>
    </row>
    <row r="60299" spans="1:20" x14ac:dyDescent="0.35">
      <c r="A60299" t="s">
        <v>751</v>
      </c>
      <c r="B60299" t="s">
        <v>427</v>
      </c>
      <c r="C60299" s="11">
        <v>45698.452986111108</v>
      </c>
      <c r="D60299" t="s">
        <v>16824</v>
      </c>
      <c r="E60299" t="s">
        <v>6610</v>
      </c>
      <c r="F60299" t="s">
        <v>68</v>
      </c>
      <c r="G60299" t="s">
        <v>68</v>
      </c>
      <c r="H60299" t="s">
        <v>6611</v>
      </c>
      <c r="I60299" t="s">
        <v>6612</v>
      </c>
      <c r="J60299" t="s">
        <v>6611</v>
      </c>
      <c r="K60299">
        <v>0</v>
      </c>
      <c r="L60299">
        <v>0</v>
      </c>
      <c r="M60299">
        <v>75.400000000000006</v>
      </c>
      <c r="N60299" t="s">
        <v>184</v>
      </c>
      <c r="O60299">
        <v>1</v>
      </c>
      <c r="P60299" t="s">
        <v>31397</v>
      </c>
      <c r="Q60299">
        <v>75.400000000000006</v>
      </c>
      <c r="R60299">
        <v>5.47</v>
      </c>
      <c r="S60299">
        <v>80.87</v>
      </c>
      <c r="T60299" t="s">
        <v>185</v>
      </c>
    </row>
    <row r="60300" spans="1:20" x14ac:dyDescent="0.35">
      <c r="A60300" t="s">
        <v>16809</v>
      </c>
      <c r="B60300" t="s">
        <v>427</v>
      </c>
      <c r="C60300" s="11">
        <v>45698.452986111108</v>
      </c>
      <c r="D60300" t="s">
        <v>16810</v>
      </c>
      <c r="E60300" t="s">
        <v>6610</v>
      </c>
      <c r="F60300" t="s">
        <v>68</v>
      </c>
      <c r="G60300" t="s">
        <v>68</v>
      </c>
      <c r="H60300" t="s">
        <v>6611</v>
      </c>
      <c r="I60300" t="s">
        <v>6612</v>
      </c>
      <c r="J60300" t="s">
        <v>6611</v>
      </c>
      <c r="K60300">
        <v>0</v>
      </c>
      <c r="L60300">
        <v>0</v>
      </c>
      <c r="M60300">
        <v>30.6</v>
      </c>
      <c r="N60300" t="s">
        <v>184</v>
      </c>
      <c r="O60300">
        <v>1</v>
      </c>
      <c r="P60300" t="s">
        <v>31477</v>
      </c>
      <c r="Q60300">
        <v>31.6</v>
      </c>
      <c r="R60300">
        <v>2.2200000000000002</v>
      </c>
      <c r="S60300">
        <v>33.82</v>
      </c>
      <c r="T60300" t="s">
        <v>185</v>
      </c>
    </row>
    <row r="60301" spans="1:20" x14ac:dyDescent="0.35">
      <c r="A60301" t="s">
        <v>17930</v>
      </c>
      <c r="B60301" t="s">
        <v>427</v>
      </c>
      <c r="C60301" s="11">
        <v>45698.452986111108</v>
      </c>
      <c r="D60301" t="s">
        <v>17931</v>
      </c>
      <c r="E60301" t="s">
        <v>6610</v>
      </c>
      <c r="F60301" t="s">
        <v>68</v>
      </c>
      <c r="G60301" t="s">
        <v>68</v>
      </c>
      <c r="H60301" t="s">
        <v>6611</v>
      </c>
      <c r="I60301" t="s">
        <v>6612</v>
      </c>
      <c r="J60301" t="s">
        <v>6611</v>
      </c>
      <c r="K60301">
        <v>0</v>
      </c>
      <c r="L60301">
        <v>0</v>
      </c>
      <c r="M60301">
        <v>84.87</v>
      </c>
      <c r="N60301" t="s">
        <v>184</v>
      </c>
      <c r="O60301">
        <v>1</v>
      </c>
      <c r="P60301" t="s">
        <v>30969</v>
      </c>
      <c r="Q60301">
        <v>84.87</v>
      </c>
      <c r="R60301">
        <v>6.15</v>
      </c>
      <c r="S60301">
        <v>91.02</v>
      </c>
      <c r="T60301" t="s">
        <v>185</v>
      </c>
    </row>
    <row r="60302" spans="1:20" x14ac:dyDescent="0.35">
      <c r="A60302" t="s">
        <v>17924</v>
      </c>
      <c r="B60302" t="s">
        <v>427</v>
      </c>
      <c r="C60302" s="11">
        <v>45698.452986111108</v>
      </c>
      <c r="D60302" t="s">
        <v>17925</v>
      </c>
      <c r="E60302" t="s">
        <v>6610</v>
      </c>
      <c r="F60302" t="s">
        <v>68</v>
      </c>
      <c r="G60302" t="s">
        <v>68</v>
      </c>
      <c r="H60302" t="s">
        <v>6611</v>
      </c>
      <c r="I60302" t="s">
        <v>6612</v>
      </c>
      <c r="J60302" t="s">
        <v>6611</v>
      </c>
      <c r="K60302">
        <v>0</v>
      </c>
      <c r="L60302">
        <v>0</v>
      </c>
      <c r="M60302">
        <v>84.87</v>
      </c>
      <c r="N60302" t="s">
        <v>184</v>
      </c>
      <c r="O60302">
        <v>1</v>
      </c>
      <c r="P60302" t="s">
        <v>30970</v>
      </c>
      <c r="Q60302">
        <v>84.87</v>
      </c>
      <c r="R60302">
        <v>6.15</v>
      </c>
      <c r="S60302">
        <v>91.02</v>
      </c>
      <c r="T60302" t="s">
        <v>185</v>
      </c>
    </row>
    <row r="60303" spans="1:20" x14ac:dyDescent="0.35">
      <c r="A60303" t="s">
        <v>17927</v>
      </c>
      <c r="B60303" t="s">
        <v>427</v>
      </c>
      <c r="C60303" s="11">
        <v>45698.452986111108</v>
      </c>
      <c r="D60303" t="s">
        <v>17928</v>
      </c>
      <c r="E60303" t="s">
        <v>6610</v>
      </c>
      <c r="F60303" t="s">
        <v>68</v>
      </c>
      <c r="G60303" t="s">
        <v>68</v>
      </c>
      <c r="H60303" t="s">
        <v>6611</v>
      </c>
      <c r="I60303" t="s">
        <v>6612</v>
      </c>
      <c r="J60303" t="s">
        <v>6611</v>
      </c>
      <c r="K60303">
        <v>0</v>
      </c>
      <c r="L60303">
        <v>0</v>
      </c>
      <c r="M60303">
        <v>84.87</v>
      </c>
      <c r="N60303" t="s">
        <v>184</v>
      </c>
      <c r="O60303">
        <v>1</v>
      </c>
      <c r="P60303" t="s">
        <v>30971</v>
      </c>
      <c r="Q60303">
        <v>84.87</v>
      </c>
      <c r="R60303">
        <v>6.15</v>
      </c>
      <c r="S60303">
        <v>91.02</v>
      </c>
      <c r="T60303" t="s">
        <v>185</v>
      </c>
    </row>
    <row r="60304" spans="1:20" x14ac:dyDescent="0.35">
      <c r="A60304" t="s">
        <v>20149</v>
      </c>
      <c r="B60304" t="s">
        <v>427</v>
      </c>
      <c r="C60304" s="11">
        <v>45698.452986111108</v>
      </c>
      <c r="D60304" t="s">
        <v>20150</v>
      </c>
      <c r="E60304" t="s">
        <v>6610</v>
      </c>
      <c r="F60304" t="s">
        <v>68</v>
      </c>
      <c r="G60304" t="s">
        <v>68</v>
      </c>
      <c r="H60304" t="s">
        <v>6611</v>
      </c>
      <c r="I60304" t="s">
        <v>6612</v>
      </c>
      <c r="J60304" t="s">
        <v>6611</v>
      </c>
      <c r="K60304">
        <v>0</v>
      </c>
      <c r="L60304">
        <v>0</v>
      </c>
      <c r="M60304">
        <v>100.75</v>
      </c>
      <c r="N60304" t="s">
        <v>184</v>
      </c>
      <c r="O60304">
        <v>1</v>
      </c>
      <c r="P60304" t="s">
        <v>29029</v>
      </c>
      <c r="Q60304">
        <v>100.75</v>
      </c>
      <c r="R60304">
        <v>7.3</v>
      </c>
      <c r="S60304">
        <v>108.05</v>
      </c>
      <c r="T60304" t="s">
        <v>185</v>
      </c>
    </row>
    <row r="60305" spans="1:20" x14ac:dyDescent="0.35">
      <c r="A60305" t="s">
        <v>20144</v>
      </c>
      <c r="B60305" t="s">
        <v>427</v>
      </c>
      <c r="C60305" s="11">
        <v>45698.452986111108</v>
      </c>
      <c r="D60305" t="s">
        <v>20145</v>
      </c>
      <c r="E60305" t="s">
        <v>6610</v>
      </c>
      <c r="F60305" t="s">
        <v>68</v>
      </c>
      <c r="G60305" t="s">
        <v>68</v>
      </c>
      <c r="H60305" t="s">
        <v>6611</v>
      </c>
      <c r="I60305" t="s">
        <v>6612</v>
      </c>
      <c r="J60305" t="s">
        <v>6611</v>
      </c>
      <c r="K60305">
        <v>0</v>
      </c>
      <c r="L60305">
        <v>0</v>
      </c>
      <c r="M60305">
        <v>100.75</v>
      </c>
      <c r="N60305" t="s">
        <v>184</v>
      </c>
      <c r="O60305">
        <v>1</v>
      </c>
      <c r="P60305" t="s">
        <v>29030</v>
      </c>
      <c r="Q60305">
        <v>100.75</v>
      </c>
      <c r="R60305">
        <v>7.3</v>
      </c>
      <c r="S60305">
        <v>108.05</v>
      </c>
      <c r="T60305" t="s">
        <v>185</v>
      </c>
    </row>
    <row r="60306" spans="1:20" x14ac:dyDescent="0.35">
      <c r="A60306" t="s">
        <v>20152</v>
      </c>
      <c r="B60306" t="s">
        <v>427</v>
      </c>
      <c r="C60306" s="11">
        <v>45698.452986111108</v>
      </c>
      <c r="D60306" t="s">
        <v>20153</v>
      </c>
      <c r="E60306" t="s">
        <v>6610</v>
      </c>
      <c r="F60306" t="s">
        <v>68</v>
      </c>
      <c r="G60306" t="s">
        <v>68</v>
      </c>
      <c r="H60306" t="s">
        <v>6611</v>
      </c>
      <c r="I60306" t="s">
        <v>6612</v>
      </c>
      <c r="J60306" t="s">
        <v>6611</v>
      </c>
      <c r="K60306">
        <v>0</v>
      </c>
      <c r="L60306">
        <v>0</v>
      </c>
      <c r="M60306">
        <v>100.75</v>
      </c>
      <c r="N60306" t="s">
        <v>184</v>
      </c>
      <c r="O60306">
        <v>1</v>
      </c>
      <c r="P60306" t="s">
        <v>29031</v>
      </c>
      <c r="Q60306">
        <v>100.75</v>
      </c>
      <c r="R60306">
        <v>7.3</v>
      </c>
      <c r="S60306">
        <v>108.05</v>
      </c>
      <c r="T60306" t="s">
        <v>185</v>
      </c>
    </row>
    <row r="60307" spans="1:20" x14ac:dyDescent="0.35">
      <c r="A60307" t="s">
        <v>2796</v>
      </c>
      <c r="B60307" t="s">
        <v>427</v>
      </c>
      <c r="C60307" s="11">
        <v>45698.452986111108</v>
      </c>
      <c r="D60307" t="s">
        <v>20954</v>
      </c>
      <c r="E60307" t="s">
        <v>6610</v>
      </c>
      <c r="F60307" t="s">
        <v>68</v>
      </c>
      <c r="G60307" t="s">
        <v>68</v>
      </c>
      <c r="H60307" t="s">
        <v>6611</v>
      </c>
      <c r="I60307" t="s">
        <v>6612</v>
      </c>
      <c r="J60307" t="s">
        <v>6611</v>
      </c>
      <c r="K60307">
        <v>0</v>
      </c>
      <c r="L60307">
        <v>0</v>
      </c>
      <c r="M60307">
        <v>101.97</v>
      </c>
      <c r="N60307" t="s">
        <v>184</v>
      </c>
      <c r="O60307">
        <v>1</v>
      </c>
      <c r="P60307" t="s">
        <v>32229</v>
      </c>
      <c r="Q60307">
        <v>101.97</v>
      </c>
      <c r="R60307">
        <v>7.39</v>
      </c>
      <c r="S60307">
        <v>109.36</v>
      </c>
      <c r="T60307" t="s">
        <v>185</v>
      </c>
    </row>
    <row r="60308" spans="1:20" x14ac:dyDescent="0.35">
      <c r="A60308" t="s">
        <v>20970</v>
      </c>
      <c r="B60308" t="s">
        <v>427</v>
      </c>
      <c r="C60308" s="11">
        <v>45698.452986111108</v>
      </c>
      <c r="D60308" t="s">
        <v>20971</v>
      </c>
      <c r="E60308" t="s">
        <v>6610</v>
      </c>
      <c r="F60308" t="s">
        <v>68</v>
      </c>
      <c r="G60308" t="s">
        <v>68</v>
      </c>
      <c r="H60308" t="s">
        <v>6611</v>
      </c>
      <c r="I60308" t="s">
        <v>6612</v>
      </c>
      <c r="J60308" t="s">
        <v>6611</v>
      </c>
      <c r="K60308">
        <v>0</v>
      </c>
      <c r="L60308">
        <v>0</v>
      </c>
      <c r="M60308">
        <v>101.97</v>
      </c>
      <c r="N60308" t="s">
        <v>184</v>
      </c>
      <c r="O60308">
        <v>1</v>
      </c>
      <c r="P60308" t="s">
        <v>32230</v>
      </c>
      <c r="Q60308">
        <v>101.97</v>
      </c>
      <c r="R60308">
        <v>7.39</v>
      </c>
      <c r="S60308">
        <v>109.36</v>
      </c>
      <c r="T60308" t="s">
        <v>185</v>
      </c>
    </row>
    <row r="60309" spans="1:20" x14ac:dyDescent="0.35">
      <c r="A60309" t="s">
        <v>20967</v>
      </c>
      <c r="B60309" t="s">
        <v>427</v>
      </c>
      <c r="C60309" s="11">
        <v>45698.452986111108</v>
      </c>
      <c r="D60309" t="s">
        <v>20968</v>
      </c>
      <c r="E60309" t="s">
        <v>6610</v>
      </c>
      <c r="F60309" t="s">
        <v>68</v>
      </c>
      <c r="G60309" t="s">
        <v>68</v>
      </c>
      <c r="H60309" t="s">
        <v>6611</v>
      </c>
      <c r="I60309" t="s">
        <v>6612</v>
      </c>
      <c r="J60309" t="s">
        <v>6611</v>
      </c>
      <c r="K60309">
        <v>0</v>
      </c>
      <c r="L60309">
        <v>0</v>
      </c>
      <c r="M60309">
        <v>101.97</v>
      </c>
      <c r="N60309" t="s">
        <v>184</v>
      </c>
      <c r="O60309">
        <v>1</v>
      </c>
      <c r="P60309" t="s">
        <v>32231</v>
      </c>
      <c r="Q60309">
        <v>101.97</v>
      </c>
      <c r="R60309">
        <v>7.39</v>
      </c>
      <c r="S60309">
        <v>109.36</v>
      </c>
      <c r="T60309" t="s">
        <v>185</v>
      </c>
    </row>
    <row r="60310" spans="1:20" x14ac:dyDescent="0.35">
      <c r="A60310" t="s">
        <v>3386</v>
      </c>
      <c r="B60310" t="s">
        <v>427</v>
      </c>
      <c r="C60310" s="11">
        <v>45698.452986111108</v>
      </c>
      <c r="D60310" t="s">
        <v>20965</v>
      </c>
      <c r="E60310" t="s">
        <v>6610</v>
      </c>
      <c r="F60310" t="s">
        <v>68</v>
      </c>
      <c r="G60310" t="s">
        <v>68</v>
      </c>
      <c r="H60310" t="s">
        <v>6611</v>
      </c>
      <c r="I60310" t="s">
        <v>6612</v>
      </c>
      <c r="J60310" t="s">
        <v>6611</v>
      </c>
      <c r="K60310">
        <v>0</v>
      </c>
      <c r="L60310">
        <v>0</v>
      </c>
      <c r="M60310">
        <v>101.97</v>
      </c>
      <c r="N60310" t="s">
        <v>184</v>
      </c>
      <c r="O60310">
        <v>1</v>
      </c>
      <c r="P60310" t="s">
        <v>32232</v>
      </c>
      <c r="Q60310">
        <v>101.97</v>
      </c>
      <c r="R60310">
        <v>7.39</v>
      </c>
      <c r="S60310">
        <v>109.36</v>
      </c>
      <c r="T60310" t="s">
        <v>185</v>
      </c>
    </row>
    <row r="60311" spans="1:20" x14ac:dyDescent="0.35">
      <c r="A60311" t="s">
        <v>20962</v>
      </c>
      <c r="B60311" t="s">
        <v>427</v>
      </c>
      <c r="C60311" s="11">
        <v>45698.452986111108</v>
      </c>
      <c r="D60311" t="s">
        <v>20963</v>
      </c>
      <c r="E60311" t="s">
        <v>6610</v>
      </c>
      <c r="F60311" t="s">
        <v>68</v>
      </c>
      <c r="G60311" t="s">
        <v>68</v>
      </c>
      <c r="H60311" t="s">
        <v>6611</v>
      </c>
      <c r="I60311" t="s">
        <v>6612</v>
      </c>
      <c r="J60311" t="s">
        <v>6611</v>
      </c>
      <c r="K60311">
        <v>0</v>
      </c>
      <c r="L60311">
        <v>0</v>
      </c>
      <c r="M60311">
        <v>101.97</v>
      </c>
      <c r="N60311" t="s">
        <v>184</v>
      </c>
      <c r="O60311">
        <v>1</v>
      </c>
      <c r="P60311" t="s">
        <v>32233</v>
      </c>
      <c r="Q60311">
        <v>101.97</v>
      </c>
      <c r="R60311">
        <v>7.39</v>
      </c>
      <c r="S60311">
        <v>109.36</v>
      </c>
      <c r="T60311" t="s">
        <v>185</v>
      </c>
    </row>
    <row r="60312" spans="1:20" x14ac:dyDescent="0.35">
      <c r="A60312" t="s">
        <v>729</v>
      </c>
      <c r="B60312" t="s">
        <v>427</v>
      </c>
      <c r="C60312" s="11">
        <v>45698.452986111108</v>
      </c>
      <c r="D60312" t="s">
        <v>20958</v>
      </c>
      <c r="E60312" t="s">
        <v>6610</v>
      </c>
      <c r="F60312" t="s">
        <v>68</v>
      </c>
      <c r="G60312" t="s">
        <v>68</v>
      </c>
      <c r="H60312" t="s">
        <v>6611</v>
      </c>
      <c r="I60312" t="s">
        <v>6612</v>
      </c>
      <c r="J60312" t="s">
        <v>6611</v>
      </c>
      <c r="K60312">
        <v>0</v>
      </c>
      <c r="L60312">
        <v>0</v>
      </c>
      <c r="M60312">
        <v>101.97</v>
      </c>
      <c r="N60312" t="s">
        <v>184</v>
      </c>
      <c r="O60312">
        <v>1</v>
      </c>
      <c r="P60312" t="s">
        <v>32234</v>
      </c>
      <c r="Q60312">
        <v>101.97</v>
      </c>
      <c r="R60312">
        <v>7.39</v>
      </c>
      <c r="S60312">
        <v>109.36</v>
      </c>
      <c r="T60312" t="s">
        <v>185</v>
      </c>
    </row>
    <row r="60313" spans="1:20" x14ac:dyDescent="0.35">
      <c r="A60313" t="s">
        <v>1441</v>
      </c>
      <c r="B60313" t="s">
        <v>427</v>
      </c>
      <c r="C60313" s="11">
        <v>45698.452986111108</v>
      </c>
      <c r="D60313" t="s">
        <v>22288</v>
      </c>
      <c r="E60313" t="s">
        <v>6610</v>
      </c>
      <c r="F60313" t="s">
        <v>68</v>
      </c>
      <c r="G60313" t="s">
        <v>68</v>
      </c>
      <c r="H60313" t="s">
        <v>6611</v>
      </c>
      <c r="I60313" t="s">
        <v>6612</v>
      </c>
      <c r="J60313" t="s">
        <v>6611</v>
      </c>
      <c r="K60313">
        <v>0</v>
      </c>
      <c r="L60313">
        <v>0</v>
      </c>
      <c r="M60313">
        <v>109</v>
      </c>
      <c r="N60313" t="s">
        <v>184</v>
      </c>
      <c r="O60313">
        <v>1</v>
      </c>
      <c r="P60313" t="s">
        <v>28162</v>
      </c>
      <c r="Q60313">
        <v>109</v>
      </c>
      <c r="R60313">
        <v>7.9</v>
      </c>
      <c r="S60313">
        <v>116.9</v>
      </c>
      <c r="T60313" t="s">
        <v>185</v>
      </c>
    </row>
    <row r="60314" spans="1:20" x14ac:dyDescent="0.35">
      <c r="A60314" t="s">
        <v>22293</v>
      </c>
      <c r="B60314" t="s">
        <v>427</v>
      </c>
      <c r="C60314" s="11">
        <v>45698.452986111108</v>
      </c>
      <c r="D60314" t="s">
        <v>22294</v>
      </c>
      <c r="E60314" t="s">
        <v>6610</v>
      </c>
      <c r="F60314" t="s">
        <v>68</v>
      </c>
      <c r="G60314" t="s">
        <v>68</v>
      </c>
      <c r="H60314" t="s">
        <v>6611</v>
      </c>
      <c r="I60314" t="s">
        <v>6612</v>
      </c>
      <c r="J60314" t="s">
        <v>6611</v>
      </c>
      <c r="K60314">
        <v>0</v>
      </c>
      <c r="L60314">
        <v>0</v>
      </c>
      <c r="M60314">
        <v>109</v>
      </c>
      <c r="N60314" t="s">
        <v>184</v>
      </c>
      <c r="O60314">
        <v>1</v>
      </c>
      <c r="P60314" t="s">
        <v>28163</v>
      </c>
      <c r="Q60314">
        <v>109</v>
      </c>
      <c r="R60314">
        <v>7.9</v>
      </c>
      <c r="S60314">
        <v>116.9</v>
      </c>
      <c r="T60314" t="s">
        <v>185</v>
      </c>
    </row>
    <row r="60315" spans="1:20" x14ac:dyDescent="0.35">
      <c r="A60315" t="s">
        <v>722</v>
      </c>
      <c r="B60315" t="s">
        <v>427</v>
      </c>
      <c r="C60315" s="11">
        <v>45698.452986111108</v>
      </c>
      <c r="D60315" t="s">
        <v>52135</v>
      </c>
      <c r="E60315" t="s">
        <v>52281</v>
      </c>
      <c r="F60315" t="s">
        <v>68</v>
      </c>
      <c r="G60315" t="s">
        <v>68</v>
      </c>
      <c r="H60315" t="s">
        <v>52132</v>
      </c>
      <c r="I60315" t="s">
        <v>52137</v>
      </c>
      <c r="J60315" t="s">
        <v>52132</v>
      </c>
      <c r="K60315">
        <v>0</v>
      </c>
      <c r="L60315">
        <v>200</v>
      </c>
      <c r="M60315">
        <v>149</v>
      </c>
      <c r="N60315" t="s">
        <v>184</v>
      </c>
      <c r="O60315">
        <v>1</v>
      </c>
      <c r="P60315" t="s">
        <v>31946</v>
      </c>
      <c r="Q60315">
        <v>254.97</v>
      </c>
      <c r="R60315">
        <v>7.39</v>
      </c>
      <c r="S60315">
        <v>262.36</v>
      </c>
      <c r="T60315" t="s">
        <v>185</v>
      </c>
    </row>
    <row r="60316" spans="1:20" x14ac:dyDescent="0.35">
      <c r="A60316" t="s">
        <v>2325</v>
      </c>
      <c r="B60316" t="s">
        <v>427</v>
      </c>
      <c r="C60316" s="11">
        <v>45698.452986111108</v>
      </c>
      <c r="D60316" t="s">
        <v>60746</v>
      </c>
      <c r="E60316" t="s">
        <v>57695</v>
      </c>
      <c r="F60316" t="s">
        <v>68</v>
      </c>
      <c r="G60316" t="s">
        <v>68</v>
      </c>
      <c r="H60316" t="s">
        <v>6611</v>
      </c>
      <c r="I60316" t="s">
        <v>6713</v>
      </c>
      <c r="J60316" t="s">
        <v>6611</v>
      </c>
      <c r="K60316">
        <v>0</v>
      </c>
      <c r="L60316">
        <v>12</v>
      </c>
      <c r="M60316">
        <v>12</v>
      </c>
      <c r="N60316" t="s">
        <v>184</v>
      </c>
      <c r="O60316">
        <v>1</v>
      </c>
      <c r="P60316" t="s">
        <v>61119</v>
      </c>
      <c r="Q60316">
        <v>12</v>
      </c>
      <c r="R60316">
        <v>0.87</v>
      </c>
      <c r="S60316">
        <v>12.87</v>
      </c>
      <c r="T60316" t="s">
        <v>185</v>
      </c>
    </row>
    <row r="60317" spans="1:20" x14ac:dyDescent="0.35">
      <c r="A60317" t="s">
        <v>32989</v>
      </c>
      <c r="B60317" t="s">
        <v>427</v>
      </c>
      <c r="C60317" s="11">
        <v>45698.452986111108</v>
      </c>
      <c r="D60317" t="s">
        <v>60752</v>
      </c>
      <c r="E60317" t="s">
        <v>57695</v>
      </c>
      <c r="F60317" t="s">
        <v>68</v>
      </c>
      <c r="G60317" t="s">
        <v>68</v>
      </c>
      <c r="H60317" t="s">
        <v>6611</v>
      </c>
      <c r="I60317" t="s">
        <v>6713</v>
      </c>
      <c r="J60317" t="s">
        <v>6611</v>
      </c>
      <c r="K60317">
        <v>0</v>
      </c>
      <c r="L60317">
        <v>12</v>
      </c>
      <c r="M60317">
        <v>12</v>
      </c>
      <c r="N60317" t="s">
        <v>184</v>
      </c>
      <c r="O60317">
        <v>1</v>
      </c>
      <c r="P60317" t="s">
        <v>61120</v>
      </c>
      <c r="Q60317">
        <v>12</v>
      </c>
      <c r="R60317">
        <v>0.87</v>
      </c>
      <c r="S60317">
        <v>12.87</v>
      </c>
      <c r="T60317" t="s">
        <v>185</v>
      </c>
    </row>
    <row r="60318" spans="1:20" x14ac:dyDescent="0.35">
      <c r="A60318" t="s">
        <v>20141</v>
      </c>
      <c r="B60318" t="s">
        <v>427</v>
      </c>
      <c r="C60318" s="11">
        <v>45698.452986111108</v>
      </c>
      <c r="D60318" t="s">
        <v>61046</v>
      </c>
      <c r="E60318" t="s">
        <v>57695</v>
      </c>
      <c r="F60318" t="s">
        <v>68</v>
      </c>
      <c r="G60318" t="s">
        <v>68</v>
      </c>
      <c r="H60318" t="s">
        <v>6611</v>
      </c>
      <c r="I60318" t="s">
        <v>6713</v>
      </c>
      <c r="J60318" t="s">
        <v>6611</v>
      </c>
      <c r="K60318">
        <v>0</v>
      </c>
      <c r="L60318">
        <v>12</v>
      </c>
      <c r="M60318">
        <v>12</v>
      </c>
      <c r="N60318" t="s">
        <v>184</v>
      </c>
      <c r="O60318">
        <v>1</v>
      </c>
      <c r="P60318" t="s">
        <v>61121</v>
      </c>
      <c r="Q60318">
        <v>12</v>
      </c>
      <c r="R60318">
        <v>0.87</v>
      </c>
      <c r="S60318">
        <v>12.87</v>
      </c>
      <c r="T60318" t="s">
        <v>185</v>
      </c>
    </row>
    <row r="60319" spans="1:20" x14ac:dyDescent="0.35">
      <c r="A60319" t="s">
        <v>2483</v>
      </c>
      <c r="B60319" t="s">
        <v>427</v>
      </c>
      <c r="C60319" s="11">
        <v>45698.452974537038</v>
      </c>
      <c r="D60319" t="s">
        <v>20656</v>
      </c>
      <c r="E60319" t="s">
        <v>6610</v>
      </c>
      <c r="F60319" t="s">
        <v>68</v>
      </c>
      <c r="G60319" t="s">
        <v>68</v>
      </c>
      <c r="H60319" t="s">
        <v>6611</v>
      </c>
      <c r="I60319" t="s">
        <v>6612</v>
      </c>
      <c r="J60319" t="s">
        <v>6611</v>
      </c>
      <c r="K60319">
        <v>0</v>
      </c>
      <c r="L60319">
        <v>0</v>
      </c>
      <c r="M60319">
        <v>101.97</v>
      </c>
      <c r="N60319" t="s">
        <v>184</v>
      </c>
      <c r="O60319">
        <v>1</v>
      </c>
      <c r="P60319" t="s">
        <v>32014</v>
      </c>
      <c r="Q60319">
        <v>102.97</v>
      </c>
      <c r="R60319">
        <v>7.39</v>
      </c>
      <c r="S60319">
        <v>110.36</v>
      </c>
      <c r="T60319" t="s">
        <v>185</v>
      </c>
    </row>
    <row r="60320" spans="1:20" x14ac:dyDescent="0.35">
      <c r="A60320" t="s">
        <v>10059</v>
      </c>
      <c r="B60320" t="s">
        <v>427</v>
      </c>
      <c r="C60320" s="11">
        <v>45698.452974537038</v>
      </c>
      <c r="D60320" t="s">
        <v>20749</v>
      </c>
      <c r="E60320" t="s">
        <v>6610</v>
      </c>
      <c r="F60320" t="s">
        <v>68</v>
      </c>
      <c r="G60320" t="s">
        <v>68</v>
      </c>
      <c r="H60320" t="s">
        <v>6611</v>
      </c>
      <c r="I60320" t="s">
        <v>6612</v>
      </c>
      <c r="J60320" t="s">
        <v>6611</v>
      </c>
      <c r="K60320">
        <v>0</v>
      </c>
      <c r="L60320">
        <v>0</v>
      </c>
      <c r="M60320">
        <v>101.97</v>
      </c>
      <c r="N60320" t="s">
        <v>184</v>
      </c>
      <c r="O60320">
        <v>1</v>
      </c>
      <c r="P60320" t="s">
        <v>32097</v>
      </c>
      <c r="Q60320">
        <v>105.97</v>
      </c>
      <c r="R60320">
        <v>7.39</v>
      </c>
      <c r="S60320">
        <v>113.36</v>
      </c>
      <c r="T60320" t="s">
        <v>185</v>
      </c>
    </row>
    <row r="60321" spans="1:20" x14ac:dyDescent="0.35">
      <c r="A60321" t="s">
        <v>19895</v>
      </c>
      <c r="B60321" t="s">
        <v>427</v>
      </c>
      <c r="C60321" s="11">
        <v>45698.452974537038</v>
      </c>
      <c r="D60321" t="s">
        <v>19896</v>
      </c>
      <c r="E60321" t="s">
        <v>6610</v>
      </c>
      <c r="F60321" t="s">
        <v>68</v>
      </c>
      <c r="G60321" t="s">
        <v>68</v>
      </c>
      <c r="H60321" t="s">
        <v>6611</v>
      </c>
      <c r="I60321" t="s">
        <v>6612</v>
      </c>
      <c r="J60321" t="s">
        <v>6611</v>
      </c>
      <c r="K60321">
        <v>0</v>
      </c>
      <c r="L60321">
        <v>0</v>
      </c>
      <c r="M60321">
        <v>100.75</v>
      </c>
      <c r="N60321" t="s">
        <v>184</v>
      </c>
      <c r="O60321">
        <v>1</v>
      </c>
      <c r="P60321" t="s">
        <v>29499</v>
      </c>
      <c r="Q60321">
        <v>101.75</v>
      </c>
      <c r="R60321">
        <v>7.3</v>
      </c>
      <c r="S60321">
        <v>109.05</v>
      </c>
      <c r="T60321" t="s">
        <v>185</v>
      </c>
    </row>
    <row r="60322" spans="1:20" x14ac:dyDescent="0.35">
      <c r="A60322" t="s">
        <v>19995</v>
      </c>
      <c r="B60322" t="s">
        <v>427</v>
      </c>
      <c r="C60322" s="11">
        <v>45698.452974537038</v>
      </c>
      <c r="D60322" t="s">
        <v>19996</v>
      </c>
      <c r="E60322" t="s">
        <v>6610</v>
      </c>
      <c r="F60322" t="s">
        <v>68</v>
      </c>
      <c r="G60322" t="s">
        <v>68</v>
      </c>
      <c r="H60322" t="s">
        <v>6611</v>
      </c>
      <c r="I60322" t="s">
        <v>6612</v>
      </c>
      <c r="J60322" t="s">
        <v>6611</v>
      </c>
      <c r="K60322">
        <v>0</v>
      </c>
      <c r="L60322">
        <v>0</v>
      </c>
      <c r="M60322">
        <v>100.75</v>
      </c>
      <c r="N60322" t="s">
        <v>184</v>
      </c>
      <c r="O60322">
        <v>1</v>
      </c>
      <c r="P60322" t="s">
        <v>29404</v>
      </c>
      <c r="Q60322">
        <v>104.75</v>
      </c>
      <c r="R60322">
        <v>7.3</v>
      </c>
      <c r="S60322">
        <v>112.05</v>
      </c>
      <c r="T60322" t="s">
        <v>185</v>
      </c>
    </row>
    <row r="60323" spans="1:20" x14ac:dyDescent="0.35">
      <c r="A60323" t="s">
        <v>19992</v>
      </c>
      <c r="B60323" t="s">
        <v>427</v>
      </c>
      <c r="C60323" s="11">
        <v>45698.452974537038</v>
      </c>
      <c r="D60323" t="s">
        <v>19993</v>
      </c>
      <c r="E60323" t="s">
        <v>6610</v>
      </c>
      <c r="F60323" t="s">
        <v>68</v>
      </c>
      <c r="G60323" t="s">
        <v>68</v>
      </c>
      <c r="H60323" t="s">
        <v>6611</v>
      </c>
      <c r="I60323" t="s">
        <v>6612</v>
      </c>
      <c r="J60323" t="s">
        <v>6611</v>
      </c>
      <c r="K60323">
        <v>0</v>
      </c>
      <c r="L60323">
        <v>0</v>
      </c>
      <c r="M60323">
        <v>100.75</v>
      </c>
      <c r="N60323" t="s">
        <v>184</v>
      </c>
      <c r="O60323">
        <v>1</v>
      </c>
      <c r="P60323" t="s">
        <v>29405</v>
      </c>
      <c r="Q60323">
        <v>104.75</v>
      </c>
      <c r="R60323">
        <v>7.3</v>
      </c>
      <c r="S60323">
        <v>112.05</v>
      </c>
      <c r="T60323" t="s">
        <v>185</v>
      </c>
    </row>
    <row r="60324" spans="1:20" x14ac:dyDescent="0.35">
      <c r="A60324" t="s">
        <v>2527</v>
      </c>
      <c r="B60324" t="s">
        <v>427</v>
      </c>
      <c r="C60324" s="11">
        <v>45698.452974537038</v>
      </c>
      <c r="D60324" t="s">
        <v>16820</v>
      </c>
      <c r="E60324" t="s">
        <v>6610</v>
      </c>
      <c r="F60324" t="s">
        <v>68</v>
      </c>
      <c r="G60324" t="s">
        <v>68</v>
      </c>
      <c r="H60324" t="s">
        <v>6611</v>
      </c>
      <c r="I60324" t="s">
        <v>6612</v>
      </c>
      <c r="J60324" t="s">
        <v>6611</v>
      </c>
      <c r="K60324">
        <v>0</v>
      </c>
      <c r="L60324">
        <v>0</v>
      </c>
      <c r="M60324">
        <v>86.2</v>
      </c>
      <c r="N60324" t="s">
        <v>184</v>
      </c>
      <c r="O60324">
        <v>1</v>
      </c>
      <c r="P60324" t="s">
        <v>31478</v>
      </c>
      <c r="Q60324">
        <v>86.2</v>
      </c>
      <c r="R60324">
        <v>6.25</v>
      </c>
      <c r="S60324">
        <v>92.45</v>
      </c>
      <c r="T60324" t="s">
        <v>185</v>
      </c>
    </row>
    <row r="60325" spans="1:20" x14ac:dyDescent="0.35">
      <c r="A60325" t="s">
        <v>870</v>
      </c>
      <c r="B60325" t="s">
        <v>427</v>
      </c>
      <c r="C60325" s="11">
        <v>45698.452974537038</v>
      </c>
      <c r="D60325" t="s">
        <v>16826</v>
      </c>
      <c r="E60325" t="s">
        <v>6610</v>
      </c>
      <c r="F60325" t="s">
        <v>68</v>
      </c>
      <c r="G60325" t="s">
        <v>68</v>
      </c>
      <c r="H60325" t="s">
        <v>6611</v>
      </c>
      <c r="I60325" t="s">
        <v>6612</v>
      </c>
      <c r="J60325" t="s">
        <v>6611</v>
      </c>
      <c r="K60325">
        <v>0</v>
      </c>
      <c r="L60325">
        <v>0</v>
      </c>
      <c r="M60325">
        <v>68.95</v>
      </c>
      <c r="N60325" t="s">
        <v>184</v>
      </c>
      <c r="O60325">
        <v>1</v>
      </c>
      <c r="P60325" t="s">
        <v>31479</v>
      </c>
      <c r="Q60325">
        <v>68.95</v>
      </c>
      <c r="R60325">
        <v>5</v>
      </c>
      <c r="S60325">
        <v>73.95</v>
      </c>
      <c r="T60325" t="s">
        <v>185</v>
      </c>
    </row>
    <row r="60326" spans="1:20" x14ac:dyDescent="0.35">
      <c r="A60326" t="s">
        <v>17512</v>
      </c>
      <c r="B60326" t="s">
        <v>427</v>
      </c>
      <c r="C60326" s="11">
        <v>45698.452974537038</v>
      </c>
      <c r="D60326" t="s">
        <v>17513</v>
      </c>
      <c r="E60326" t="s">
        <v>6610</v>
      </c>
      <c r="F60326" t="s">
        <v>68</v>
      </c>
      <c r="G60326" t="s">
        <v>68</v>
      </c>
      <c r="H60326" t="s">
        <v>6611</v>
      </c>
      <c r="I60326" t="s">
        <v>6612</v>
      </c>
      <c r="J60326" t="s">
        <v>6611</v>
      </c>
      <c r="K60326">
        <v>0</v>
      </c>
      <c r="L60326">
        <v>0</v>
      </c>
      <c r="M60326">
        <v>66.400000000000006</v>
      </c>
      <c r="N60326" t="s">
        <v>184</v>
      </c>
      <c r="O60326">
        <v>1</v>
      </c>
      <c r="P60326" t="s">
        <v>31297</v>
      </c>
      <c r="Q60326">
        <v>66.400000000000006</v>
      </c>
      <c r="R60326">
        <v>4.8099999999999996</v>
      </c>
      <c r="S60326">
        <v>71.209999999999994</v>
      </c>
      <c r="T60326" t="s">
        <v>185</v>
      </c>
    </row>
    <row r="60327" spans="1:20" x14ac:dyDescent="0.35">
      <c r="A60327" t="s">
        <v>17697</v>
      </c>
      <c r="B60327" t="s">
        <v>427</v>
      </c>
      <c r="C60327" s="11">
        <v>45698.452974537038</v>
      </c>
      <c r="D60327" t="s">
        <v>17698</v>
      </c>
      <c r="E60327" t="s">
        <v>6610</v>
      </c>
      <c r="F60327" t="s">
        <v>68</v>
      </c>
      <c r="G60327" t="s">
        <v>68</v>
      </c>
      <c r="H60327" t="s">
        <v>6611</v>
      </c>
      <c r="I60327" t="s">
        <v>6612</v>
      </c>
      <c r="J60327" t="s">
        <v>6611</v>
      </c>
      <c r="K60327">
        <v>0</v>
      </c>
      <c r="L60327">
        <v>0</v>
      </c>
      <c r="M60327">
        <v>66.95</v>
      </c>
      <c r="N60327" t="s">
        <v>184</v>
      </c>
      <c r="O60327">
        <v>1</v>
      </c>
      <c r="P60327" t="s">
        <v>31105</v>
      </c>
      <c r="Q60327">
        <v>66.95</v>
      </c>
      <c r="R60327">
        <v>4.8499999999999996</v>
      </c>
      <c r="S60327">
        <v>71.8</v>
      </c>
      <c r="T60327" t="s">
        <v>185</v>
      </c>
    </row>
    <row r="60328" spans="1:20" x14ac:dyDescent="0.35">
      <c r="A60328" t="s">
        <v>17933</v>
      </c>
      <c r="B60328" t="s">
        <v>427</v>
      </c>
      <c r="C60328" s="11">
        <v>45698.452974537038</v>
      </c>
      <c r="D60328" t="s">
        <v>17934</v>
      </c>
      <c r="E60328" t="s">
        <v>6610</v>
      </c>
      <c r="F60328" t="s">
        <v>68</v>
      </c>
      <c r="G60328" t="s">
        <v>68</v>
      </c>
      <c r="H60328" t="s">
        <v>6611</v>
      </c>
      <c r="I60328" t="s">
        <v>6612</v>
      </c>
      <c r="J60328" t="s">
        <v>6611</v>
      </c>
      <c r="K60328">
        <v>0</v>
      </c>
      <c r="L60328">
        <v>0</v>
      </c>
      <c r="M60328">
        <v>84.87</v>
      </c>
      <c r="N60328" t="s">
        <v>184</v>
      </c>
      <c r="O60328">
        <v>1</v>
      </c>
      <c r="P60328" t="s">
        <v>30972</v>
      </c>
      <c r="Q60328">
        <v>84.87</v>
      </c>
      <c r="R60328">
        <v>6.15</v>
      </c>
      <c r="S60328">
        <v>91.02</v>
      </c>
      <c r="T60328" t="s">
        <v>185</v>
      </c>
    </row>
    <row r="60329" spans="1:20" x14ac:dyDescent="0.35">
      <c r="A60329" t="s">
        <v>2153</v>
      </c>
      <c r="B60329" t="s">
        <v>427</v>
      </c>
      <c r="C60329" s="11">
        <v>45698.452974537038</v>
      </c>
      <c r="D60329" t="s">
        <v>20164</v>
      </c>
      <c r="E60329" t="s">
        <v>6610</v>
      </c>
      <c r="F60329" t="s">
        <v>68</v>
      </c>
      <c r="G60329" t="s">
        <v>68</v>
      </c>
      <c r="H60329" t="s">
        <v>6611</v>
      </c>
      <c r="I60329" t="s">
        <v>6612</v>
      </c>
      <c r="J60329" t="s">
        <v>6611</v>
      </c>
      <c r="K60329">
        <v>0</v>
      </c>
      <c r="L60329">
        <v>0</v>
      </c>
      <c r="M60329">
        <v>100.75</v>
      </c>
      <c r="N60329" t="s">
        <v>184</v>
      </c>
      <c r="O60329">
        <v>1</v>
      </c>
      <c r="P60329" t="s">
        <v>29032</v>
      </c>
      <c r="Q60329">
        <v>100.75</v>
      </c>
      <c r="R60329">
        <v>7.3</v>
      </c>
      <c r="S60329">
        <v>108.05</v>
      </c>
      <c r="T60329" t="s">
        <v>185</v>
      </c>
    </row>
    <row r="60330" spans="1:20" x14ac:dyDescent="0.35">
      <c r="A60330" t="s">
        <v>1461</v>
      </c>
      <c r="B60330" t="s">
        <v>427</v>
      </c>
      <c r="C60330" s="11">
        <v>45698.452974537038</v>
      </c>
      <c r="D60330" t="s">
        <v>20166</v>
      </c>
      <c r="E60330" t="s">
        <v>6610</v>
      </c>
      <c r="F60330" t="s">
        <v>68</v>
      </c>
      <c r="G60330" t="s">
        <v>68</v>
      </c>
      <c r="H60330" t="s">
        <v>6611</v>
      </c>
      <c r="I60330" t="s">
        <v>6612</v>
      </c>
      <c r="J60330" t="s">
        <v>6611</v>
      </c>
      <c r="K60330">
        <v>0</v>
      </c>
      <c r="L60330">
        <v>0</v>
      </c>
      <c r="M60330">
        <v>100.75</v>
      </c>
      <c r="N60330" t="s">
        <v>184</v>
      </c>
      <c r="O60330">
        <v>1</v>
      </c>
      <c r="P60330" t="s">
        <v>29033</v>
      </c>
      <c r="Q60330">
        <v>100.75</v>
      </c>
      <c r="R60330">
        <v>7.3</v>
      </c>
      <c r="S60330">
        <v>108.05</v>
      </c>
      <c r="T60330" t="s">
        <v>185</v>
      </c>
    </row>
    <row r="60331" spans="1:20" x14ac:dyDescent="0.35">
      <c r="A60331" t="s">
        <v>20158</v>
      </c>
      <c r="B60331" t="s">
        <v>427</v>
      </c>
      <c r="C60331" s="11">
        <v>45698.452974537038</v>
      </c>
      <c r="D60331" t="s">
        <v>20159</v>
      </c>
      <c r="E60331" t="s">
        <v>6610</v>
      </c>
      <c r="F60331" t="s">
        <v>68</v>
      </c>
      <c r="G60331" t="s">
        <v>68</v>
      </c>
      <c r="H60331" t="s">
        <v>6611</v>
      </c>
      <c r="I60331" t="s">
        <v>6612</v>
      </c>
      <c r="J60331" t="s">
        <v>6611</v>
      </c>
      <c r="K60331">
        <v>0</v>
      </c>
      <c r="L60331">
        <v>0</v>
      </c>
      <c r="M60331">
        <v>100.75</v>
      </c>
      <c r="N60331" t="s">
        <v>184</v>
      </c>
      <c r="O60331">
        <v>1</v>
      </c>
      <c r="P60331" t="s">
        <v>29034</v>
      </c>
      <c r="Q60331">
        <v>100.75</v>
      </c>
      <c r="R60331">
        <v>7.3</v>
      </c>
      <c r="S60331">
        <v>108.05</v>
      </c>
      <c r="T60331" t="s">
        <v>185</v>
      </c>
    </row>
    <row r="60332" spans="1:20" x14ac:dyDescent="0.35">
      <c r="A60332" t="s">
        <v>20161</v>
      </c>
      <c r="B60332" t="s">
        <v>427</v>
      </c>
      <c r="C60332" s="11">
        <v>45698.452974537038</v>
      </c>
      <c r="D60332" t="s">
        <v>20162</v>
      </c>
      <c r="E60332" t="s">
        <v>6610</v>
      </c>
      <c r="F60332" t="s">
        <v>68</v>
      </c>
      <c r="G60332" t="s">
        <v>68</v>
      </c>
      <c r="H60332" t="s">
        <v>6611</v>
      </c>
      <c r="I60332" t="s">
        <v>6612</v>
      </c>
      <c r="J60332" t="s">
        <v>6611</v>
      </c>
      <c r="K60332">
        <v>0</v>
      </c>
      <c r="L60332">
        <v>0</v>
      </c>
      <c r="M60332">
        <v>100.75</v>
      </c>
      <c r="N60332" t="s">
        <v>184</v>
      </c>
      <c r="O60332">
        <v>1</v>
      </c>
      <c r="P60332" t="s">
        <v>29035</v>
      </c>
      <c r="Q60332">
        <v>100.75</v>
      </c>
      <c r="R60332">
        <v>7.3</v>
      </c>
      <c r="S60332">
        <v>108.05</v>
      </c>
      <c r="T60332" t="s">
        <v>185</v>
      </c>
    </row>
    <row r="60333" spans="1:20" x14ac:dyDescent="0.35">
      <c r="A60333" t="s">
        <v>20155</v>
      </c>
      <c r="B60333" t="s">
        <v>427</v>
      </c>
      <c r="C60333" s="11">
        <v>45698.452974537038</v>
      </c>
      <c r="D60333" t="s">
        <v>20156</v>
      </c>
      <c r="E60333" t="s">
        <v>6610</v>
      </c>
      <c r="F60333" t="s">
        <v>68</v>
      </c>
      <c r="G60333" t="s">
        <v>68</v>
      </c>
      <c r="H60333" t="s">
        <v>6611</v>
      </c>
      <c r="I60333" t="s">
        <v>6612</v>
      </c>
      <c r="J60333" t="s">
        <v>6611</v>
      </c>
      <c r="K60333">
        <v>0</v>
      </c>
      <c r="L60333">
        <v>0</v>
      </c>
      <c r="M60333">
        <v>100.75</v>
      </c>
      <c r="N60333" t="s">
        <v>184</v>
      </c>
      <c r="O60333">
        <v>1</v>
      </c>
      <c r="P60333" t="s">
        <v>29036</v>
      </c>
      <c r="Q60333">
        <v>100.75</v>
      </c>
      <c r="R60333">
        <v>7.3</v>
      </c>
      <c r="S60333">
        <v>108.05</v>
      </c>
      <c r="T60333" t="s">
        <v>185</v>
      </c>
    </row>
    <row r="60334" spans="1:20" x14ac:dyDescent="0.35">
      <c r="A60334" t="s">
        <v>19146</v>
      </c>
      <c r="B60334" t="s">
        <v>427</v>
      </c>
      <c r="C60334" s="11">
        <v>45698.452974537038</v>
      </c>
      <c r="D60334" t="s">
        <v>19147</v>
      </c>
      <c r="E60334" t="s">
        <v>6610</v>
      </c>
      <c r="F60334" t="s">
        <v>68</v>
      </c>
      <c r="G60334" t="s">
        <v>68</v>
      </c>
      <c r="H60334" t="s">
        <v>6611</v>
      </c>
      <c r="I60334" t="s">
        <v>6612</v>
      </c>
      <c r="J60334" t="s">
        <v>6611</v>
      </c>
      <c r="K60334">
        <v>0</v>
      </c>
      <c r="L60334">
        <v>0</v>
      </c>
      <c r="M60334">
        <v>90</v>
      </c>
      <c r="N60334" t="s">
        <v>184</v>
      </c>
      <c r="O60334">
        <v>1</v>
      </c>
      <c r="P60334" t="s">
        <v>29704</v>
      </c>
      <c r="Q60334">
        <v>90</v>
      </c>
      <c r="R60334">
        <v>6.53</v>
      </c>
      <c r="S60334">
        <v>96.53</v>
      </c>
      <c r="T60334" t="s">
        <v>185</v>
      </c>
    </row>
    <row r="60335" spans="1:20" x14ac:dyDescent="0.35">
      <c r="A60335" t="s">
        <v>19149</v>
      </c>
      <c r="B60335" t="s">
        <v>427</v>
      </c>
      <c r="C60335" s="11">
        <v>45698.452974537038</v>
      </c>
      <c r="D60335" t="s">
        <v>19150</v>
      </c>
      <c r="E60335" t="s">
        <v>6610</v>
      </c>
      <c r="F60335" t="s">
        <v>68</v>
      </c>
      <c r="G60335" t="s">
        <v>68</v>
      </c>
      <c r="H60335" t="s">
        <v>6611</v>
      </c>
      <c r="I60335" t="s">
        <v>6612</v>
      </c>
      <c r="J60335" t="s">
        <v>6611</v>
      </c>
      <c r="K60335">
        <v>0</v>
      </c>
      <c r="L60335">
        <v>0</v>
      </c>
      <c r="M60335">
        <v>90</v>
      </c>
      <c r="N60335" t="s">
        <v>184</v>
      </c>
      <c r="O60335">
        <v>1</v>
      </c>
      <c r="P60335" t="s">
        <v>29705</v>
      </c>
      <c r="Q60335">
        <v>90</v>
      </c>
      <c r="R60335">
        <v>6.53</v>
      </c>
      <c r="S60335">
        <v>96.53</v>
      </c>
      <c r="T60335" t="s">
        <v>185</v>
      </c>
    </row>
    <row r="60336" spans="1:20" x14ac:dyDescent="0.35">
      <c r="A60336" t="s">
        <v>9632</v>
      </c>
      <c r="B60336" t="s">
        <v>427</v>
      </c>
      <c r="C60336" s="11">
        <v>45698.452974537038</v>
      </c>
      <c r="D60336" t="s">
        <v>19152</v>
      </c>
      <c r="E60336" t="s">
        <v>6610</v>
      </c>
      <c r="F60336" t="s">
        <v>68</v>
      </c>
      <c r="G60336" t="s">
        <v>68</v>
      </c>
      <c r="H60336" t="s">
        <v>6611</v>
      </c>
      <c r="I60336" t="s">
        <v>6612</v>
      </c>
      <c r="J60336" t="s">
        <v>6611</v>
      </c>
      <c r="K60336">
        <v>0</v>
      </c>
      <c r="L60336">
        <v>0</v>
      </c>
      <c r="M60336">
        <v>90</v>
      </c>
      <c r="N60336" t="s">
        <v>184</v>
      </c>
      <c r="O60336">
        <v>1</v>
      </c>
      <c r="P60336" t="s">
        <v>29706</v>
      </c>
      <c r="Q60336">
        <v>90</v>
      </c>
      <c r="R60336">
        <v>6.53</v>
      </c>
      <c r="S60336">
        <v>96.53</v>
      </c>
      <c r="T60336" t="s">
        <v>185</v>
      </c>
    </row>
    <row r="60337" spans="1:20" x14ac:dyDescent="0.35">
      <c r="A60337" t="s">
        <v>20981</v>
      </c>
      <c r="B60337" t="s">
        <v>427</v>
      </c>
      <c r="C60337" s="11">
        <v>45698.452974537038</v>
      </c>
      <c r="D60337" t="s">
        <v>20982</v>
      </c>
      <c r="E60337" t="s">
        <v>6610</v>
      </c>
      <c r="F60337" t="s">
        <v>68</v>
      </c>
      <c r="G60337" t="s">
        <v>68</v>
      </c>
      <c r="H60337" t="s">
        <v>6611</v>
      </c>
      <c r="I60337" t="s">
        <v>6612</v>
      </c>
      <c r="J60337" t="s">
        <v>6611</v>
      </c>
      <c r="K60337">
        <v>0</v>
      </c>
      <c r="L60337">
        <v>0</v>
      </c>
      <c r="M60337">
        <v>101.97</v>
      </c>
      <c r="N60337" t="s">
        <v>184</v>
      </c>
      <c r="O60337">
        <v>1</v>
      </c>
      <c r="P60337" t="s">
        <v>32235</v>
      </c>
      <c r="Q60337">
        <v>101.97</v>
      </c>
      <c r="R60337">
        <v>7.39</v>
      </c>
      <c r="S60337">
        <v>109.36</v>
      </c>
      <c r="T60337" t="s">
        <v>185</v>
      </c>
    </row>
    <row r="60338" spans="1:20" x14ac:dyDescent="0.35">
      <c r="A60338" t="s">
        <v>9656</v>
      </c>
      <c r="B60338" t="s">
        <v>427</v>
      </c>
      <c r="C60338" s="11">
        <v>45698.452974537038</v>
      </c>
      <c r="D60338" t="s">
        <v>20979</v>
      </c>
      <c r="E60338" t="s">
        <v>6610</v>
      </c>
      <c r="F60338" t="s">
        <v>68</v>
      </c>
      <c r="G60338" t="s">
        <v>68</v>
      </c>
      <c r="H60338" t="s">
        <v>6611</v>
      </c>
      <c r="I60338" t="s">
        <v>6612</v>
      </c>
      <c r="J60338" t="s">
        <v>6611</v>
      </c>
      <c r="K60338">
        <v>0</v>
      </c>
      <c r="L60338">
        <v>0</v>
      </c>
      <c r="M60338">
        <v>101.97</v>
      </c>
      <c r="N60338" t="s">
        <v>184</v>
      </c>
      <c r="O60338">
        <v>1</v>
      </c>
      <c r="P60338" t="s">
        <v>32236</v>
      </c>
      <c r="Q60338">
        <v>101.97</v>
      </c>
      <c r="R60338">
        <v>7.39</v>
      </c>
      <c r="S60338">
        <v>109.36</v>
      </c>
      <c r="T60338" t="s">
        <v>185</v>
      </c>
    </row>
    <row r="60339" spans="1:20" x14ac:dyDescent="0.35">
      <c r="A60339" t="s">
        <v>20973</v>
      </c>
      <c r="B60339" t="s">
        <v>427</v>
      </c>
      <c r="C60339" s="11">
        <v>45698.452974537038</v>
      </c>
      <c r="D60339" t="s">
        <v>20974</v>
      </c>
      <c r="E60339" t="s">
        <v>6610</v>
      </c>
      <c r="F60339" t="s">
        <v>68</v>
      </c>
      <c r="G60339" t="s">
        <v>68</v>
      </c>
      <c r="H60339" t="s">
        <v>6611</v>
      </c>
      <c r="I60339" t="s">
        <v>6612</v>
      </c>
      <c r="J60339" t="s">
        <v>6611</v>
      </c>
      <c r="K60339">
        <v>0</v>
      </c>
      <c r="L60339">
        <v>0</v>
      </c>
      <c r="M60339">
        <v>101.97</v>
      </c>
      <c r="N60339" t="s">
        <v>184</v>
      </c>
      <c r="O60339">
        <v>1</v>
      </c>
      <c r="P60339" t="s">
        <v>32237</v>
      </c>
      <c r="Q60339">
        <v>101.97</v>
      </c>
      <c r="R60339">
        <v>7.39</v>
      </c>
      <c r="S60339">
        <v>109.36</v>
      </c>
      <c r="T60339" t="s">
        <v>185</v>
      </c>
    </row>
    <row r="60340" spans="1:20" x14ac:dyDescent="0.35">
      <c r="A60340" t="s">
        <v>1953</v>
      </c>
      <c r="B60340" t="s">
        <v>427</v>
      </c>
      <c r="C60340" s="11">
        <v>45698.452974537038</v>
      </c>
      <c r="D60340" t="s">
        <v>22308</v>
      </c>
      <c r="E60340" t="s">
        <v>6610</v>
      </c>
      <c r="F60340" t="s">
        <v>68</v>
      </c>
      <c r="G60340" t="s">
        <v>68</v>
      </c>
      <c r="H60340" t="s">
        <v>6611</v>
      </c>
      <c r="I60340" t="s">
        <v>6612</v>
      </c>
      <c r="J60340" t="s">
        <v>6611</v>
      </c>
      <c r="K60340">
        <v>0</v>
      </c>
      <c r="L60340">
        <v>0</v>
      </c>
      <c r="M60340">
        <v>109</v>
      </c>
      <c r="N60340" t="s">
        <v>184</v>
      </c>
      <c r="O60340">
        <v>1</v>
      </c>
      <c r="P60340" t="s">
        <v>28164</v>
      </c>
      <c r="Q60340">
        <v>109</v>
      </c>
      <c r="R60340">
        <v>7.9</v>
      </c>
      <c r="S60340">
        <v>116.9</v>
      </c>
      <c r="T60340" t="s">
        <v>185</v>
      </c>
    </row>
    <row r="60341" spans="1:20" x14ac:dyDescent="0.35">
      <c r="A60341" t="s">
        <v>22305</v>
      </c>
      <c r="B60341" t="s">
        <v>427</v>
      </c>
      <c r="C60341" s="11">
        <v>45698.452974537038</v>
      </c>
      <c r="D60341" t="s">
        <v>22306</v>
      </c>
      <c r="E60341" t="s">
        <v>6610</v>
      </c>
      <c r="F60341" t="s">
        <v>68</v>
      </c>
      <c r="G60341" t="s">
        <v>68</v>
      </c>
      <c r="H60341" t="s">
        <v>6611</v>
      </c>
      <c r="I60341" t="s">
        <v>6612</v>
      </c>
      <c r="J60341" t="s">
        <v>6611</v>
      </c>
      <c r="K60341">
        <v>0</v>
      </c>
      <c r="L60341">
        <v>0</v>
      </c>
      <c r="M60341">
        <v>109</v>
      </c>
      <c r="N60341" t="s">
        <v>184</v>
      </c>
      <c r="O60341">
        <v>1</v>
      </c>
      <c r="P60341" t="s">
        <v>28165</v>
      </c>
      <c r="Q60341">
        <v>109</v>
      </c>
      <c r="R60341">
        <v>7.9</v>
      </c>
      <c r="S60341">
        <v>116.9</v>
      </c>
      <c r="T60341" t="s">
        <v>185</v>
      </c>
    </row>
    <row r="60342" spans="1:20" x14ac:dyDescent="0.35">
      <c r="A60342" t="s">
        <v>22299</v>
      </c>
      <c r="B60342" t="s">
        <v>427</v>
      </c>
      <c r="C60342" s="11">
        <v>45698.452974537038</v>
      </c>
      <c r="D60342" t="s">
        <v>22300</v>
      </c>
      <c r="E60342" t="s">
        <v>6610</v>
      </c>
      <c r="F60342" t="s">
        <v>68</v>
      </c>
      <c r="G60342" t="s">
        <v>68</v>
      </c>
      <c r="H60342" t="s">
        <v>6611</v>
      </c>
      <c r="I60342" t="s">
        <v>6612</v>
      </c>
      <c r="J60342" t="s">
        <v>6611</v>
      </c>
      <c r="K60342">
        <v>0</v>
      </c>
      <c r="L60342">
        <v>0</v>
      </c>
      <c r="M60342">
        <v>109</v>
      </c>
      <c r="N60342" t="s">
        <v>184</v>
      </c>
      <c r="O60342">
        <v>1</v>
      </c>
      <c r="P60342" t="s">
        <v>28166</v>
      </c>
      <c r="Q60342">
        <v>109</v>
      </c>
      <c r="R60342">
        <v>7.9</v>
      </c>
      <c r="S60342">
        <v>116.9</v>
      </c>
      <c r="T60342" t="s">
        <v>185</v>
      </c>
    </row>
    <row r="60343" spans="1:20" x14ac:dyDescent="0.35">
      <c r="A60343" t="s">
        <v>22296</v>
      </c>
      <c r="B60343" t="s">
        <v>427</v>
      </c>
      <c r="C60343" s="11">
        <v>45698.452974537038</v>
      </c>
      <c r="D60343" t="s">
        <v>22297</v>
      </c>
      <c r="E60343" t="s">
        <v>6610</v>
      </c>
      <c r="F60343" t="s">
        <v>68</v>
      </c>
      <c r="G60343" t="s">
        <v>68</v>
      </c>
      <c r="H60343" t="s">
        <v>6611</v>
      </c>
      <c r="I60343" t="s">
        <v>6612</v>
      </c>
      <c r="J60343" t="s">
        <v>6611</v>
      </c>
      <c r="K60343">
        <v>0</v>
      </c>
      <c r="L60343">
        <v>0</v>
      </c>
      <c r="M60343">
        <v>109</v>
      </c>
      <c r="N60343" t="s">
        <v>184</v>
      </c>
      <c r="O60343">
        <v>1</v>
      </c>
      <c r="P60343" t="s">
        <v>28167</v>
      </c>
      <c r="Q60343">
        <v>109</v>
      </c>
      <c r="R60343">
        <v>7.9</v>
      </c>
      <c r="S60343">
        <v>116.9</v>
      </c>
      <c r="T60343" t="s">
        <v>185</v>
      </c>
    </row>
    <row r="60344" spans="1:20" x14ac:dyDescent="0.35">
      <c r="A60344" t="s">
        <v>1831</v>
      </c>
      <c r="B60344" t="s">
        <v>427</v>
      </c>
      <c r="C60344" s="11">
        <v>45698.452974537038</v>
      </c>
      <c r="D60344" t="s">
        <v>22310</v>
      </c>
      <c r="E60344" t="s">
        <v>6610</v>
      </c>
      <c r="F60344" t="s">
        <v>68</v>
      </c>
      <c r="G60344" t="s">
        <v>68</v>
      </c>
      <c r="H60344" t="s">
        <v>6611</v>
      </c>
      <c r="I60344" t="s">
        <v>6612</v>
      </c>
      <c r="J60344" t="s">
        <v>6611</v>
      </c>
      <c r="K60344">
        <v>0</v>
      </c>
      <c r="L60344">
        <v>0</v>
      </c>
      <c r="M60344">
        <v>109</v>
      </c>
      <c r="N60344" t="s">
        <v>184</v>
      </c>
      <c r="O60344">
        <v>1</v>
      </c>
      <c r="P60344" t="s">
        <v>28168</v>
      </c>
      <c r="Q60344">
        <v>109</v>
      </c>
      <c r="R60344">
        <v>7.9</v>
      </c>
      <c r="S60344">
        <v>116.9</v>
      </c>
      <c r="T60344" t="s">
        <v>185</v>
      </c>
    </row>
    <row r="60345" spans="1:20" x14ac:dyDescent="0.35">
      <c r="A60345" t="s">
        <v>9645</v>
      </c>
      <c r="B60345" t="s">
        <v>427</v>
      </c>
      <c r="C60345" s="11">
        <v>45698.452974537038</v>
      </c>
      <c r="D60345" t="s">
        <v>22312</v>
      </c>
      <c r="E60345" t="s">
        <v>6610</v>
      </c>
      <c r="F60345" t="s">
        <v>68</v>
      </c>
      <c r="G60345" t="s">
        <v>68</v>
      </c>
      <c r="H60345" t="s">
        <v>6611</v>
      </c>
      <c r="I60345" t="s">
        <v>6612</v>
      </c>
      <c r="J60345" t="s">
        <v>6611</v>
      </c>
      <c r="K60345">
        <v>0</v>
      </c>
      <c r="L60345">
        <v>0</v>
      </c>
      <c r="M60345">
        <v>109</v>
      </c>
      <c r="N60345" t="s">
        <v>184</v>
      </c>
      <c r="O60345">
        <v>1</v>
      </c>
      <c r="P60345" t="s">
        <v>28169</v>
      </c>
      <c r="Q60345">
        <v>109</v>
      </c>
      <c r="R60345">
        <v>7.9</v>
      </c>
      <c r="S60345">
        <v>116.9</v>
      </c>
      <c r="T60345" t="s">
        <v>185</v>
      </c>
    </row>
    <row r="60346" spans="1:20" x14ac:dyDescent="0.35">
      <c r="A60346" t="s">
        <v>1622</v>
      </c>
      <c r="B60346" t="s">
        <v>427</v>
      </c>
      <c r="C60346" s="11">
        <v>45698.452974537038</v>
      </c>
      <c r="D60346" t="s">
        <v>22314</v>
      </c>
      <c r="E60346" t="s">
        <v>6610</v>
      </c>
      <c r="F60346" t="s">
        <v>68</v>
      </c>
      <c r="G60346" t="s">
        <v>68</v>
      </c>
      <c r="H60346" t="s">
        <v>6611</v>
      </c>
      <c r="I60346" t="s">
        <v>6612</v>
      </c>
      <c r="J60346" t="s">
        <v>6611</v>
      </c>
      <c r="K60346">
        <v>0</v>
      </c>
      <c r="L60346">
        <v>0</v>
      </c>
      <c r="M60346">
        <v>109</v>
      </c>
      <c r="N60346" t="s">
        <v>184</v>
      </c>
      <c r="O60346">
        <v>1</v>
      </c>
      <c r="P60346" t="s">
        <v>28170</v>
      </c>
      <c r="Q60346">
        <v>109</v>
      </c>
      <c r="R60346">
        <v>7.9</v>
      </c>
      <c r="S60346">
        <v>116.9</v>
      </c>
      <c r="T60346" t="s">
        <v>185</v>
      </c>
    </row>
    <row r="60347" spans="1:20" x14ac:dyDescent="0.35">
      <c r="A60347" t="s">
        <v>17681</v>
      </c>
      <c r="B60347" t="s">
        <v>427</v>
      </c>
      <c r="C60347" s="11">
        <v>45698.452974537038</v>
      </c>
      <c r="D60347" t="s">
        <v>60754</v>
      </c>
      <c r="E60347" t="s">
        <v>57695</v>
      </c>
      <c r="F60347" t="s">
        <v>68</v>
      </c>
      <c r="G60347" t="s">
        <v>68</v>
      </c>
      <c r="H60347" t="s">
        <v>6611</v>
      </c>
      <c r="I60347" t="s">
        <v>6713</v>
      </c>
      <c r="J60347" t="s">
        <v>6611</v>
      </c>
      <c r="K60347">
        <v>0</v>
      </c>
      <c r="L60347">
        <v>12</v>
      </c>
      <c r="M60347">
        <v>12</v>
      </c>
      <c r="N60347" t="s">
        <v>184</v>
      </c>
      <c r="O60347">
        <v>1</v>
      </c>
      <c r="P60347" t="s">
        <v>61122</v>
      </c>
      <c r="Q60347">
        <v>12</v>
      </c>
      <c r="R60347">
        <v>0.87</v>
      </c>
      <c r="S60347">
        <v>12.87</v>
      </c>
      <c r="T60347" t="s">
        <v>185</v>
      </c>
    </row>
    <row r="60348" spans="1:20" x14ac:dyDescent="0.35">
      <c r="A60348" t="s">
        <v>20976</v>
      </c>
      <c r="B60348" t="s">
        <v>427</v>
      </c>
      <c r="C60348" s="11">
        <v>45698.452974537038</v>
      </c>
      <c r="D60348" t="s">
        <v>61123</v>
      </c>
      <c r="E60348" t="s">
        <v>57695</v>
      </c>
      <c r="F60348" t="s">
        <v>68</v>
      </c>
      <c r="G60348" t="s">
        <v>68</v>
      </c>
      <c r="H60348" t="s">
        <v>6611</v>
      </c>
      <c r="I60348" t="s">
        <v>6713</v>
      </c>
      <c r="J60348" t="s">
        <v>6611</v>
      </c>
      <c r="K60348">
        <v>0</v>
      </c>
      <c r="L60348">
        <v>12</v>
      </c>
      <c r="M60348">
        <v>12</v>
      </c>
      <c r="N60348" t="s">
        <v>184</v>
      </c>
      <c r="O60348">
        <v>1</v>
      </c>
      <c r="P60348" t="s">
        <v>61124</v>
      </c>
      <c r="Q60348">
        <v>12</v>
      </c>
      <c r="R60348">
        <v>0.87</v>
      </c>
      <c r="S60348">
        <v>12.87</v>
      </c>
      <c r="T60348" t="s">
        <v>185</v>
      </c>
    </row>
    <row r="60349" spans="1:20" x14ac:dyDescent="0.35">
      <c r="A60349" t="s">
        <v>28980</v>
      </c>
      <c r="B60349" t="s">
        <v>427</v>
      </c>
      <c r="C60349" s="11">
        <v>45698.452974537038</v>
      </c>
      <c r="D60349" t="s">
        <v>60756</v>
      </c>
      <c r="E60349" t="s">
        <v>57695</v>
      </c>
      <c r="F60349" t="s">
        <v>68</v>
      </c>
      <c r="G60349" t="s">
        <v>68</v>
      </c>
      <c r="H60349" t="s">
        <v>6611</v>
      </c>
      <c r="I60349" t="s">
        <v>6713</v>
      </c>
      <c r="J60349" t="s">
        <v>6611</v>
      </c>
      <c r="K60349">
        <v>0</v>
      </c>
      <c r="L60349">
        <v>12</v>
      </c>
      <c r="M60349">
        <v>12</v>
      </c>
      <c r="N60349" t="s">
        <v>184</v>
      </c>
      <c r="O60349">
        <v>1</v>
      </c>
      <c r="P60349" t="s">
        <v>61125</v>
      </c>
      <c r="Q60349">
        <v>12</v>
      </c>
      <c r="R60349">
        <v>0.87</v>
      </c>
      <c r="S60349">
        <v>12.87</v>
      </c>
      <c r="T60349" t="s">
        <v>185</v>
      </c>
    </row>
    <row r="60350" spans="1:20" x14ac:dyDescent="0.35">
      <c r="A60350" t="s">
        <v>20838</v>
      </c>
      <c r="B60350" t="s">
        <v>427</v>
      </c>
      <c r="C60350" s="11">
        <v>45698.452974537038</v>
      </c>
      <c r="D60350" t="s">
        <v>60758</v>
      </c>
      <c r="E60350" t="s">
        <v>57695</v>
      </c>
      <c r="F60350" t="s">
        <v>68</v>
      </c>
      <c r="G60350" t="s">
        <v>68</v>
      </c>
      <c r="H60350" t="s">
        <v>6611</v>
      </c>
      <c r="I60350" t="s">
        <v>6713</v>
      </c>
      <c r="J60350" t="s">
        <v>6611</v>
      </c>
      <c r="K60350">
        <v>0</v>
      </c>
      <c r="L60350">
        <v>12</v>
      </c>
      <c r="M60350">
        <v>12</v>
      </c>
      <c r="N60350" t="s">
        <v>184</v>
      </c>
      <c r="O60350">
        <v>1</v>
      </c>
      <c r="P60350" t="s">
        <v>61126</v>
      </c>
      <c r="Q60350">
        <v>12</v>
      </c>
      <c r="R60350">
        <v>0.87</v>
      </c>
      <c r="S60350">
        <v>12.87</v>
      </c>
      <c r="T60350" t="s">
        <v>185</v>
      </c>
    </row>
    <row r="60351" spans="1:20" x14ac:dyDescent="0.35">
      <c r="A60351" t="s">
        <v>2508</v>
      </c>
      <c r="B60351" t="s">
        <v>427</v>
      </c>
      <c r="C60351" s="11">
        <v>45698.452974537038</v>
      </c>
      <c r="D60351" t="s">
        <v>60668</v>
      </c>
      <c r="E60351" t="s">
        <v>57695</v>
      </c>
      <c r="F60351" t="s">
        <v>68</v>
      </c>
      <c r="G60351" t="s">
        <v>68</v>
      </c>
      <c r="H60351" t="s">
        <v>6611</v>
      </c>
      <c r="I60351" t="s">
        <v>6713</v>
      </c>
      <c r="J60351" t="s">
        <v>6611</v>
      </c>
      <c r="K60351">
        <v>0</v>
      </c>
      <c r="L60351">
        <v>12</v>
      </c>
      <c r="M60351">
        <v>12</v>
      </c>
      <c r="N60351" t="s">
        <v>184</v>
      </c>
      <c r="O60351">
        <v>1</v>
      </c>
      <c r="P60351" t="s">
        <v>61127</v>
      </c>
      <c r="Q60351">
        <v>12</v>
      </c>
      <c r="R60351">
        <v>0.87</v>
      </c>
      <c r="S60351">
        <v>12.87</v>
      </c>
      <c r="T60351" t="s">
        <v>185</v>
      </c>
    </row>
    <row r="60352" spans="1:20" x14ac:dyDescent="0.35">
      <c r="A60352" t="s">
        <v>520</v>
      </c>
      <c r="B60352" t="s">
        <v>427</v>
      </c>
      <c r="C60352" s="11">
        <v>45698.452962962961</v>
      </c>
      <c r="D60352" t="s">
        <v>18249</v>
      </c>
      <c r="E60352" t="s">
        <v>6610</v>
      </c>
      <c r="F60352" t="s">
        <v>68</v>
      </c>
      <c r="G60352" t="s">
        <v>68</v>
      </c>
      <c r="H60352" t="s">
        <v>6611</v>
      </c>
      <c r="I60352" t="s">
        <v>6612</v>
      </c>
      <c r="J60352" t="s">
        <v>6611</v>
      </c>
      <c r="K60352">
        <v>0</v>
      </c>
      <c r="L60352">
        <v>0</v>
      </c>
      <c r="M60352">
        <v>95.58</v>
      </c>
      <c r="N60352" t="s">
        <v>184</v>
      </c>
      <c r="O60352">
        <v>1</v>
      </c>
      <c r="P60352" t="s">
        <v>30664</v>
      </c>
      <c r="Q60352">
        <v>95.58</v>
      </c>
      <c r="R60352">
        <v>6.93</v>
      </c>
      <c r="S60352">
        <v>102.51</v>
      </c>
      <c r="T60352" t="s">
        <v>185</v>
      </c>
    </row>
    <row r="60353" spans="1:20" x14ac:dyDescent="0.35">
      <c r="A60353" t="s">
        <v>18117</v>
      </c>
      <c r="B60353" t="s">
        <v>427</v>
      </c>
      <c r="C60353" s="11">
        <v>45698.452962962961</v>
      </c>
      <c r="D60353" t="s">
        <v>18118</v>
      </c>
      <c r="E60353" t="s">
        <v>6610</v>
      </c>
      <c r="F60353" t="s">
        <v>68</v>
      </c>
      <c r="G60353" t="s">
        <v>68</v>
      </c>
      <c r="H60353" t="s">
        <v>6611</v>
      </c>
      <c r="I60353" t="s">
        <v>6612</v>
      </c>
      <c r="J60353" t="s">
        <v>6611</v>
      </c>
      <c r="K60353">
        <v>0</v>
      </c>
      <c r="L60353">
        <v>0</v>
      </c>
      <c r="M60353">
        <v>95.58</v>
      </c>
      <c r="N60353" t="s">
        <v>184</v>
      </c>
      <c r="O60353">
        <v>1</v>
      </c>
      <c r="P60353" t="s">
        <v>30810</v>
      </c>
      <c r="Q60353">
        <v>96.58</v>
      </c>
      <c r="R60353">
        <v>6.93</v>
      </c>
      <c r="S60353">
        <v>103.51</v>
      </c>
      <c r="T60353" t="s">
        <v>185</v>
      </c>
    </row>
    <row r="60354" spans="1:20" x14ac:dyDescent="0.35">
      <c r="A60354" t="s">
        <v>3812</v>
      </c>
      <c r="B60354" t="s">
        <v>427</v>
      </c>
      <c r="C60354" s="11">
        <v>45698.452962962961</v>
      </c>
      <c r="D60354" t="s">
        <v>16843</v>
      </c>
      <c r="E60354" t="s">
        <v>6610</v>
      </c>
      <c r="F60354" t="s">
        <v>68</v>
      </c>
      <c r="G60354" t="s">
        <v>68</v>
      </c>
      <c r="H60354" t="s">
        <v>6611</v>
      </c>
      <c r="I60354" t="s">
        <v>6612</v>
      </c>
      <c r="J60354" t="s">
        <v>6611</v>
      </c>
      <c r="K60354">
        <v>0</v>
      </c>
      <c r="L60354">
        <v>0</v>
      </c>
      <c r="M60354">
        <v>45</v>
      </c>
      <c r="N60354" t="s">
        <v>184</v>
      </c>
      <c r="O60354">
        <v>1</v>
      </c>
      <c r="P60354" t="s">
        <v>31894</v>
      </c>
      <c r="Q60354">
        <v>45</v>
      </c>
      <c r="R60354">
        <v>3.26</v>
      </c>
      <c r="S60354">
        <v>48.26</v>
      </c>
      <c r="T60354" t="s">
        <v>185</v>
      </c>
    </row>
    <row r="60355" spans="1:20" x14ac:dyDescent="0.35">
      <c r="A60355" t="s">
        <v>673</v>
      </c>
      <c r="B60355" t="s">
        <v>427</v>
      </c>
      <c r="C60355" s="11">
        <v>45698.452962962961</v>
      </c>
      <c r="D60355" t="s">
        <v>16851</v>
      </c>
      <c r="E60355" t="s">
        <v>6610</v>
      </c>
      <c r="F60355" t="s">
        <v>68</v>
      </c>
      <c r="G60355" t="s">
        <v>68</v>
      </c>
      <c r="H60355" t="s">
        <v>6611</v>
      </c>
      <c r="I60355" t="s">
        <v>6612</v>
      </c>
      <c r="J60355" t="s">
        <v>6611</v>
      </c>
      <c r="K60355">
        <v>0</v>
      </c>
      <c r="L60355">
        <v>0</v>
      </c>
      <c r="M60355">
        <v>84.25</v>
      </c>
      <c r="N60355" t="s">
        <v>184</v>
      </c>
      <c r="O60355">
        <v>1</v>
      </c>
      <c r="P60355" t="s">
        <v>31480</v>
      </c>
      <c r="Q60355">
        <v>88.25</v>
      </c>
      <c r="R60355">
        <v>6.11</v>
      </c>
      <c r="S60355">
        <v>94.36</v>
      </c>
      <c r="T60355" t="s">
        <v>185</v>
      </c>
    </row>
    <row r="60356" spans="1:20" x14ac:dyDescent="0.35">
      <c r="A60356" t="s">
        <v>1251</v>
      </c>
      <c r="B60356" t="s">
        <v>427</v>
      </c>
      <c r="C60356" s="11">
        <v>45698.452962962961</v>
      </c>
      <c r="D60356" t="s">
        <v>16833</v>
      </c>
      <c r="E60356" t="s">
        <v>6610</v>
      </c>
      <c r="F60356" t="s">
        <v>68</v>
      </c>
      <c r="G60356" t="s">
        <v>68</v>
      </c>
      <c r="H60356" t="s">
        <v>6611</v>
      </c>
      <c r="I60356" t="s">
        <v>6612</v>
      </c>
      <c r="J60356" t="s">
        <v>6611</v>
      </c>
      <c r="K60356">
        <v>0</v>
      </c>
      <c r="L60356">
        <v>0</v>
      </c>
      <c r="M60356">
        <v>71.06</v>
      </c>
      <c r="N60356" t="s">
        <v>184</v>
      </c>
      <c r="O60356">
        <v>1</v>
      </c>
      <c r="P60356" t="s">
        <v>31847</v>
      </c>
      <c r="Q60356">
        <v>71.06</v>
      </c>
      <c r="R60356">
        <v>5.15</v>
      </c>
      <c r="S60356">
        <v>76.209999999999994</v>
      </c>
      <c r="T60356" t="s">
        <v>185</v>
      </c>
    </row>
    <row r="60357" spans="1:20" x14ac:dyDescent="0.35">
      <c r="A60357" t="s">
        <v>17457</v>
      </c>
      <c r="B60357" t="s">
        <v>427</v>
      </c>
      <c r="C60357" s="11">
        <v>45698.452962962961</v>
      </c>
      <c r="D60357" t="s">
        <v>17458</v>
      </c>
      <c r="E60357" t="s">
        <v>6610</v>
      </c>
      <c r="F60357" t="s">
        <v>68</v>
      </c>
      <c r="G60357" t="s">
        <v>68</v>
      </c>
      <c r="H60357" t="s">
        <v>6611</v>
      </c>
      <c r="I60357" t="s">
        <v>6612</v>
      </c>
      <c r="J60357" t="s">
        <v>6611</v>
      </c>
      <c r="K60357">
        <v>0</v>
      </c>
      <c r="L60357">
        <v>0</v>
      </c>
      <c r="M60357">
        <v>45</v>
      </c>
      <c r="N60357" t="s">
        <v>184</v>
      </c>
      <c r="O60357">
        <v>1</v>
      </c>
      <c r="P60357" t="s">
        <v>31895</v>
      </c>
      <c r="Q60357">
        <v>45</v>
      </c>
      <c r="R60357">
        <v>3.26</v>
      </c>
      <c r="S60357">
        <v>48.26</v>
      </c>
      <c r="T60357" t="s">
        <v>185</v>
      </c>
    </row>
    <row r="60358" spans="1:20" x14ac:dyDescent="0.35">
      <c r="A60358" t="s">
        <v>17518</v>
      </c>
      <c r="B60358" t="s">
        <v>427</v>
      </c>
      <c r="C60358" s="11">
        <v>45698.452962962961</v>
      </c>
      <c r="D60358" t="s">
        <v>17519</v>
      </c>
      <c r="E60358" t="s">
        <v>6610</v>
      </c>
      <c r="F60358" t="s">
        <v>68</v>
      </c>
      <c r="G60358" t="s">
        <v>68</v>
      </c>
      <c r="H60358" t="s">
        <v>6611</v>
      </c>
      <c r="I60358" t="s">
        <v>6612</v>
      </c>
      <c r="J60358" t="s">
        <v>6611</v>
      </c>
      <c r="K60358">
        <v>0</v>
      </c>
      <c r="L60358">
        <v>0</v>
      </c>
      <c r="M60358">
        <v>66.400000000000006</v>
      </c>
      <c r="N60358" t="s">
        <v>184</v>
      </c>
      <c r="O60358">
        <v>1</v>
      </c>
      <c r="P60358" t="s">
        <v>31298</v>
      </c>
      <c r="Q60358">
        <v>66.400000000000006</v>
      </c>
      <c r="R60358">
        <v>4.8099999999999996</v>
      </c>
      <c r="S60358">
        <v>71.209999999999994</v>
      </c>
      <c r="T60358" t="s">
        <v>185</v>
      </c>
    </row>
    <row r="60359" spans="1:20" x14ac:dyDescent="0.35">
      <c r="A60359" t="s">
        <v>17515</v>
      </c>
      <c r="B60359" t="s">
        <v>427</v>
      </c>
      <c r="C60359" s="11">
        <v>45698.452962962961</v>
      </c>
      <c r="D60359" t="s">
        <v>17516</v>
      </c>
      <c r="E60359" t="s">
        <v>6610</v>
      </c>
      <c r="F60359" t="s">
        <v>68</v>
      </c>
      <c r="G60359" t="s">
        <v>68</v>
      </c>
      <c r="H60359" t="s">
        <v>6611</v>
      </c>
      <c r="I60359" t="s">
        <v>6612</v>
      </c>
      <c r="J60359" t="s">
        <v>6611</v>
      </c>
      <c r="K60359">
        <v>0</v>
      </c>
      <c r="L60359">
        <v>0</v>
      </c>
      <c r="M60359">
        <v>66.400000000000006</v>
      </c>
      <c r="N60359" t="s">
        <v>184</v>
      </c>
      <c r="O60359">
        <v>1</v>
      </c>
      <c r="P60359" t="s">
        <v>31299</v>
      </c>
      <c r="Q60359">
        <v>66.400000000000006</v>
      </c>
      <c r="R60359">
        <v>4.8099999999999996</v>
      </c>
      <c r="S60359">
        <v>71.209999999999994</v>
      </c>
      <c r="T60359" t="s">
        <v>185</v>
      </c>
    </row>
    <row r="60360" spans="1:20" x14ac:dyDescent="0.35">
      <c r="A60360" t="s">
        <v>16828</v>
      </c>
      <c r="B60360" t="s">
        <v>427</v>
      </c>
      <c r="C60360" s="11">
        <v>45698.452962962961</v>
      </c>
      <c r="D60360" t="s">
        <v>16829</v>
      </c>
      <c r="E60360" t="s">
        <v>6610</v>
      </c>
      <c r="F60360" t="s">
        <v>68</v>
      </c>
      <c r="G60360" t="s">
        <v>68</v>
      </c>
      <c r="H60360" t="s">
        <v>6611</v>
      </c>
      <c r="I60360" t="s">
        <v>6612</v>
      </c>
      <c r="J60360" t="s">
        <v>6611</v>
      </c>
      <c r="K60360">
        <v>0</v>
      </c>
      <c r="L60360">
        <v>0</v>
      </c>
      <c r="M60360">
        <v>68.95</v>
      </c>
      <c r="N60360" t="s">
        <v>184</v>
      </c>
      <c r="O60360">
        <v>1</v>
      </c>
      <c r="P60360" t="s">
        <v>31481</v>
      </c>
      <c r="Q60360">
        <v>68.95</v>
      </c>
      <c r="R60360">
        <v>5</v>
      </c>
      <c r="S60360">
        <v>73.95</v>
      </c>
      <c r="T60360" t="s">
        <v>185</v>
      </c>
    </row>
    <row r="60361" spans="1:20" x14ac:dyDescent="0.35">
      <c r="A60361" t="s">
        <v>1656</v>
      </c>
      <c r="B60361" t="s">
        <v>427</v>
      </c>
      <c r="C60361" s="11">
        <v>45698.452962962961</v>
      </c>
      <c r="D60361" t="s">
        <v>16841</v>
      </c>
      <c r="E60361" t="s">
        <v>6610</v>
      </c>
      <c r="F60361" t="s">
        <v>68</v>
      </c>
      <c r="G60361" t="s">
        <v>68</v>
      </c>
      <c r="H60361" t="s">
        <v>6611</v>
      </c>
      <c r="I60361" t="s">
        <v>6612</v>
      </c>
      <c r="J60361" t="s">
        <v>6611</v>
      </c>
      <c r="K60361">
        <v>0</v>
      </c>
      <c r="L60361">
        <v>0</v>
      </c>
      <c r="M60361">
        <v>75.400000000000006</v>
      </c>
      <c r="N60361" t="s">
        <v>184</v>
      </c>
      <c r="O60361">
        <v>1</v>
      </c>
      <c r="P60361" t="s">
        <v>31398</v>
      </c>
      <c r="Q60361">
        <v>75.400000000000006</v>
      </c>
      <c r="R60361">
        <v>5.47</v>
      </c>
      <c r="S60361">
        <v>80.87</v>
      </c>
      <c r="T60361" t="s">
        <v>185</v>
      </c>
    </row>
    <row r="60362" spans="1:20" x14ac:dyDescent="0.35">
      <c r="A60362" t="s">
        <v>16838</v>
      </c>
      <c r="B60362" t="s">
        <v>427</v>
      </c>
      <c r="C60362" s="11">
        <v>45698.452962962961</v>
      </c>
      <c r="D60362" t="s">
        <v>16839</v>
      </c>
      <c r="E60362" t="s">
        <v>6610</v>
      </c>
      <c r="F60362" t="s">
        <v>68</v>
      </c>
      <c r="G60362" t="s">
        <v>68</v>
      </c>
      <c r="H60362" t="s">
        <v>6611</v>
      </c>
      <c r="I60362" t="s">
        <v>6612</v>
      </c>
      <c r="J60362" t="s">
        <v>6611</v>
      </c>
      <c r="K60362">
        <v>0</v>
      </c>
      <c r="L60362">
        <v>0</v>
      </c>
      <c r="M60362">
        <v>75.400000000000006</v>
      </c>
      <c r="N60362" t="s">
        <v>184</v>
      </c>
      <c r="O60362">
        <v>1</v>
      </c>
      <c r="P60362" t="s">
        <v>31399</v>
      </c>
      <c r="Q60362">
        <v>77.400000000000006</v>
      </c>
      <c r="R60362">
        <v>5.47</v>
      </c>
      <c r="S60362">
        <v>82.87</v>
      </c>
      <c r="T60362" t="s">
        <v>185</v>
      </c>
    </row>
    <row r="60363" spans="1:20" x14ac:dyDescent="0.35">
      <c r="A60363" t="s">
        <v>16835</v>
      </c>
      <c r="B60363" t="s">
        <v>427</v>
      </c>
      <c r="C60363" s="11">
        <v>45698.452962962961</v>
      </c>
      <c r="D60363" t="s">
        <v>16836</v>
      </c>
      <c r="E60363" t="s">
        <v>6610</v>
      </c>
      <c r="F60363" t="s">
        <v>68</v>
      </c>
      <c r="G60363" t="s">
        <v>68</v>
      </c>
      <c r="H60363" t="s">
        <v>6611</v>
      </c>
      <c r="I60363" t="s">
        <v>6612</v>
      </c>
      <c r="J60363" t="s">
        <v>6611</v>
      </c>
      <c r="K60363">
        <v>0</v>
      </c>
      <c r="L60363">
        <v>0</v>
      </c>
      <c r="M60363">
        <v>71.03</v>
      </c>
      <c r="N60363" t="s">
        <v>184</v>
      </c>
      <c r="O60363">
        <v>1</v>
      </c>
      <c r="P60363" t="s">
        <v>31855</v>
      </c>
      <c r="Q60363">
        <v>73.03</v>
      </c>
      <c r="R60363">
        <v>5.15</v>
      </c>
      <c r="S60363">
        <v>78.180000000000007</v>
      </c>
      <c r="T60363" t="s">
        <v>185</v>
      </c>
    </row>
    <row r="60364" spans="1:20" x14ac:dyDescent="0.35">
      <c r="A60364" t="s">
        <v>16853</v>
      </c>
      <c r="B60364" t="s">
        <v>427</v>
      </c>
      <c r="C60364" s="11">
        <v>45698.452962962961</v>
      </c>
      <c r="D60364" t="s">
        <v>16854</v>
      </c>
      <c r="E60364" t="s">
        <v>6610</v>
      </c>
      <c r="F60364" t="s">
        <v>68</v>
      </c>
      <c r="G60364" t="s">
        <v>68</v>
      </c>
      <c r="H60364" t="s">
        <v>6611</v>
      </c>
      <c r="I60364" t="s">
        <v>6612</v>
      </c>
      <c r="J60364" t="s">
        <v>6611</v>
      </c>
      <c r="K60364">
        <v>0</v>
      </c>
      <c r="L60364">
        <v>0</v>
      </c>
      <c r="M60364">
        <v>45</v>
      </c>
      <c r="N60364" t="s">
        <v>184</v>
      </c>
      <c r="O60364">
        <v>1</v>
      </c>
      <c r="P60364" t="s">
        <v>31896</v>
      </c>
      <c r="Q60364">
        <v>45</v>
      </c>
      <c r="R60364">
        <v>3.26</v>
      </c>
      <c r="S60364">
        <v>48.26</v>
      </c>
      <c r="T60364" t="s">
        <v>185</v>
      </c>
    </row>
    <row r="60365" spans="1:20" x14ac:dyDescent="0.35">
      <c r="A60365" t="s">
        <v>699</v>
      </c>
      <c r="B60365" t="s">
        <v>427</v>
      </c>
      <c r="C60365" s="11">
        <v>45698.452962962961</v>
      </c>
      <c r="D60365" t="s">
        <v>16831</v>
      </c>
      <c r="E60365" t="s">
        <v>6610</v>
      </c>
      <c r="F60365" t="s">
        <v>68</v>
      </c>
      <c r="G60365" t="s">
        <v>68</v>
      </c>
      <c r="H60365" t="s">
        <v>6611</v>
      </c>
      <c r="I60365" t="s">
        <v>6612</v>
      </c>
      <c r="J60365" t="s">
        <v>6611</v>
      </c>
      <c r="K60365">
        <v>0</v>
      </c>
      <c r="L60365">
        <v>0</v>
      </c>
      <c r="M60365">
        <v>86.52</v>
      </c>
      <c r="N60365" t="s">
        <v>184</v>
      </c>
      <c r="O60365">
        <v>1</v>
      </c>
      <c r="P60365" t="s">
        <v>31482</v>
      </c>
      <c r="Q60365">
        <v>86.52</v>
      </c>
      <c r="R60365">
        <v>6.27</v>
      </c>
      <c r="S60365">
        <v>92.79</v>
      </c>
      <c r="T60365" t="s">
        <v>185</v>
      </c>
    </row>
    <row r="60366" spans="1:20" x14ac:dyDescent="0.35">
      <c r="A60366" t="s">
        <v>17700</v>
      </c>
      <c r="B60366" t="s">
        <v>427</v>
      </c>
      <c r="C60366" s="11">
        <v>45698.452962962961</v>
      </c>
      <c r="D60366" t="s">
        <v>17701</v>
      </c>
      <c r="E60366" t="s">
        <v>6610</v>
      </c>
      <c r="F60366" t="s">
        <v>68</v>
      </c>
      <c r="G60366" t="s">
        <v>68</v>
      </c>
      <c r="H60366" t="s">
        <v>6611</v>
      </c>
      <c r="I60366" t="s">
        <v>6612</v>
      </c>
      <c r="J60366" t="s">
        <v>6611</v>
      </c>
      <c r="K60366">
        <v>0</v>
      </c>
      <c r="L60366">
        <v>0</v>
      </c>
      <c r="M60366">
        <v>66.95</v>
      </c>
      <c r="N60366" t="s">
        <v>184</v>
      </c>
      <c r="O60366">
        <v>1</v>
      </c>
      <c r="P60366" t="s">
        <v>31106</v>
      </c>
      <c r="Q60366">
        <v>66.95</v>
      </c>
      <c r="R60366">
        <v>4.8499999999999996</v>
      </c>
      <c r="S60366">
        <v>71.8</v>
      </c>
      <c r="T60366" t="s">
        <v>185</v>
      </c>
    </row>
    <row r="60367" spans="1:20" x14ac:dyDescent="0.35">
      <c r="A60367" t="s">
        <v>17936</v>
      </c>
      <c r="B60367" t="s">
        <v>427</v>
      </c>
      <c r="C60367" s="11">
        <v>45698.452962962961</v>
      </c>
      <c r="D60367" t="s">
        <v>17937</v>
      </c>
      <c r="E60367" t="s">
        <v>6610</v>
      </c>
      <c r="F60367" t="s">
        <v>68</v>
      </c>
      <c r="G60367" t="s">
        <v>68</v>
      </c>
      <c r="H60367" t="s">
        <v>6611</v>
      </c>
      <c r="I60367" t="s">
        <v>6612</v>
      </c>
      <c r="J60367" t="s">
        <v>6611</v>
      </c>
      <c r="K60367">
        <v>0</v>
      </c>
      <c r="L60367">
        <v>0</v>
      </c>
      <c r="M60367">
        <v>84.87</v>
      </c>
      <c r="N60367" t="s">
        <v>184</v>
      </c>
      <c r="O60367">
        <v>1</v>
      </c>
      <c r="P60367" t="s">
        <v>30973</v>
      </c>
      <c r="Q60367">
        <v>84.87</v>
      </c>
      <c r="R60367">
        <v>6.15</v>
      </c>
      <c r="S60367">
        <v>91.02</v>
      </c>
      <c r="T60367" t="s">
        <v>185</v>
      </c>
    </row>
    <row r="60368" spans="1:20" x14ac:dyDescent="0.35">
      <c r="A60368" t="s">
        <v>17939</v>
      </c>
      <c r="B60368" t="s">
        <v>427</v>
      </c>
      <c r="C60368" s="11">
        <v>45698.452962962961</v>
      </c>
      <c r="D60368" t="s">
        <v>17940</v>
      </c>
      <c r="E60368" t="s">
        <v>6610</v>
      </c>
      <c r="F60368" t="s">
        <v>68</v>
      </c>
      <c r="G60368" t="s">
        <v>68</v>
      </c>
      <c r="H60368" t="s">
        <v>6611</v>
      </c>
      <c r="I60368" t="s">
        <v>6612</v>
      </c>
      <c r="J60368" t="s">
        <v>6611</v>
      </c>
      <c r="K60368">
        <v>0</v>
      </c>
      <c r="L60368">
        <v>0</v>
      </c>
      <c r="M60368">
        <v>84.87</v>
      </c>
      <c r="N60368" t="s">
        <v>184</v>
      </c>
      <c r="O60368">
        <v>1</v>
      </c>
      <c r="P60368" t="s">
        <v>30974</v>
      </c>
      <c r="Q60368">
        <v>84.87</v>
      </c>
      <c r="R60368">
        <v>6.15</v>
      </c>
      <c r="S60368">
        <v>91.02</v>
      </c>
      <c r="T60368" t="s">
        <v>185</v>
      </c>
    </row>
    <row r="60369" spans="1:20" x14ac:dyDescent="0.35">
      <c r="A60369" t="s">
        <v>2301</v>
      </c>
      <c r="B60369" t="s">
        <v>427</v>
      </c>
      <c r="C60369" s="11">
        <v>45698.452962962961</v>
      </c>
      <c r="D60369" t="s">
        <v>20170</v>
      </c>
      <c r="E60369" t="s">
        <v>6610</v>
      </c>
      <c r="F60369" t="s">
        <v>68</v>
      </c>
      <c r="G60369" t="s">
        <v>68</v>
      </c>
      <c r="H60369" t="s">
        <v>6611</v>
      </c>
      <c r="I60369" t="s">
        <v>6612</v>
      </c>
      <c r="J60369" t="s">
        <v>6611</v>
      </c>
      <c r="K60369">
        <v>0</v>
      </c>
      <c r="L60369">
        <v>0</v>
      </c>
      <c r="M60369">
        <v>100.75</v>
      </c>
      <c r="N60369" t="s">
        <v>184</v>
      </c>
      <c r="O60369">
        <v>1</v>
      </c>
      <c r="P60369" t="s">
        <v>29037</v>
      </c>
      <c r="Q60369">
        <v>100.75</v>
      </c>
      <c r="R60369">
        <v>7.3</v>
      </c>
      <c r="S60369">
        <v>108.05</v>
      </c>
      <c r="T60369" t="s">
        <v>185</v>
      </c>
    </row>
    <row r="60370" spans="1:20" x14ac:dyDescent="0.35">
      <c r="A60370" t="s">
        <v>709</v>
      </c>
      <c r="B60370" t="s">
        <v>427</v>
      </c>
      <c r="C60370" s="11">
        <v>45698.452962962961</v>
      </c>
      <c r="D60370" t="s">
        <v>20172</v>
      </c>
      <c r="E60370" t="s">
        <v>6610</v>
      </c>
      <c r="F60370" t="s">
        <v>68</v>
      </c>
      <c r="G60370" t="s">
        <v>68</v>
      </c>
      <c r="H60370" t="s">
        <v>6611</v>
      </c>
      <c r="I60370" t="s">
        <v>6612</v>
      </c>
      <c r="J60370" t="s">
        <v>6611</v>
      </c>
      <c r="K60370">
        <v>0</v>
      </c>
      <c r="L60370">
        <v>0</v>
      </c>
      <c r="M60370">
        <v>100.75</v>
      </c>
      <c r="N60370" t="s">
        <v>184</v>
      </c>
      <c r="O60370">
        <v>1</v>
      </c>
      <c r="P60370" t="s">
        <v>29038</v>
      </c>
      <c r="Q60370">
        <v>100.75</v>
      </c>
      <c r="R60370">
        <v>7.3</v>
      </c>
      <c r="S60370">
        <v>108.05</v>
      </c>
      <c r="T60370" t="s">
        <v>185</v>
      </c>
    </row>
    <row r="60371" spans="1:20" x14ac:dyDescent="0.35">
      <c r="A60371" t="s">
        <v>841</v>
      </c>
      <c r="B60371" t="s">
        <v>427</v>
      </c>
      <c r="C60371" s="11">
        <v>45698.452962962961</v>
      </c>
      <c r="D60371" t="s">
        <v>20168</v>
      </c>
      <c r="E60371" t="s">
        <v>6610</v>
      </c>
      <c r="F60371" t="s">
        <v>68</v>
      </c>
      <c r="G60371" t="s">
        <v>68</v>
      </c>
      <c r="H60371" t="s">
        <v>6611</v>
      </c>
      <c r="I60371" t="s">
        <v>6612</v>
      </c>
      <c r="J60371" t="s">
        <v>6611</v>
      </c>
      <c r="K60371">
        <v>0</v>
      </c>
      <c r="L60371">
        <v>0</v>
      </c>
      <c r="M60371">
        <v>100.75</v>
      </c>
      <c r="N60371" t="s">
        <v>184</v>
      </c>
      <c r="O60371">
        <v>1</v>
      </c>
      <c r="P60371" t="s">
        <v>29039</v>
      </c>
      <c r="Q60371">
        <v>100.75</v>
      </c>
      <c r="R60371">
        <v>7.3</v>
      </c>
      <c r="S60371">
        <v>108.05</v>
      </c>
      <c r="T60371" t="s">
        <v>185</v>
      </c>
    </row>
    <row r="60372" spans="1:20" x14ac:dyDescent="0.35">
      <c r="A60372" t="s">
        <v>9616</v>
      </c>
      <c r="B60372" t="s">
        <v>427</v>
      </c>
      <c r="C60372" s="11">
        <v>45698.452962962961</v>
      </c>
      <c r="D60372" t="s">
        <v>19161</v>
      </c>
      <c r="E60372" t="s">
        <v>6610</v>
      </c>
      <c r="F60372" t="s">
        <v>68</v>
      </c>
      <c r="G60372" t="s">
        <v>68</v>
      </c>
      <c r="H60372" t="s">
        <v>6611</v>
      </c>
      <c r="I60372" t="s">
        <v>6612</v>
      </c>
      <c r="J60372" t="s">
        <v>6611</v>
      </c>
      <c r="K60372">
        <v>0</v>
      </c>
      <c r="L60372">
        <v>0</v>
      </c>
      <c r="M60372">
        <v>90</v>
      </c>
      <c r="N60372" t="s">
        <v>184</v>
      </c>
      <c r="O60372">
        <v>1</v>
      </c>
      <c r="P60372" t="s">
        <v>29707</v>
      </c>
      <c r="Q60372">
        <v>90</v>
      </c>
      <c r="R60372">
        <v>6.53</v>
      </c>
      <c r="S60372">
        <v>96.53</v>
      </c>
      <c r="T60372" t="s">
        <v>185</v>
      </c>
    </row>
    <row r="60373" spans="1:20" x14ac:dyDescent="0.35">
      <c r="A60373" t="s">
        <v>16848</v>
      </c>
      <c r="B60373" t="s">
        <v>427</v>
      </c>
      <c r="C60373" s="11">
        <v>45698.452962962961</v>
      </c>
      <c r="D60373" t="s">
        <v>16849</v>
      </c>
      <c r="E60373" t="s">
        <v>6610</v>
      </c>
      <c r="F60373" t="s">
        <v>68</v>
      </c>
      <c r="G60373" t="s">
        <v>68</v>
      </c>
      <c r="H60373" t="s">
        <v>6611</v>
      </c>
      <c r="I60373" t="s">
        <v>6612</v>
      </c>
      <c r="J60373" t="s">
        <v>6611</v>
      </c>
      <c r="K60373">
        <v>0</v>
      </c>
      <c r="L60373">
        <v>0</v>
      </c>
      <c r="M60373">
        <v>90</v>
      </c>
      <c r="N60373" t="s">
        <v>184</v>
      </c>
      <c r="O60373">
        <v>1</v>
      </c>
      <c r="P60373" t="s">
        <v>29708</v>
      </c>
      <c r="Q60373">
        <v>90</v>
      </c>
      <c r="R60373">
        <v>6.53</v>
      </c>
      <c r="S60373">
        <v>96.53</v>
      </c>
      <c r="T60373" t="s">
        <v>185</v>
      </c>
    </row>
    <row r="60374" spans="1:20" x14ac:dyDescent="0.35">
      <c r="A60374" t="s">
        <v>19154</v>
      </c>
      <c r="B60374" t="s">
        <v>427</v>
      </c>
      <c r="C60374" s="11">
        <v>45698.452962962961</v>
      </c>
      <c r="D60374" t="s">
        <v>19155</v>
      </c>
      <c r="E60374" t="s">
        <v>6610</v>
      </c>
      <c r="F60374" t="s">
        <v>68</v>
      </c>
      <c r="G60374" t="s">
        <v>68</v>
      </c>
      <c r="H60374" t="s">
        <v>6611</v>
      </c>
      <c r="I60374" t="s">
        <v>6612</v>
      </c>
      <c r="J60374" t="s">
        <v>6611</v>
      </c>
      <c r="K60374">
        <v>0</v>
      </c>
      <c r="L60374">
        <v>0</v>
      </c>
      <c r="M60374">
        <v>90</v>
      </c>
      <c r="N60374" t="s">
        <v>184</v>
      </c>
      <c r="O60374">
        <v>1</v>
      </c>
      <c r="P60374" t="s">
        <v>29709</v>
      </c>
      <c r="Q60374">
        <v>90</v>
      </c>
      <c r="R60374">
        <v>6.53</v>
      </c>
      <c r="S60374">
        <v>96.53</v>
      </c>
      <c r="T60374" t="s">
        <v>185</v>
      </c>
    </row>
    <row r="60375" spans="1:20" x14ac:dyDescent="0.35">
      <c r="A60375" t="s">
        <v>20984</v>
      </c>
      <c r="B60375" t="s">
        <v>427</v>
      </c>
      <c r="C60375" s="11">
        <v>45698.452962962961</v>
      </c>
      <c r="D60375" t="s">
        <v>20985</v>
      </c>
      <c r="E60375" t="s">
        <v>6610</v>
      </c>
      <c r="F60375" t="s">
        <v>68</v>
      </c>
      <c r="G60375" t="s">
        <v>68</v>
      </c>
      <c r="H60375" t="s">
        <v>6611</v>
      </c>
      <c r="I60375" t="s">
        <v>6612</v>
      </c>
      <c r="J60375" t="s">
        <v>6611</v>
      </c>
      <c r="K60375">
        <v>0</v>
      </c>
      <c r="L60375">
        <v>0</v>
      </c>
      <c r="M60375">
        <v>101.97</v>
      </c>
      <c r="N60375" t="s">
        <v>184</v>
      </c>
      <c r="O60375">
        <v>1</v>
      </c>
      <c r="P60375" t="s">
        <v>32238</v>
      </c>
      <c r="Q60375">
        <v>101.97</v>
      </c>
      <c r="R60375">
        <v>7.39</v>
      </c>
      <c r="S60375">
        <v>109.36</v>
      </c>
      <c r="T60375" t="s">
        <v>185</v>
      </c>
    </row>
    <row r="60376" spans="1:20" x14ac:dyDescent="0.35">
      <c r="A60376" t="s">
        <v>10108</v>
      </c>
      <c r="B60376" t="s">
        <v>427</v>
      </c>
      <c r="C60376" s="11">
        <v>45698.452962962961</v>
      </c>
      <c r="D60376" t="s">
        <v>20991</v>
      </c>
      <c r="E60376" t="s">
        <v>6610</v>
      </c>
      <c r="F60376" t="s">
        <v>68</v>
      </c>
      <c r="G60376" t="s">
        <v>68</v>
      </c>
      <c r="H60376" t="s">
        <v>6611</v>
      </c>
      <c r="I60376" t="s">
        <v>6612</v>
      </c>
      <c r="J60376" t="s">
        <v>6611</v>
      </c>
      <c r="K60376">
        <v>0</v>
      </c>
      <c r="L60376">
        <v>0</v>
      </c>
      <c r="M60376">
        <v>101.97</v>
      </c>
      <c r="N60376" t="s">
        <v>184</v>
      </c>
      <c r="O60376">
        <v>1</v>
      </c>
      <c r="P60376" t="s">
        <v>32239</v>
      </c>
      <c r="Q60376">
        <v>101.97</v>
      </c>
      <c r="R60376">
        <v>7.39</v>
      </c>
      <c r="S60376">
        <v>109.36</v>
      </c>
      <c r="T60376" t="s">
        <v>185</v>
      </c>
    </row>
    <row r="60377" spans="1:20" x14ac:dyDescent="0.35">
      <c r="A60377" t="s">
        <v>2616</v>
      </c>
      <c r="B60377" t="s">
        <v>427</v>
      </c>
      <c r="C60377" s="11">
        <v>45698.452962962961</v>
      </c>
      <c r="D60377" t="s">
        <v>20993</v>
      </c>
      <c r="E60377" t="s">
        <v>6610</v>
      </c>
      <c r="F60377" t="s">
        <v>68</v>
      </c>
      <c r="G60377" t="s">
        <v>68</v>
      </c>
      <c r="H60377" t="s">
        <v>6611</v>
      </c>
      <c r="I60377" t="s">
        <v>6612</v>
      </c>
      <c r="J60377" t="s">
        <v>6611</v>
      </c>
      <c r="K60377">
        <v>0</v>
      </c>
      <c r="L60377">
        <v>0</v>
      </c>
      <c r="M60377">
        <v>101.97</v>
      </c>
      <c r="N60377" t="s">
        <v>184</v>
      </c>
      <c r="O60377">
        <v>1</v>
      </c>
      <c r="P60377" t="s">
        <v>32240</v>
      </c>
      <c r="Q60377">
        <v>101.97</v>
      </c>
      <c r="R60377">
        <v>7.39</v>
      </c>
      <c r="S60377">
        <v>109.36</v>
      </c>
      <c r="T60377" t="s">
        <v>185</v>
      </c>
    </row>
    <row r="60378" spans="1:20" x14ac:dyDescent="0.35">
      <c r="A60378" t="s">
        <v>20995</v>
      </c>
      <c r="B60378" t="s">
        <v>427</v>
      </c>
      <c r="C60378" s="11">
        <v>45698.452962962961</v>
      </c>
      <c r="D60378" t="s">
        <v>20996</v>
      </c>
      <c r="E60378" t="s">
        <v>6610</v>
      </c>
      <c r="F60378" t="s">
        <v>68</v>
      </c>
      <c r="G60378" t="s">
        <v>68</v>
      </c>
      <c r="H60378" t="s">
        <v>6611</v>
      </c>
      <c r="I60378" t="s">
        <v>6612</v>
      </c>
      <c r="J60378" t="s">
        <v>6611</v>
      </c>
      <c r="K60378">
        <v>0</v>
      </c>
      <c r="L60378">
        <v>0</v>
      </c>
      <c r="M60378">
        <v>101.97</v>
      </c>
      <c r="N60378" t="s">
        <v>184</v>
      </c>
      <c r="O60378">
        <v>1</v>
      </c>
      <c r="P60378" t="s">
        <v>32241</v>
      </c>
      <c r="Q60378">
        <v>101.97</v>
      </c>
      <c r="R60378">
        <v>7.39</v>
      </c>
      <c r="S60378">
        <v>109.36</v>
      </c>
      <c r="T60378" t="s">
        <v>185</v>
      </c>
    </row>
    <row r="60379" spans="1:20" x14ac:dyDescent="0.35">
      <c r="A60379" t="s">
        <v>1866</v>
      </c>
      <c r="B60379" t="s">
        <v>427</v>
      </c>
      <c r="C60379" s="11">
        <v>45698.452962962961</v>
      </c>
      <c r="D60379" t="s">
        <v>20987</v>
      </c>
      <c r="E60379" t="s">
        <v>6610</v>
      </c>
      <c r="F60379" t="s">
        <v>68</v>
      </c>
      <c r="G60379" t="s">
        <v>68</v>
      </c>
      <c r="H60379" t="s">
        <v>6611</v>
      </c>
      <c r="I60379" t="s">
        <v>6612</v>
      </c>
      <c r="J60379" t="s">
        <v>6611</v>
      </c>
      <c r="K60379">
        <v>0</v>
      </c>
      <c r="L60379">
        <v>0</v>
      </c>
      <c r="M60379">
        <v>101.97</v>
      </c>
      <c r="N60379" t="s">
        <v>184</v>
      </c>
      <c r="O60379">
        <v>1</v>
      </c>
      <c r="P60379" t="s">
        <v>32242</v>
      </c>
      <c r="Q60379">
        <v>101.97</v>
      </c>
      <c r="R60379">
        <v>7.39</v>
      </c>
      <c r="S60379">
        <v>109.36</v>
      </c>
      <c r="T60379" t="s">
        <v>185</v>
      </c>
    </row>
    <row r="60380" spans="1:20" x14ac:dyDescent="0.35">
      <c r="A60380" t="s">
        <v>11345</v>
      </c>
      <c r="B60380" t="s">
        <v>427</v>
      </c>
      <c r="C60380" s="11">
        <v>45698.452962962961</v>
      </c>
      <c r="D60380" t="s">
        <v>20989</v>
      </c>
      <c r="E60380" t="s">
        <v>6610</v>
      </c>
      <c r="F60380" t="s">
        <v>68</v>
      </c>
      <c r="G60380" t="s">
        <v>68</v>
      </c>
      <c r="H60380" t="s">
        <v>6611</v>
      </c>
      <c r="I60380" t="s">
        <v>6612</v>
      </c>
      <c r="J60380" t="s">
        <v>6611</v>
      </c>
      <c r="K60380">
        <v>0</v>
      </c>
      <c r="L60380">
        <v>0</v>
      </c>
      <c r="M60380">
        <v>101.97</v>
      </c>
      <c r="N60380" t="s">
        <v>184</v>
      </c>
      <c r="O60380">
        <v>1</v>
      </c>
      <c r="P60380" t="s">
        <v>32243</v>
      </c>
      <c r="Q60380">
        <v>101.97</v>
      </c>
      <c r="R60380">
        <v>7.39</v>
      </c>
      <c r="S60380">
        <v>109.36</v>
      </c>
      <c r="T60380" t="s">
        <v>185</v>
      </c>
    </row>
    <row r="60381" spans="1:20" x14ac:dyDescent="0.35">
      <c r="A60381" t="s">
        <v>22316</v>
      </c>
      <c r="B60381" t="s">
        <v>427</v>
      </c>
      <c r="C60381" s="11">
        <v>45698.452962962961</v>
      </c>
      <c r="D60381" t="s">
        <v>22317</v>
      </c>
      <c r="E60381" t="s">
        <v>6610</v>
      </c>
      <c r="F60381" t="s">
        <v>68</v>
      </c>
      <c r="G60381" t="s">
        <v>68</v>
      </c>
      <c r="H60381" t="s">
        <v>6611</v>
      </c>
      <c r="I60381" t="s">
        <v>6612</v>
      </c>
      <c r="J60381" t="s">
        <v>6611</v>
      </c>
      <c r="K60381">
        <v>0</v>
      </c>
      <c r="L60381">
        <v>0</v>
      </c>
      <c r="M60381">
        <v>109</v>
      </c>
      <c r="N60381" t="s">
        <v>184</v>
      </c>
      <c r="O60381">
        <v>1</v>
      </c>
      <c r="P60381" t="s">
        <v>28171</v>
      </c>
      <c r="Q60381">
        <v>109</v>
      </c>
      <c r="R60381">
        <v>7.9</v>
      </c>
      <c r="S60381">
        <v>116.9</v>
      </c>
      <c r="T60381" t="s">
        <v>185</v>
      </c>
    </row>
    <row r="60382" spans="1:20" x14ac:dyDescent="0.35">
      <c r="A60382" t="s">
        <v>3996</v>
      </c>
      <c r="B60382" t="s">
        <v>427</v>
      </c>
      <c r="C60382" s="11">
        <v>45698.452962962961</v>
      </c>
      <c r="D60382" t="s">
        <v>22322</v>
      </c>
      <c r="E60382" t="s">
        <v>6610</v>
      </c>
      <c r="F60382" t="s">
        <v>68</v>
      </c>
      <c r="G60382" t="s">
        <v>68</v>
      </c>
      <c r="H60382" t="s">
        <v>6611</v>
      </c>
      <c r="I60382" t="s">
        <v>6612</v>
      </c>
      <c r="J60382" t="s">
        <v>6611</v>
      </c>
      <c r="K60382">
        <v>0</v>
      </c>
      <c r="L60382">
        <v>0</v>
      </c>
      <c r="M60382">
        <v>109</v>
      </c>
      <c r="N60382" t="s">
        <v>184</v>
      </c>
      <c r="O60382">
        <v>1</v>
      </c>
      <c r="P60382" t="s">
        <v>28172</v>
      </c>
      <c r="Q60382">
        <v>109</v>
      </c>
      <c r="R60382">
        <v>7.9</v>
      </c>
      <c r="S60382">
        <v>116.9</v>
      </c>
      <c r="T60382" t="s">
        <v>185</v>
      </c>
    </row>
    <row r="60383" spans="1:20" x14ac:dyDescent="0.35">
      <c r="A60383" t="s">
        <v>1753</v>
      </c>
      <c r="B60383" t="s">
        <v>427</v>
      </c>
      <c r="C60383" s="11">
        <v>45698.452962962961</v>
      </c>
      <c r="D60383" t="s">
        <v>61128</v>
      </c>
      <c r="E60383" t="s">
        <v>57695</v>
      </c>
      <c r="F60383" t="s">
        <v>68</v>
      </c>
      <c r="G60383" t="s">
        <v>68</v>
      </c>
      <c r="H60383" t="s">
        <v>6611</v>
      </c>
      <c r="I60383" t="s">
        <v>6713</v>
      </c>
      <c r="J60383" t="s">
        <v>6611</v>
      </c>
      <c r="K60383">
        <v>0</v>
      </c>
      <c r="L60383">
        <v>12</v>
      </c>
      <c r="M60383">
        <v>12</v>
      </c>
      <c r="N60383" t="s">
        <v>184</v>
      </c>
      <c r="O60383">
        <v>1</v>
      </c>
      <c r="P60383" t="s">
        <v>61129</v>
      </c>
      <c r="Q60383">
        <v>12</v>
      </c>
      <c r="R60383">
        <v>0.87</v>
      </c>
      <c r="S60383">
        <v>12.87</v>
      </c>
      <c r="T60383" t="s">
        <v>185</v>
      </c>
    </row>
    <row r="60384" spans="1:20" x14ac:dyDescent="0.35">
      <c r="A60384" t="s">
        <v>30181</v>
      </c>
      <c r="B60384" t="s">
        <v>427</v>
      </c>
      <c r="C60384" s="11">
        <v>45698.452962962961</v>
      </c>
      <c r="D60384" t="s">
        <v>60761</v>
      </c>
      <c r="E60384" t="s">
        <v>57695</v>
      </c>
      <c r="F60384" t="s">
        <v>68</v>
      </c>
      <c r="G60384" t="s">
        <v>68</v>
      </c>
      <c r="H60384" t="s">
        <v>6611</v>
      </c>
      <c r="I60384" t="s">
        <v>6713</v>
      </c>
      <c r="J60384" t="s">
        <v>6611</v>
      </c>
      <c r="K60384">
        <v>0</v>
      </c>
      <c r="L60384">
        <v>12</v>
      </c>
      <c r="M60384">
        <v>12</v>
      </c>
      <c r="N60384" t="s">
        <v>184</v>
      </c>
      <c r="O60384">
        <v>1</v>
      </c>
      <c r="P60384" t="s">
        <v>61130</v>
      </c>
      <c r="Q60384">
        <v>12</v>
      </c>
      <c r="R60384">
        <v>0.87</v>
      </c>
      <c r="S60384">
        <v>12.87</v>
      </c>
      <c r="T60384" t="s">
        <v>185</v>
      </c>
    </row>
    <row r="60385" spans="1:20" x14ac:dyDescent="0.35">
      <c r="A60385" t="s">
        <v>9856</v>
      </c>
      <c r="B60385" t="s">
        <v>427</v>
      </c>
      <c r="C60385" s="11">
        <v>45698.452951388892</v>
      </c>
      <c r="D60385" t="s">
        <v>18418</v>
      </c>
      <c r="E60385" t="s">
        <v>6610</v>
      </c>
      <c r="F60385" t="s">
        <v>68</v>
      </c>
      <c r="G60385" t="s">
        <v>68</v>
      </c>
      <c r="H60385" t="s">
        <v>6611</v>
      </c>
      <c r="I60385" t="s">
        <v>6612</v>
      </c>
      <c r="J60385" t="s">
        <v>6611</v>
      </c>
      <c r="K60385">
        <v>0</v>
      </c>
      <c r="L60385">
        <v>0</v>
      </c>
      <c r="M60385">
        <v>97.19</v>
      </c>
      <c r="N60385" t="s">
        <v>184</v>
      </c>
      <c r="O60385">
        <v>1</v>
      </c>
      <c r="P60385" t="s">
        <v>30231</v>
      </c>
      <c r="Q60385">
        <v>99.19</v>
      </c>
      <c r="R60385">
        <v>7.05</v>
      </c>
      <c r="S60385">
        <v>106.24</v>
      </c>
      <c r="T60385" t="s">
        <v>185</v>
      </c>
    </row>
    <row r="60386" spans="1:20" x14ac:dyDescent="0.35">
      <c r="A60386" t="s">
        <v>18681</v>
      </c>
      <c r="B60386" t="s">
        <v>427</v>
      </c>
      <c r="C60386" s="11">
        <v>45698.452951388892</v>
      </c>
      <c r="D60386" t="s">
        <v>18682</v>
      </c>
      <c r="E60386" t="s">
        <v>6610</v>
      </c>
      <c r="F60386" t="s">
        <v>68</v>
      </c>
      <c r="G60386" t="s">
        <v>68</v>
      </c>
      <c r="H60386" t="s">
        <v>6611</v>
      </c>
      <c r="I60386" t="s">
        <v>6612</v>
      </c>
      <c r="J60386" t="s">
        <v>6611</v>
      </c>
      <c r="K60386">
        <v>0</v>
      </c>
      <c r="L60386">
        <v>0</v>
      </c>
      <c r="M60386">
        <v>97.19</v>
      </c>
      <c r="N60386" t="s">
        <v>184</v>
      </c>
      <c r="O60386">
        <v>1</v>
      </c>
      <c r="P60386" t="s">
        <v>30406</v>
      </c>
      <c r="Q60386">
        <v>97.19</v>
      </c>
      <c r="R60386">
        <v>7.05</v>
      </c>
      <c r="S60386">
        <v>104.24</v>
      </c>
      <c r="T60386" t="s">
        <v>185</v>
      </c>
    </row>
    <row r="60387" spans="1:20" x14ac:dyDescent="0.35">
      <c r="A60387" t="s">
        <v>18251</v>
      </c>
      <c r="B60387" t="s">
        <v>427</v>
      </c>
      <c r="C60387" s="11">
        <v>45698.452951388892</v>
      </c>
      <c r="D60387" t="s">
        <v>18252</v>
      </c>
      <c r="E60387" t="s">
        <v>6610</v>
      </c>
      <c r="F60387" t="s">
        <v>68</v>
      </c>
      <c r="G60387" t="s">
        <v>68</v>
      </c>
      <c r="H60387" t="s">
        <v>6611</v>
      </c>
      <c r="I60387" t="s">
        <v>6612</v>
      </c>
      <c r="J60387" t="s">
        <v>6611</v>
      </c>
      <c r="K60387">
        <v>0</v>
      </c>
      <c r="L60387">
        <v>0</v>
      </c>
      <c r="M60387">
        <v>95.58</v>
      </c>
      <c r="N60387" t="s">
        <v>184</v>
      </c>
      <c r="O60387">
        <v>1</v>
      </c>
      <c r="P60387" t="s">
        <v>30665</v>
      </c>
      <c r="Q60387">
        <v>95.58</v>
      </c>
      <c r="R60387">
        <v>6.93</v>
      </c>
      <c r="S60387">
        <v>102.51</v>
      </c>
      <c r="T60387" t="s">
        <v>185</v>
      </c>
    </row>
    <row r="60388" spans="1:20" x14ac:dyDescent="0.35">
      <c r="A60388" t="s">
        <v>10009</v>
      </c>
      <c r="B60388" t="s">
        <v>427</v>
      </c>
      <c r="C60388" s="11">
        <v>45698.452951388892</v>
      </c>
      <c r="D60388" t="s">
        <v>20658</v>
      </c>
      <c r="E60388" t="s">
        <v>6610</v>
      </c>
      <c r="F60388" t="s">
        <v>68</v>
      </c>
      <c r="G60388" t="s">
        <v>68</v>
      </c>
      <c r="H60388" t="s">
        <v>6611</v>
      </c>
      <c r="I60388" t="s">
        <v>6612</v>
      </c>
      <c r="J60388" t="s">
        <v>6611</v>
      </c>
      <c r="K60388">
        <v>0</v>
      </c>
      <c r="L60388">
        <v>0</v>
      </c>
      <c r="M60388">
        <v>101.97</v>
      </c>
      <c r="N60388" t="s">
        <v>184</v>
      </c>
      <c r="O60388">
        <v>1</v>
      </c>
      <c r="P60388" t="s">
        <v>32015</v>
      </c>
      <c r="Q60388">
        <v>102.97</v>
      </c>
      <c r="R60388">
        <v>7.39</v>
      </c>
      <c r="S60388">
        <v>110.36</v>
      </c>
      <c r="T60388" t="s">
        <v>185</v>
      </c>
    </row>
    <row r="60389" spans="1:20" x14ac:dyDescent="0.35">
      <c r="A60389" t="s">
        <v>7665</v>
      </c>
      <c r="B60389" t="s">
        <v>427</v>
      </c>
      <c r="C60389" s="11">
        <v>45698.452951388892</v>
      </c>
      <c r="D60389" t="s">
        <v>21923</v>
      </c>
      <c r="E60389" t="s">
        <v>6610</v>
      </c>
      <c r="F60389" t="s">
        <v>68</v>
      </c>
      <c r="G60389" t="s">
        <v>68</v>
      </c>
      <c r="H60389" t="s">
        <v>6611</v>
      </c>
      <c r="I60389" t="s">
        <v>6612</v>
      </c>
      <c r="J60389" t="s">
        <v>6611</v>
      </c>
      <c r="K60389">
        <v>0</v>
      </c>
      <c r="L60389">
        <v>0</v>
      </c>
      <c r="M60389">
        <v>109</v>
      </c>
      <c r="N60389" t="s">
        <v>184</v>
      </c>
      <c r="O60389">
        <v>1</v>
      </c>
      <c r="P60389" t="s">
        <v>28031</v>
      </c>
      <c r="Q60389">
        <v>113</v>
      </c>
      <c r="R60389">
        <v>7.9</v>
      </c>
      <c r="S60389">
        <v>120.9</v>
      </c>
      <c r="T60389" t="s">
        <v>185</v>
      </c>
    </row>
    <row r="60390" spans="1:20" x14ac:dyDescent="0.35">
      <c r="A60390" t="s">
        <v>19848</v>
      </c>
      <c r="B60390" t="s">
        <v>427</v>
      </c>
      <c r="C60390" s="11">
        <v>45698.452951388892</v>
      </c>
      <c r="D60390" t="s">
        <v>19849</v>
      </c>
      <c r="E60390" t="s">
        <v>6610</v>
      </c>
      <c r="F60390" t="s">
        <v>68</v>
      </c>
      <c r="G60390" t="s">
        <v>68</v>
      </c>
      <c r="H60390" t="s">
        <v>6611</v>
      </c>
      <c r="I60390" t="s">
        <v>6612</v>
      </c>
      <c r="J60390" t="s">
        <v>6611</v>
      </c>
      <c r="K60390">
        <v>0</v>
      </c>
      <c r="L60390">
        <v>0</v>
      </c>
      <c r="M60390">
        <v>100.75</v>
      </c>
      <c r="N60390" t="s">
        <v>184</v>
      </c>
      <c r="O60390">
        <v>1</v>
      </c>
      <c r="P60390" t="s">
        <v>29572</v>
      </c>
      <c r="Q60390">
        <v>102.75</v>
      </c>
      <c r="R60390">
        <v>7.3</v>
      </c>
      <c r="S60390">
        <v>110.05</v>
      </c>
      <c r="T60390" t="s">
        <v>185</v>
      </c>
    </row>
    <row r="60391" spans="1:20" x14ac:dyDescent="0.35">
      <c r="A60391" t="s">
        <v>19998</v>
      </c>
      <c r="B60391" t="s">
        <v>427</v>
      </c>
      <c r="C60391" s="11">
        <v>45698.452951388892</v>
      </c>
      <c r="D60391" t="s">
        <v>19999</v>
      </c>
      <c r="E60391" t="s">
        <v>6610</v>
      </c>
      <c r="F60391" t="s">
        <v>68</v>
      </c>
      <c r="G60391" t="s">
        <v>68</v>
      </c>
      <c r="H60391" t="s">
        <v>6611</v>
      </c>
      <c r="I60391" t="s">
        <v>6612</v>
      </c>
      <c r="J60391" t="s">
        <v>6611</v>
      </c>
      <c r="K60391">
        <v>0</v>
      </c>
      <c r="L60391">
        <v>0</v>
      </c>
      <c r="M60391">
        <v>100.75</v>
      </c>
      <c r="N60391" t="s">
        <v>184</v>
      </c>
      <c r="O60391">
        <v>1</v>
      </c>
      <c r="P60391" t="s">
        <v>29406</v>
      </c>
      <c r="Q60391">
        <v>104.75</v>
      </c>
      <c r="R60391">
        <v>7.3</v>
      </c>
      <c r="S60391">
        <v>112.05</v>
      </c>
      <c r="T60391" t="s">
        <v>185</v>
      </c>
    </row>
    <row r="60392" spans="1:20" x14ac:dyDescent="0.35">
      <c r="A60392" t="s">
        <v>16858</v>
      </c>
      <c r="B60392" t="s">
        <v>427</v>
      </c>
      <c r="C60392" s="11">
        <v>45698.452951388892</v>
      </c>
      <c r="D60392" t="s">
        <v>16859</v>
      </c>
      <c r="E60392" t="s">
        <v>6610</v>
      </c>
      <c r="F60392" t="s">
        <v>68</v>
      </c>
      <c r="G60392" t="s">
        <v>68</v>
      </c>
      <c r="H60392" t="s">
        <v>6611</v>
      </c>
      <c r="I60392" t="s">
        <v>6612</v>
      </c>
      <c r="J60392" t="s">
        <v>6611</v>
      </c>
      <c r="K60392">
        <v>0</v>
      </c>
      <c r="L60392">
        <v>0</v>
      </c>
      <c r="M60392">
        <v>42.44</v>
      </c>
      <c r="N60392" t="s">
        <v>184</v>
      </c>
      <c r="O60392">
        <v>1</v>
      </c>
      <c r="P60392" t="s">
        <v>31483</v>
      </c>
      <c r="Q60392">
        <v>44.44</v>
      </c>
      <c r="R60392">
        <v>3.08</v>
      </c>
      <c r="S60392">
        <v>47.52</v>
      </c>
      <c r="T60392" t="s">
        <v>185</v>
      </c>
    </row>
    <row r="60393" spans="1:20" x14ac:dyDescent="0.35">
      <c r="A60393" t="s">
        <v>723</v>
      </c>
      <c r="B60393" t="s">
        <v>427</v>
      </c>
      <c r="C60393" s="11">
        <v>45698.452951388892</v>
      </c>
      <c r="D60393" t="s">
        <v>16861</v>
      </c>
      <c r="E60393" t="s">
        <v>6610</v>
      </c>
      <c r="F60393" t="s">
        <v>68</v>
      </c>
      <c r="G60393" t="s">
        <v>68</v>
      </c>
      <c r="H60393" t="s">
        <v>6611</v>
      </c>
      <c r="I60393" t="s">
        <v>6612</v>
      </c>
      <c r="J60393" t="s">
        <v>6611</v>
      </c>
      <c r="K60393">
        <v>0</v>
      </c>
      <c r="L60393">
        <v>0</v>
      </c>
      <c r="M60393">
        <v>71.03</v>
      </c>
      <c r="N60393" t="s">
        <v>184</v>
      </c>
      <c r="O60393">
        <v>1</v>
      </c>
      <c r="P60393" t="s">
        <v>31858</v>
      </c>
      <c r="Q60393">
        <v>71.03</v>
      </c>
      <c r="R60393">
        <v>5.15</v>
      </c>
      <c r="S60393">
        <v>76.180000000000007</v>
      </c>
      <c r="T60393" t="s">
        <v>185</v>
      </c>
    </row>
    <row r="60394" spans="1:20" x14ac:dyDescent="0.35">
      <c r="A60394" t="s">
        <v>16845</v>
      </c>
      <c r="B60394" t="s">
        <v>427</v>
      </c>
      <c r="C60394" s="11">
        <v>45698.452951388892</v>
      </c>
      <c r="D60394" t="s">
        <v>16846</v>
      </c>
      <c r="E60394" t="s">
        <v>6610</v>
      </c>
      <c r="F60394" t="s">
        <v>68</v>
      </c>
      <c r="G60394" t="s">
        <v>68</v>
      </c>
      <c r="H60394" t="s">
        <v>6611</v>
      </c>
      <c r="I60394" t="s">
        <v>6612</v>
      </c>
      <c r="J60394" t="s">
        <v>6611</v>
      </c>
      <c r="K60394">
        <v>0</v>
      </c>
      <c r="L60394">
        <v>0</v>
      </c>
      <c r="M60394">
        <v>45</v>
      </c>
      <c r="N60394" t="s">
        <v>184</v>
      </c>
      <c r="O60394">
        <v>1</v>
      </c>
      <c r="P60394" t="s">
        <v>31897</v>
      </c>
      <c r="Q60394">
        <v>45</v>
      </c>
      <c r="R60394">
        <v>3.26</v>
      </c>
      <c r="S60394">
        <v>48.26</v>
      </c>
      <c r="T60394" t="s">
        <v>185</v>
      </c>
    </row>
    <row r="60395" spans="1:20" x14ac:dyDescent="0.35">
      <c r="A60395" t="s">
        <v>9800</v>
      </c>
      <c r="B60395" t="s">
        <v>427</v>
      </c>
      <c r="C60395" s="11">
        <v>45698.452951388892</v>
      </c>
      <c r="D60395" t="s">
        <v>17627</v>
      </c>
      <c r="E60395" t="s">
        <v>6610</v>
      </c>
      <c r="F60395" t="s">
        <v>68</v>
      </c>
      <c r="G60395" t="s">
        <v>68</v>
      </c>
      <c r="H60395" t="s">
        <v>6611</v>
      </c>
      <c r="I60395" t="s">
        <v>6612</v>
      </c>
      <c r="J60395" t="s">
        <v>6611</v>
      </c>
      <c r="K60395">
        <v>0</v>
      </c>
      <c r="L60395">
        <v>0</v>
      </c>
      <c r="M60395">
        <v>66.95</v>
      </c>
      <c r="N60395" t="s">
        <v>184</v>
      </c>
      <c r="O60395">
        <v>1</v>
      </c>
      <c r="P60395" t="s">
        <v>31216</v>
      </c>
      <c r="Q60395">
        <v>67.95</v>
      </c>
      <c r="R60395">
        <v>4.8499999999999996</v>
      </c>
      <c r="S60395">
        <v>72.8</v>
      </c>
      <c r="T60395" t="s">
        <v>185</v>
      </c>
    </row>
    <row r="60396" spans="1:20" x14ac:dyDescent="0.35">
      <c r="A60396" t="s">
        <v>18969</v>
      </c>
      <c r="B60396" t="s">
        <v>427</v>
      </c>
      <c r="C60396" s="11">
        <v>45698.452951388892</v>
      </c>
      <c r="D60396" t="s">
        <v>18970</v>
      </c>
      <c r="E60396" t="s">
        <v>6610</v>
      </c>
      <c r="F60396" t="s">
        <v>68</v>
      </c>
      <c r="G60396" t="s">
        <v>68</v>
      </c>
      <c r="H60396" t="s">
        <v>6611</v>
      </c>
      <c r="I60396" t="s">
        <v>6612</v>
      </c>
      <c r="J60396" t="s">
        <v>6611</v>
      </c>
      <c r="K60396">
        <v>0</v>
      </c>
      <c r="L60396">
        <v>0</v>
      </c>
      <c r="M60396">
        <v>90</v>
      </c>
      <c r="N60396" t="s">
        <v>184</v>
      </c>
      <c r="O60396">
        <v>1</v>
      </c>
      <c r="P60396" t="s">
        <v>29641</v>
      </c>
      <c r="Q60396">
        <v>94</v>
      </c>
      <c r="R60396">
        <v>6.53</v>
      </c>
      <c r="S60396">
        <v>100.53</v>
      </c>
      <c r="T60396" t="s">
        <v>185</v>
      </c>
    </row>
    <row r="60397" spans="1:20" x14ac:dyDescent="0.35">
      <c r="A60397" t="s">
        <v>3810</v>
      </c>
      <c r="B60397" t="s">
        <v>427</v>
      </c>
      <c r="C60397" s="11">
        <v>45698.452951388892</v>
      </c>
      <c r="D60397" t="s">
        <v>16856</v>
      </c>
      <c r="E60397" t="s">
        <v>6610</v>
      </c>
      <c r="F60397" t="s">
        <v>68</v>
      </c>
      <c r="G60397" t="s">
        <v>68</v>
      </c>
      <c r="H60397" t="s">
        <v>6611</v>
      </c>
      <c r="I60397" t="s">
        <v>6612</v>
      </c>
      <c r="J60397" t="s">
        <v>6611</v>
      </c>
      <c r="K60397">
        <v>0</v>
      </c>
      <c r="L60397">
        <v>0</v>
      </c>
      <c r="M60397">
        <v>57.28</v>
      </c>
      <c r="N60397" t="s">
        <v>184</v>
      </c>
      <c r="O60397">
        <v>1</v>
      </c>
      <c r="P60397" t="s">
        <v>31484</v>
      </c>
      <c r="Q60397">
        <v>57.28</v>
      </c>
      <c r="R60397">
        <v>4.1500000000000004</v>
      </c>
      <c r="S60397">
        <v>61.43</v>
      </c>
      <c r="T60397" t="s">
        <v>185</v>
      </c>
    </row>
    <row r="60398" spans="1:20" x14ac:dyDescent="0.35">
      <c r="A60398" t="s">
        <v>17706</v>
      </c>
      <c r="B60398" t="s">
        <v>427</v>
      </c>
      <c r="C60398" s="11">
        <v>45698.452951388892</v>
      </c>
      <c r="D60398" t="s">
        <v>17707</v>
      </c>
      <c r="E60398" t="s">
        <v>6610</v>
      </c>
      <c r="F60398" t="s">
        <v>68</v>
      </c>
      <c r="G60398" t="s">
        <v>68</v>
      </c>
      <c r="H60398" t="s">
        <v>6611</v>
      </c>
      <c r="I60398" t="s">
        <v>6612</v>
      </c>
      <c r="J60398" t="s">
        <v>6611</v>
      </c>
      <c r="K60398">
        <v>0</v>
      </c>
      <c r="L60398">
        <v>0</v>
      </c>
      <c r="M60398">
        <v>66.95</v>
      </c>
      <c r="N60398" t="s">
        <v>184</v>
      </c>
      <c r="O60398">
        <v>1</v>
      </c>
      <c r="P60398" t="s">
        <v>31107</v>
      </c>
      <c r="Q60398">
        <v>66.95</v>
      </c>
      <c r="R60398">
        <v>4.8499999999999996</v>
      </c>
      <c r="S60398">
        <v>71.8</v>
      </c>
      <c r="T60398" t="s">
        <v>185</v>
      </c>
    </row>
    <row r="60399" spans="1:20" x14ac:dyDescent="0.35">
      <c r="A60399" t="s">
        <v>17703</v>
      </c>
      <c r="B60399" t="s">
        <v>427</v>
      </c>
      <c r="C60399" s="11">
        <v>45698.452951388892</v>
      </c>
      <c r="D60399" t="s">
        <v>17704</v>
      </c>
      <c r="E60399" t="s">
        <v>6610</v>
      </c>
      <c r="F60399" t="s">
        <v>68</v>
      </c>
      <c r="G60399" t="s">
        <v>68</v>
      </c>
      <c r="H60399" t="s">
        <v>6611</v>
      </c>
      <c r="I60399" t="s">
        <v>6612</v>
      </c>
      <c r="J60399" t="s">
        <v>6611</v>
      </c>
      <c r="K60399">
        <v>0</v>
      </c>
      <c r="L60399">
        <v>0</v>
      </c>
      <c r="M60399">
        <v>66.95</v>
      </c>
      <c r="N60399" t="s">
        <v>184</v>
      </c>
      <c r="O60399">
        <v>1</v>
      </c>
      <c r="P60399" t="s">
        <v>31108</v>
      </c>
      <c r="Q60399">
        <v>66.95</v>
      </c>
      <c r="R60399">
        <v>4.8499999999999996</v>
      </c>
      <c r="S60399">
        <v>71.8</v>
      </c>
      <c r="T60399" t="s">
        <v>185</v>
      </c>
    </row>
    <row r="60400" spans="1:20" x14ac:dyDescent="0.35">
      <c r="A60400" t="s">
        <v>9855</v>
      </c>
      <c r="B60400" t="s">
        <v>427</v>
      </c>
      <c r="C60400" s="11">
        <v>45698.452951388892</v>
      </c>
      <c r="D60400" t="s">
        <v>20178</v>
      </c>
      <c r="E60400" t="s">
        <v>6610</v>
      </c>
      <c r="F60400" t="s">
        <v>68</v>
      </c>
      <c r="G60400" t="s">
        <v>68</v>
      </c>
      <c r="H60400" t="s">
        <v>6611</v>
      </c>
      <c r="I60400" t="s">
        <v>6612</v>
      </c>
      <c r="J60400" t="s">
        <v>6611</v>
      </c>
      <c r="K60400">
        <v>0</v>
      </c>
      <c r="L60400">
        <v>0</v>
      </c>
      <c r="M60400">
        <v>100.75</v>
      </c>
      <c r="N60400" t="s">
        <v>184</v>
      </c>
      <c r="O60400">
        <v>1</v>
      </c>
      <c r="P60400" t="s">
        <v>29040</v>
      </c>
      <c r="Q60400">
        <v>100.75</v>
      </c>
      <c r="R60400">
        <v>7.3</v>
      </c>
      <c r="S60400">
        <v>108.05</v>
      </c>
      <c r="T60400" t="s">
        <v>185</v>
      </c>
    </row>
    <row r="60401" spans="1:20" x14ac:dyDescent="0.35">
      <c r="A60401" t="s">
        <v>8685</v>
      </c>
      <c r="B60401" t="s">
        <v>427</v>
      </c>
      <c r="C60401" s="11">
        <v>45698.452951388892</v>
      </c>
      <c r="D60401" t="s">
        <v>20180</v>
      </c>
      <c r="E60401" t="s">
        <v>6610</v>
      </c>
      <c r="F60401" t="s">
        <v>68</v>
      </c>
      <c r="G60401" t="s">
        <v>68</v>
      </c>
      <c r="H60401" t="s">
        <v>6611</v>
      </c>
      <c r="I60401" t="s">
        <v>6612</v>
      </c>
      <c r="J60401" t="s">
        <v>6611</v>
      </c>
      <c r="K60401">
        <v>0</v>
      </c>
      <c r="L60401">
        <v>0</v>
      </c>
      <c r="M60401">
        <v>100.75</v>
      </c>
      <c r="N60401" t="s">
        <v>184</v>
      </c>
      <c r="O60401">
        <v>1</v>
      </c>
      <c r="P60401" t="s">
        <v>29041</v>
      </c>
      <c r="Q60401">
        <v>100.75</v>
      </c>
      <c r="R60401">
        <v>7.3</v>
      </c>
      <c r="S60401">
        <v>108.05</v>
      </c>
      <c r="T60401" t="s">
        <v>185</v>
      </c>
    </row>
    <row r="60402" spans="1:20" x14ac:dyDescent="0.35">
      <c r="A60402" t="s">
        <v>1497</v>
      </c>
      <c r="B60402" t="s">
        <v>427</v>
      </c>
      <c r="C60402" s="11">
        <v>45698.452951388892</v>
      </c>
      <c r="D60402" t="s">
        <v>20182</v>
      </c>
      <c r="E60402" t="s">
        <v>6610</v>
      </c>
      <c r="F60402" t="s">
        <v>68</v>
      </c>
      <c r="G60402" t="s">
        <v>68</v>
      </c>
      <c r="H60402" t="s">
        <v>6611</v>
      </c>
      <c r="I60402" t="s">
        <v>6612</v>
      </c>
      <c r="J60402" t="s">
        <v>6611</v>
      </c>
      <c r="K60402">
        <v>0</v>
      </c>
      <c r="L60402">
        <v>0</v>
      </c>
      <c r="M60402">
        <v>100.75</v>
      </c>
      <c r="N60402" t="s">
        <v>184</v>
      </c>
      <c r="O60402">
        <v>1</v>
      </c>
      <c r="P60402" t="s">
        <v>29042</v>
      </c>
      <c r="Q60402">
        <v>100.75</v>
      </c>
      <c r="R60402">
        <v>7.3</v>
      </c>
      <c r="S60402">
        <v>108.05</v>
      </c>
      <c r="T60402" t="s">
        <v>185</v>
      </c>
    </row>
    <row r="60403" spans="1:20" x14ac:dyDescent="0.35">
      <c r="A60403" t="s">
        <v>1516</v>
      </c>
      <c r="B60403" t="s">
        <v>427</v>
      </c>
      <c r="C60403" s="11">
        <v>45698.452951388892</v>
      </c>
      <c r="D60403" t="s">
        <v>20176</v>
      </c>
      <c r="E60403" t="s">
        <v>6610</v>
      </c>
      <c r="F60403" t="s">
        <v>68</v>
      </c>
      <c r="G60403" t="s">
        <v>68</v>
      </c>
      <c r="H60403" t="s">
        <v>6611</v>
      </c>
      <c r="I60403" t="s">
        <v>6612</v>
      </c>
      <c r="J60403" t="s">
        <v>6611</v>
      </c>
      <c r="K60403">
        <v>0</v>
      </c>
      <c r="L60403">
        <v>0</v>
      </c>
      <c r="M60403">
        <v>100.75</v>
      </c>
      <c r="N60403" t="s">
        <v>184</v>
      </c>
      <c r="O60403">
        <v>1</v>
      </c>
      <c r="P60403" t="s">
        <v>29043</v>
      </c>
      <c r="Q60403">
        <v>100.75</v>
      </c>
      <c r="R60403">
        <v>7.3</v>
      </c>
      <c r="S60403">
        <v>108.05</v>
      </c>
      <c r="T60403" t="s">
        <v>185</v>
      </c>
    </row>
    <row r="60404" spans="1:20" x14ac:dyDescent="0.35">
      <c r="A60404" t="s">
        <v>1468</v>
      </c>
      <c r="B60404" t="s">
        <v>427</v>
      </c>
      <c r="C60404" s="11">
        <v>45698.452951388892</v>
      </c>
      <c r="D60404" t="s">
        <v>20174</v>
      </c>
      <c r="E60404" t="s">
        <v>6610</v>
      </c>
      <c r="F60404" t="s">
        <v>68</v>
      </c>
      <c r="G60404" t="s">
        <v>68</v>
      </c>
      <c r="H60404" t="s">
        <v>6611</v>
      </c>
      <c r="I60404" t="s">
        <v>6612</v>
      </c>
      <c r="J60404" t="s">
        <v>6611</v>
      </c>
      <c r="K60404">
        <v>0</v>
      </c>
      <c r="L60404">
        <v>0</v>
      </c>
      <c r="M60404">
        <v>100.75</v>
      </c>
      <c r="N60404" t="s">
        <v>184</v>
      </c>
      <c r="O60404">
        <v>1</v>
      </c>
      <c r="P60404" t="s">
        <v>29044</v>
      </c>
      <c r="Q60404">
        <v>100.75</v>
      </c>
      <c r="R60404">
        <v>7.3</v>
      </c>
      <c r="S60404">
        <v>108.05</v>
      </c>
      <c r="T60404" t="s">
        <v>185</v>
      </c>
    </row>
    <row r="60405" spans="1:20" x14ac:dyDescent="0.35">
      <c r="A60405" t="s">
        <v>9958</v>
      </c>
      <c r="B60405" t="s">
        <v>427</v>
      </c>
      <c r="C60405" s="11">
        <v>45698.452951388892</v>
      </c>
      <c r="D60405" t="s">
        <v>19163</v>
      </c>
      <c r="E60405" t="s">
        <v>6610</v>
      </c>
      <c r="F60405" t="s">
        <v>68</v>
      </c>
      <c r="G60405" t="s">
        <v>68</v>
      </c>
      <c r="H60405" t="s">
        <v>6611</v>
      </c>
      <c r="I60405" t="s">
        <v>6612</v>
      </c>
      <c r="J60405" t="s">
        <v>6611</v>
      </c>
      <c r="K60405">
        <v>0</v>
      </c>
      <c r="L60405">
        <v>0</v>
      </c>
      <c r="M60405">
        <v>90</v>
      </c>
      <c r="N60405" t="s">
        <v>184</v>
      </c>
      <c r="O60405">
        <v>1</v>
      </c>
      <c r="P60405" t="s">
        <v>29710</v>
      </c>
      <c r="Q60405">
        <v>90</v>
      </c>
      <c r="R60405">
        <v>6.53</v>
      </c>
      <c r="S60405">
        <v>96.53</v>
      </c>
      <c r="T60405" t="s">
        <v>185</v>
      </c>
    </row>
    <row r="60406" spans="1:20" x14ac:dyDescent="0.35">
      <c r="A60406" t="s">
        <v>9641</v>
      </c>
      <c r="B60406" t="s">
        <v>427</v>
      </c>
      <c r="C60406" s="11">
        <v>45698.452951388892</v>
      </c>
      <c r="D60406" t="s">
        <v>20998</v>
      </c>
      <c r="E60406" t="s">
        <v>6610</v>
      </c>
      <c r="F60406" t="s">
        <v>68</v>
      </c>
      <c r="G60406" t="s">
        <v>68</v>
      </c>
      <c r="H60406" t="s">
        <v>6611</v>
      </c>
      <c r="I60406" t="s">
        <v>6612</v>
      </c>
      <c r="J60406" t="s">
        <v>6611</v>
      </c>
      <c r="K60406">
        <v>0</v>
      </c>
      <c r="L60406">
        <v>0</v>
      </c>
      <c r="M60406">
        <v>101.97</v>
      </c>
      <c r="N60406" t="s">
        <v>184</v>
      </c>
      <c r="O60406">
        <v>1</v>
      </c>
      <c r="P60406" t="s">
        <v>32244</v>
      </c>
      <c r="Q60406">
        <v>101.97</v>
      </c>
      <c r="R60406">
        <v>7.39</v>
      </c>
      <c r="S60406">
        <v>109.36</v>
      </c>
      <c r="T60406" t="s">
        <v>185</v>
      </c>
    </row>
    <row r="60407" spans="1:20" x14ac:dyDescent="0.35">
      <c r="A60407" t="s">
        <v>2142</v>
      </c>
      <c r="B60407" t="s">
        <v>427</v>
      </c>
      <c r="C60407" s="11">
        <v>45698.452951388892</v>
      </c>
      <c r="D60407" t="s">
        <v>22336</v>
      </c>
      <c r="E60407" t="s">
        <v>6610</v>
      </c>
      <c r="F60407" t="s">
        <v>68</v>
      </c>
      <c r="G60407" t="s">
        <v>68</v>
      </c>
      <c r="H60407" t="s">
        <v>6611</v>
      </c>
      <c r="I60407" t="s">
        <v>6612</v>
      </c>
      <c r="J60407" t="s">
        <v>6611</v>
      </c>
      <c r="K60407">
        <v>0</v>
      </c>
      <c r="L60407">
        <v>0</v>
      </c>
      <c r="M60407">
        <v>109</v>
      </c>
      <c r="N60407" t="s">
        <v>184</v>
      </c>
      <c r="O60407">
        <v>1</v>
      </c>
      <c r="P60407" t="s">
        <v>28173</v>
      </c>
      <c r="Q60407">
        <v>109</v>
      </c>
      <c r="R60407">
        <v>7.9</v>
      </c>
      <c r="S60407">
        <v>116.9</v>
      </c>
      <c r="T60407" t="s">
        <v>185</v>
      </c>
    </row>
    <row r="60408" spans="1:20" x14ac:dyDescent="0.35">
      <c r="A60408" t="s">
        <v>667</v>
      </c>
      <c r="B60408" t="s">
        <v>427</v>
      </c>
      <c r="C60408" s="11">
        <v>45698.452951388892</v>
      </c>
      <c r="D60408" t="s">
        <v>22326</v>
      </c>
      <c r="E60408" t="s">
        <v>6610</v>
      </c>
      <c r="F60408" t="s">
        <v>68</v>
      </c>
      <c r="G60408" t="s">
        <v>68</v>
      </c>
      <c r="H60408" t="s">
        <v>6611</v>
      </c>
      <c r="I60408" t="s">
        <v>6612</v>
      </c>
      <c r="J60408" t="s">
        <v>6611</v>
      </c>
      <c r="K60408">
        <v>0</v>
      </c>
      <c r="L60408">
        <v>0</v>
      </c>
      <c r="M60408">
        <v>109</v>
      </c>
      <c r="N60408" t="s">
        <v>184</v>
      </c>
      <c r="O60408">
        <v>1</v>
      </c>
      <c r="P60408" t="s">
        <v>28174</v>
      </c>
      <c r="Q60408">
        <v>109</v>
      </c>
      <c r="R60408">
        <v>7.9</v>
      </c>
      <c r="S60408">
        <v>116.9</v>
      </c>
      <c r="T60408" t="s">
        <v>185</v>
      </c>
    </row>
    <row r="60409" spans="1:20" x14ac:dyDescent="0.35">
      <c r="A60409" t="s">
        <v>666</v>
      </c>
      <c r="B60409" t="s">
        <v>427</v>
      </c>
      <c r="C60409" s="11">
        <v>45698.452951388892</v>
      </c>
      <c r="D60409" t="s">
        <v>22341</v>
      </c>
      <c r="E60409" t="s">
        <v>6610</v>
      </c>
      <c r="F60409" t="s">
        <v>68</v>
      </c>
      <c r="G60409" t="s">
        <v>68</v>
      </c>
      <c r="H60409" t="s">
        <v>6611</v>
      </c>
      <c r="I60409" t="s">
        <v>6612</v>
      </c>
      <c r="J60409" t="s">
        <v>6611</v>
      </c>
      <c r="K60409">
        <v>0</v>
      </c>
      <c r="L60409">
        <v>0</v>
      </c>
      <c r="M60409">
        <v>109</v>
      </c>
      <c r="N60409" t="s">
        <v>184</v>
      </c>
      <c r="O60409">
        <v>1</v>
      </c>
      <c r="P60409" t="s">
        <v>28175</v>
      </c>
      <c r="Q60409">
        <v>109</v>
      </c>
      <c r="R60409">
        <v>7.9</v>
      </c>
      <c r="S60409">
        <v>116.9</v>
      </c>
      <c r="T60409" t="s">
        <v>185</v>
      </c>
    </row>
    <row r="60410" spans="1:20" x14ac:dyDescent="0.35">
      <c r="A60410" t="s">
        <v>22333</v>
      </c>
      <c r="B60410" t="s">
        <v>427</v>
      </c>
      <c r="C60410" s="11">
        <v>45698.452951388892</v>
      </c>
      <c r="D60410" t="s">
        <v>22334</v>
      </c>
      <c r="E60410" t="s">
        <v>6610</v>
      </c>
      <c r="F60410" t="s">
        <v>68</v>
      </c>
      <c r="G60410" t="s">
        <v>68</v>
      </c>
      <c r="H60410" t="s">
        <v>6611</v>
      </c>
      <c r="I60410" t="s">
        <v>6612</v>
      </c>
      <c r="J60410" t="s">
        <v>6611</v>
      </c>
      <c r="K60410">
        <v>0</v>
      </c>
      <c r="L60410">
        <v>0</v>
      </c>
      <c r="M60410">
        <v>109</v>
      </c>
      <c r="N60410" t="s">
        <v>184</v>
      </c>
      <c r="O60410">
        <v>1</v>
      </c>
      <c r="P60410" t="s">
        <v>28176</v>
      </c>
      <c r="Q60410">
        <v>109</v>
      </c>
      <c r="R60410">
        <v>7.9</v>
      </c>
      <c r="S60410">
        <v>116.9</v>
      </c>
      <c r="T60410" t="s">
        <v>185</v>
      </c>
    </row>
    <row r="60411" spans="1:20" x14ac:dyDescent="0.35">
      <c r="A60411" t="s">
        <v>9575</v>
      </c>
      <c r="B60411" t="s">
        <v>427</v>
      </c>
      <c r="C60411" s="11">
        <v>45698.452951388892</v>
      </c>
      <c r="D60411" t="s">
        <v>22328</v>
      </c>
      <c r="E60411" t="s">
        <v>6610</v>
      </c>
      <c r="F60411" t="s">
        <v>68</v>
      </c>
      <c r="G60411" t="s">
        <v>68</v>
      </c>
      <c r="H60411" t="s">
        <v>6611</v>
      </c>
      <c r="I60411" t="s">
        <v>6612</v>
      </c>
      <c r="J60411" t="s">
        <v>6611</v>
      </c>
      <c r="K60411">
        <v>0</v>
      </c>
      <c r="L60411">
        <v>0</v>
      </c>
      <c r="M60411">
        <v>109</v>
      </c>
      <c r="N60411" t="s">
        <v>184</v>
      </c>
      <c r="O60411">
        <v>1</v>
      </c>
      <c r="P60411" t="s">
        <v>28177</v>
      </c>
      <c r="Q60411">
        <v>109</v>
      </c>
      <c r="R60411">
        <v>7.9</v>
      </c>
      <c r="S60411">
        <v>116.9</v>
      </c>
      <c r="T60411" t="s">
        <v>185</v>
      </c>
    </row>
    <row r="60412" spans="1:20" x14ac:dyDescent="0.35">
      <c r="A60412" t="s">
        <v>22330</v>
      </c>
      <c r="B60412" t="s">
        <v>427</v>
      </c>
      <c r="C60412" s="11">
        <v>45698.452951388892</v>
      </c>
      <c r="D60412" t="s">
        <v>22331</v>
      </c>
      <c r="E60412" t="s">
        <v>6610</v>
      </c>
      <c r="F60412" t="s">
        <v>68</v>
      </c>
      <c r="G60412" t="s">
        <v>68</v>
      </c>
      <c r="H60412" t="s">
        <v>6611</v>
      </c>
      <c r="I60412" t="s">
        <v>6612</v>
      </c>
      <c r="J60412" t="s">
        <v>6611</v>
      </c>
      <c r="K60412">
        <v>0</v>
      </c>
      <c r="L60412">
        <v>0</v>
      </c>
      <c r="M60412">
        <v>109</v>
      </c>
      <c r="N60412" t="s">
        <v>184</v>
      </c>
      <c r="O60412">
        <v>1</v>
      </c>
      <c r="P60412" t="s">
        <v>28178</v>
      </c>
      <c r="Q60412">
        <v>109</v>
      </c>
      <c r="R60412">
        <v>7.9</v>
      </c>
      <c r="S60412">
        <v>116.9</v>
      </c>
      <c r="T60412" t="s">
        <v>185</v>
      </c>
    </row>
    <row r="60413" spans="1:20" x14ac:dyDescent="0.35">
      <c r="A60413" t="s">
        <v>22338</v>
      </c>
      <c r="B60413" t="s">
        <v>427</v>
      </c>
      <c r="C60413" s="11">
        <v>45698.452951388892</v>
      </c>
      <c r="D60413" t="s">
        <v>22339</v>
      </c>
      <c r="E60413" t="s">
        <v>6610</v>
      </c>
      <c r="F60413" t="s">
        <v>68</v>
      </c>
      <c r="G60413" t="s">
        <v>68</v>
      </c>
      <c r="H60413" t="s">
        <v>6611</v>
      </c>
      <c r="I60413" t="s">
        <v>6612</v>
      </c>
      <c r="J60413" t="s">
        <v>6611</v>
      </c>
      <c r="K60413">
        <v>0</v>
      </c>
      <c r="L60413">
        <v>0</v>
      </c>
      <c r="M60413">
        <v>109</v>
      </c>
      <c r="N60413" t="s">
        <v>184</v>
      </c>
      <c r="O60413">
        <v>1</v>
      </c>
      <c r="P60413" t="s">
        <v>28179</v>
      </c>
      <c r="Q60413">
        <v>109</v>
      </c>
      <c r="R60413">
        <v>7.9</v>
      </c>
      <c r="S60413">
        <v>116.9</v>
      </c>
      <c r="T60413" t="s">
        <v>185</v>
      </c>
    </row>
    <row r="60414" spans="1:20" x14ac:dyDescent="0.35">
      <c r="A60414" t="s">
        <v>10042</v>
      </c>
      <c r="B60414" t="s">
        <v>427</v>
      </c>
      <c r="C60414" s="11">
        <v>45698.452951388892</v>
      </c>
      <c r="D60414" t="s">
        <v>60763</v>
      </c>
      <c r="E60414" t="s">
        <v>57695</v>
      </c>
      <c r="F60414" t="s">
        <v>68</v>
      </c>
      <c r="G60414" t="s">
        <v>68</v>
      </c>
      <c r="H60414" t="s">
        <v>6611</v>
      </c>
      <c r="I60414" t="s">
        <v>6713</v>
      </c>
      <c r="J60414" t="s">
        <v>6611</v>
      </c>
      <c r="K60414">
        <v>0</v>
      </c>
      <c r="L60414">
        <v>12</v>
      </c>
      <c r="M60414">
        <v>12</v>
      </c>
      <c r="N60414" t="s">
        <v>184</v>
      </c>
      <c r="O60414">
        <v>1</v>
      </c>
      <c r="P60414" t="s">
        <v>61131</v>
      </c>
      <c r="Q60414">
        <v>12</v>
      </c>
      <c r="R60414">
        <v>0.87</v>
      </c>
      <c r="S60414">
        <v>12.87</v>
      </c>
      <c r="T60414" t="s">
        <v>185</v>
      </c>
    </row>
    <row r="60415" spans="1:20" x14ac:dyDescent="0.35">
      <c r="A60415" t="s">
        <v>1639</v>
      </c>
      <c r="B60415" t="s">
        <v>427</v>
      </c>
      <c r="C60415" s="11">
        <v>45698.452951388892</v>
      </c>
      <c r="D60415" t="s">
        <v>60765</v>
      </c>
      <c r="E60415" t="s">
        <v>57695</v>
      </c>
      <c r="F60415" t="s">
        <v>68</v>
      </c>
      <c r="G60415" t="s">
        <v>68</v>
      </c>
      <c r="H60415" t="s">
        <v>6611</v>
      </c>
      <c r="I60415" t="s">
        <v>6713</v>
      </c>
      <c r="J60415" t="s">
        <v>6611</v>
      </c>
      <c r="K60415">
        <v>0</v>
      </c>
      <c r="L60415">
        <v>12</v>
      </c>
      <c r="M60415">
        <v>12</v>
      </c>
      <c r="N60415" t="s">
        <v>184</v>
      </c>
      <c r="O60415">
        <v>1</v>
      </c>
      <c r="P60415" t="s">
        <v>61132</v>
      </c>
      <c r="Q60415">
        <v>12</v>
      </c>
      <c r="R60415">
        <v>0.87</v>
      </c>
      <c r="S60415">
        <v>12.87</v>
      </c>
      <c r="T60415" t="s">
        <v>185</v>
      </c>
    </row>
    <row r="60416" spans="1:20" x14ac:dyDescent="0.35">
      <c r="A60416" t="s">
        <v>9258</v>
      </c>
      <c r="B60416" t="s">
        <v>427</v>
      </c>
      <c r="C60416" s="11">
        <v>45698.452939814815</v>
      </c>
      <c r="D60416" t="s">
        <v>18420</v>
      </c>
      <c r="E60416" t="s">
        <v>6610</v>
      </c>
      <c r="F60416" t="s">
        <v>68</v>
      </c>
      <c r="G60416" t="s">
        <v>68</v>
      </c>
      <c r="H60416" t="s">
        <v>6611</v>
      </c>
      <c r="I60416" t="s">
        <v>6612</v>
      </c>
      <c r="J60416" t="s">
        <v>6611</v>
      </c>
      <c r="K60416">
        <v>0</v>
      </c>
      <c r="L60416">
        <v>0</v>
      </c>
      <c r="M60416">
        <v>97.19</v>
      </c>
      <c r="N60416" t="s">
        <v>184</v>
      </c>
      <c r="O60416">
        <v>1</v>
      </c>
      <c r="P60416" t="s">
        <v>30268</v>
      </c>
      <c r="Q60416">
        <v>101.19</v>
      </c>
      <c r="R60416">
        <v>7.05</v>
      </c>
      <c r="S60416">
        <v>108.24</v>
      </c>
      <c r="T60416" t="s">
        <v>185</v>
      </c>
    </row>
    <row r="60417" spans="1:20" x14ac:dyDescent="0.35">
      <c r="A60417" t="s">
        <v>2094</v>
      </c>
      <c r="B60417" t="s">
        <v>427</v>
      </c>
      <c r="C60417" s="11">
        <v>45698.452939814815</v>
      </c>
      <c r="D60417" t="s">
        <v>18563</v>
      </c>
      <c r="E60417" t="s">
        <v>6610</v>
      </c>
      <c r="F60417" t="s">
        <v>68</v>
      </c>
      <c r="G60417" t="s">
        <v>68</v>
      </c>
      <c r="H60417" t="s">
        <v>6611</v>
      </c>
      <c r="I60417" t="s">
        <v>6612</v>
      </c>
      <c r="J60417" t="s">
        <v>6611</v>
      </c>
      <c r="K60417">
        <v>0</v>
      </c>
      <c r="L60417">
        <v>0</v>
      </c>
      <c r="M60417">
        <v>97.19</v>
      </c>
      <c r="N60417" t="s">
        <v>184</v>
      </c>
      <c r="O60417">
        <v>1</v>
      </c>
      <c r="P60417" t="s">
        <v>30324</v>
      </c>
      <c r="Q60417">
        <v>98.19</v>
      </c>
      <c r="R60417">
        <v>7.05</v>
      </c>
      <c r="S60417">
        <v>105.24</v>
      </c>
      <c r="T60417" t="s">
        <v>185</v>
      </c>
    </row>
    <row r="60418" spans="1:20" x14ac:dyDescent="0.35">
      <c r="A60418" t="s">
        <v>2114</v>
      </c>
      <c r="B60418" t="s">
        <v>427</v>
      </c>
      <c r="C60418" s="11">
        <v>45698.452939814815</v>
      </c>
      <c r="D60418" t="s">
        <v>15645</v>
      </c>
      <c r="E60418" t="s">
        <v>6610</v>
      </c>
      <c r="F60418" t="s">
        <v>68</v>
      </c>
      <c r="G60418" t="s">
        <v>68</v>
      </c>
      <c r="H60418" t="s">
        <v>6611</v>
      </c>
      <c r="I60418" t="s">
        <v>6612</v>
      </c>
      <c r="J60418" t="s">
        <v>6611</v>
      </c>
      <c r="K60418">
        <v>0</v>
      </c>
      <c r="L60418">
        <v>0</v>
      </c>
      <c r="M60418">
        <v>95.58</v>
      </c>
      <c r="N60418" t="s">
        <v>184</v>
      </c>
      <c r="O60418">
        <v>1</v>
      </c>
      <c r="P60418" t="s">
        <v>30666</v>
      </c>
      <c r="Q60418">
        <v>95.58</v>
      </c>
      <c r="R60418">
        <v>6.93</v>
      </c>
      <c r="S60418">
        <v>102.51</v>
      </c>
      <c r="T60418" t="s">
        <v>185</v>
      </c>
    </row>
    <row r="60419" spans="1:20" x14ac:dyDescent="0.35">
      <c r="A60419" t="s">
        <v>1872</v>
      </c>
      <c r="B60419" t="s">
        <v>427</v>
      </c>
      <c r="C60419" s="11">
        <v>45698.452939814815</v>
      </c>
      <c r="D60419" t="s">
        <v>18256</v>
      </c>
      <c r="E60419" t="s">
        <v>6610</v>
      </c>
      <c r="F60419" t="s">
        <v>68</v>
      </c>
      <c r="G60419" t="s">
        <v>68</v>
      </c>
      <c r="H60419" t="s">
        <v>6611</v>
      </c>
      <c r="I60419" t="s">
        <v>6612</v>
      </c>
      <c r="J60419" t="s">
        <v>6611</v>
      </c>
      <c r="K60419">
        <v>0</v>
      </c>
      <c r="L60419">
        <v>0</v>
      </c>
      <c r="M60419">
        <v>95.58</v>
      </c>
      <c r="N60419" t="s">
        <v>184</v>
      </c>
      <c r="O60419">
        <v>1</v>
      </c>
      <c r="P60419" t="s">
        <v>30667</v>
      </c>
      <c r="Q60419">
        <v>95.58</v>
      </c>
      <c r="R60419">
        <v>6.93</v>
      </c>
      <c r="S60419">
        <v>102.51</v>
      </c>
      <c r="T60419" t="s">
        <v>185</v>
      </c>
    </row>
    <row r="60420" spans="1:20" x14ac:dyDescent="0.35">
      <c r="A60420" t="s">
        <v>1511</v>
      </c>
      <c r="B60420" t="s">
        <v>427</v>
      </c>
      <c r="C60420" s="11">
        <v>45698.452939814815</v>
      </c>
      <c r="D60420" t="s">
        <v>18254</v>
      </c>
      <c r="E60420" t="s">
        <v>6610</v>
      </c>
      <c r="F60420" t="s">
        <v>68</v>
      </c>
      <c r="G60420" t="s">
        <v>68</v>
      </c>
      <c r="H60420" t="s">
        <v>6611</v>
      </c>
      <c r="I60420" t="s">
        <v>6612</v>
      </c>
      <c r="J60420" t="s">
        <v>6611</v>
      </c>
      <c r="K60420">
        <v>0</v>
      </c>
      <c r="L60420">
        <v>0</v>
      </c>
      <c r="M60420">
        <v>95.58</v>
      </c>
      <c r="N60420" t="s">
        <v>184</v>
      </c>
      <c r="O60420">
        <v>1</v>
      </c>
      <c r="P60420" t="s">
        <v>30668</v>
      </c>
      <c r="Q60420">
        <v>95.58</v>
      </c>
      <c r="R60420">
        <v>6.93</v>
      </c>
      <c r="S60420">
        <v>102.51</v>
      </c>
      <c r="T60420" t="s">
        <v>185</v>
      </c>
    </row>
    <row r="60421" spans="1:20" x14ac:dyDescent="0.35">
      <c r="A60421" t="s">
        <v>1624</v>
      </c>
      <c r="B60421" t="s">
        <v>427</v>
      </c>
      <c r="C60421" s="11">
        <v>45698.452939814815</v>
      </c>
      <c r="D60421" t="s">
        <v>18259</v>
      </c>
      <c r="E60421" t="s">
        <v>6610</v>
      </c>
      <c r="F60421" t="s">
        <v>68</v>
      </c>
      <c r="G60421" t="s">
        <v>68</v>
      </c>
      <c r="H60421" t="s">
        <v>6611</v>
      </c>
      <c r="I60421" t="s">
        <v>6612</v>
      </c>
      <c r="J60421" t="s">
        <v>6611</v>
      </c>
      <c r="K60421">
        <v>0</v>
      </c>
      <c r="L60421">
        <v>0</v>
      </c>
      <c r="M60421">
        <v>95.58</v>
      </c>
      <c r="N60421" t="s">
        <v>184</v>
      </c>
      <c r="O60421">
        <v>1</v>
      </c>
      <c r="P60421" t="s">
        <v>30669</v>
      </c>
      <c r="Q60421">
        <v>95.58</v>
      </c>
      <c r="R60421">
        <v>6.93</v>
      </c>
      <c r="S60421">
        <v>102.51</v>
      </c>
      <c r="T60421" t="s">
        <v>185</v>
      </c>
    </row>
    <row r="60422" spans="1:20" x14ac:dyDescent="0.35">
      <c r="A60422" t="s">
        <v>6603</v>
      </c>
      <c r="B60422" t="s">
        <v>427</v>
      </c>
      <c r="C60422" s="11">
        <v>45698.452939814815</v>
      </c>
      <c r="D60422" t="s">
        <v>20564</v>
      </c>
      <c r="E60422" t="s">
        <v>6610</v>
      </c>
      <c r="F60422" t="s">
        <v>68</v>
      </c>
      <c r="G60422" t="s">
        <v>68</v>
      </c>
      <c r="H60422" t="s">
        <v>6611</v>
      </c>
      <c r="I60422" t="s">
        <v>6612</v>
      </c>
      <c r="J60422" t="s">
        <v>6611</v>
      </c>
      <c r="K60422">
        <v>0</v>
      </c>
      <c r="L60422">
        <v>0</v>
      </c>
      <c r="M60422">
        <v>101.97</v>
      </c>
      <c r="N60422" t="s">
        <v>184</v>
      </c>
      <c r="O60422">
        <v>1</v>
      </c>
      <c r="P60422" t="s">
        <v>31938</v>
      </c>
      <c r="Q60422">
        <v>113.97</v>
      </c>
      <c r="R60422">
        <v>7.97</v>
      </c>
      <c r="S60422">
        <v>121.94</v>
      </c>
      <c r="T60422" t="s">
        <v>185</v>
      </c>
    </row>
    <row r="60423" spans="1:20" x14ac:dyDescent="0.35">
      <c r="A60423" t="s">
        <v>2317</v>
      </c>
      <c r="B60423" t="s">
        <v>427</v>
      </c>
      <c r="C60423" s="11">
        <v>45698.452939814815</v>
      </c>
      <c r="D60423" t="s">
        <v>20660</v>
      </c>
      <c r="E60423" t="s">
        <v>6610</v>
      </c>
      <c r="F60423" t="s">
        <v>68</v>
      </c>
      <c r="G60423" t="s">
        <v>68</v>
      </c>
      <c r="H60423" t="s">
        <v>6611</v>
      </c>
      <c r="I60423" t="s">
        <v>6612</v>
      </c>
      <c r="J60423" t="s">
        <v>6611</v>
      </c>
      <c r="K60423">
        <v>0</v>
      </c>
      <c r="L60423">
        <v>0</v>
      </c>
      <c r="M60423">
        <v>101.97</v>
      </c>
      <c r="N60423" t="s">
        <v>184</v>
      </c>
      <c r="O60423">
        <v>1</v>
      </c>
      <c r="P60423" t="s">
        <v>32016</v>
      </c>
      <c r="Q60423">
        <v>102.97</v>
      </c>
      <c r="R60423">
        <v>7.39</v>
      </c>
      <c r="S60423">
        <v>110.36</v>
      </c>
      <c r="T60423" t="s">
        <v>185</v>
      </c>
    </row>
    <row r="60424" spans="1:20" x14ac:dyDescent="0.35">
      <c r="A60424" t="s">
        <v>20001</v>
      </c>
      <c r="B60424" t="s">
        <v>427</v>
      </c>
      <c r="C60424" s="11">
        <v>45698.452939814815</v>
      </c>
      <c r="D60424" t="s">
        <v>20002</v>
      </c>
      <c r="E60424" t="s">
        <v>6610</v>
      </c>
      <c r="F60424" t="s">
        <v>68</v>
      </c>
      <c r="G60424" t="s">
        <v>68</v>
      </c>
      <c r="H60424" t="s">
        <v>6611</v>
      </c>
      <c r="I60424" t="s">
        <v>6612</v>
      </c>
      <c r="J60424" t="s">
        <v>6611</v>
      </c>
      <c r="K60424">
        <v>0</v>
      </c>
      <c r="L60424">
        <v>0</v>
      </c>
      <c r="M60424">
        <v>100.75</v>
      </c>
      <c r="N60424" t="s">
        <v>184</v>
      </c>
      <c r="O60424">
        <v>1</v>
      </c>
      <c r="P60424" t="s">
        <v>29407</v>
      </c>
      <c r="Q60424">
        <v>104.75</v>
      </c>
      <c r="R60424">
        <v>7.3</v>
      </c>
      <c r="S60424">
        <v>112.05</v>
      </c>
      <c r="T60424" t="s">
        <v>185</v>
      </c>
    </row>
    <row r="60425" spans="1:20" x14ac:dyDescent="0.35">
      <c r="A60425" t="s">
        <v>16866</v>
      </c>
      <c r="B60425" t="s">
        <v>427</v>
      </c>
      <c r="C60425" s="11">
        <v>45698.452939814815</v>
      </c>
      <c r="D60425" t="s">
        <v>16867</v>
      </c>
      <c r="E60425" t="s">
        <v>6610</v>
      </c>
      <c r="F60425" t="s">
        <v>68</v>
      </c>
      <c r="G60425" t="s">
        <v>68</v>
      </c>
      <c r="H60425" t="s">
        <v>6611</v>
      </c>
      <c r="I60425" t="s">
        <v>6612</v>
      </c>
      <c r="J60425" t="s">
        <v>6611</v>
      </c>
      <c r="K60425">
        <v>0</v>
      </c>
      <c r="L60425">
        <v>0</v>
      </c>
      <c r="M60425">
        <v>82</v>
      </c>
      <c r="N60425" t="s">
        <v>184</v>
      </c>
      <c r="O60425">
        <v>1</v>
      </c>
      <c r="P60425" t="s">
        <v>31485</v>
      </c>
      <c r="Q60425">
        <v>82</v>
      </c>
      <c r="R60425">
        <v>5.95</v>
      </c>
      <c r="S60425">
        <v>87.95</v>
      </c>
      <c r="T60425" t="s">
        <v>185</v>
      </c>
    </row>
    <row r="60426" spans="1:20" x14ac:dyDescent="0.35">
      <c r="A60426" t="s">
        <v>16863</v>
      </c>
      <c r="B60426" t="s">
        <v>427</v>
      </c>
      <c r="C60426" s="11">
        <v>45698.452939814815</v>
      </c>
      <c r="D60426" t="s">
        <v>16864</v>
      </c>
      <c r="E60426" t="s">
        <v>6610</v>
      </c>
      <c r="F60426" t="s">
        <v>68</v>
      </c>
      <c r="G60426" t="s">
        <v>68</v>
      </c>
      <c r="H60426" t="s">
        <v>6611</v>
      </c>
      <c r="I60426" t="s">
        <v>6612</v>
      </c>
      <c r="J60426" t="s">
        <v>6611</v>
      </c>
      <c r="K60426">
        <v>0</v>
      </c>
      <c r="L60426">
        <v>0</v>
      </c>
      <c r="M60426">
        <v>91.58</v>
      </c>
      <c r="N60426" t="s">
        <v>184</v>
      </c>
      <c r="O60426">
        <v>1</v>
      </c>
      <c r="P60426" t="s">
        <v>31428</v>
      </c>
      <c r="Q60426">
        <v>93.58</v>
      </c>
      <c r="R60426">
        <v>6.64</v>
      </c>
      <c r="S60426">
        <v>100.22</v>
      </c>
      <c r="T60426" t="s">
        <v>185</v>
      </c>
    </row>
    <row r="60427" spans="1:20" x14ac:dyDescent="0.35">
      <c r="A60427" t="s">
        <v>9624</v>
      </c>
      <c r="B60427" t="s">
        <v>427</v>
      </c>
      <c r="C60427" s="11">
        <v>45698.452939814815</v>
      </c>
      <c r="D60427" t="s">
        <v>17942</v>
      </c>
      <c r="E60427" t="s">
        <v>6610</v>
      </c>
      <c r="F60427" t="s">
        <v>68</v>
      </c>
      <c r="G60427" t="s">
        <v>68</v>
      </c>
      <c r="H60427" t="s">
        <v>6611</v>
      </c>
      <c r="I60427" t="s">
        <v>6612</v>
      </c>
      <c r="J60427" t="s">
        <v>6611</v>
      </c>
      <c r="K60427">
        <v>0</v>
      </c>
      <c r="L60427">
        <v>0</v>
      </c>
      <c r="M60427">
        <v>84.87</v>
      </c>
      <c r="N60427" t="s">
        <v>184</v>
      </c>
      <c r="O60427">
        <v>1</v>
      </c>
      <c r="P60427" t="s">
        <v>30975</v>
      </c>
      <c r="Q60427">
        <v>84.87</v>
      </c>
      <c r="R60427">
        <v>6.15</v>
      </c>
      <c r="S60427">
        <v>91.02</v>
      </c>
      <c r="T60427" t="s">
        <v>185</v>
      </c>
    </row>
    <row r="60428" spans="1:20" x14ac:dyDescent="0.35">
      <c r="A60428" t="s">
        <v>745</v>
      </c>
      <c r="B60428" t="s">
        <v>427</v>
      </c>
      <c r="C60428" s="11">
        <v>45698.452939814815</v>
      </c>
      <c r="D60428" t="s">
        <v>20184</v>
      </c>
      <c r="E60428" t="s">
        <v>6610</v>
      </c>
      <c r="F60428" t="s">
        <v>68</v>
      </c>
      <c r="G60428" t="s">
        <v>68</v>
      </c>
      <c r="H60428" t="s">
        <v>6611</v>
      </c>
      <c r="I60428" t="s">
        <v>6612</v>
      </c>
      <c r="J60428" t="s">
        <v>6611</v>
      </c>
      <c r="K60428">
        <v>0</v>
      </c>
      <c r="L60428">
        <v>0</v>
      </c>
      <c r="M60428">
        <v>100.75</v>
      </c>
      <c r="N60428" t="s">
        <v>184</v>
      </c>
      <c r="O60428">
        <v>1</v>
      </c>
      <c r="P60428" t="s">
        <v>29045</v>
      </c>
      <c r="Q60428">
        <v>100.75</v>
      </c>
      <c r="R60428">
        <v>7.3</v>
      </c>
      <c r="S60428">
        <v>108.05</v>
      </c>
      <c r="T60428" t="s">
        <v>185</v>
      </c>
    </row>
    <row r="60429" spans="1:20" x14ac:dyDescent="0.35">
      <c r="A60429" t="s">
        <v>9625</v>
      </c>
      <c r="B60429" t="s">
        <v>427</v>
      </c>
      <c r="C60429" s="11">
        <v>45698.452939814815</v>
      </c>
      <c r="D60429" t="s">
        <v>20186</v>
      </c>
      <c r="E60429" t="s">
        <v>6610</v>
      </c>
      <c r="F60429" t="s">
        <v>68</v>
      </c>
      <c r="G60429" t="s">
        <v>68</v>
      </c>
      <c r="H60429" t="s">
        <v>6611</v>
      </c>
      <c r="I60429" t="s">
        <v>6612</v>
      </c>
      <c r="J60429" t="s">
        <v>6611</v>
      </c>
      <c r="K60429">
        <v>0</v>
      </c>
      <c r="L60429">
        <v>0</v>
      </c>
      <c r="M60429">
        <v>100.75</v>
      </c>
      <c r="N60429" t="s">
        <v>184</v>
      </c>
      <c r="O60429">
        <v>1</v>
      </c>
      <c r="P60429" t="s">
        <v>29046</v>
      </c>
      <c r="Q60429">
        <v>100.75</v>
      </c>
      <c r="R60429">
        <v>7.3</v>
      </c>
      <c r="S60429">
        <v>108.05</v>
      </c>
      <c r="T60429" t="s">
        <v>185</v>
      </c>
    </row>
    <row r="60430" spans="1:20" x14ac:dyDescent="0.35">
      <c r="A60430" t="s">
        <v>19168</v>
      </c>
      <c r="B60430" t="s">
        <v>427</v>
      </c>
      <c r="C60430" s="11">
        <v>45698.452939814815</v>
      </c>
      <c r="D60430" t="s">
        <v>19169</v>
      </c>
      <c r="E60430" t="s">
        <v>6610</v>
      </c>
      <c r="F60430" t="s">
        <v>68</v>
      </c>
      <c r="G60430" t="s">
        <v>68</v>
      </c>
      <c r="H60430" t="s">
        <v>6611</v>
      </c>
      <c r="I60430" t="s">
        <v>6612</v>
      </c>
      <c r="J60430" t="s">
        <v>6611</v>
      </c>
      <c r="K60430">
        <v>0</v>
      </c>
      <c r="L60430">
        <v>0</v>
      </c>
      <c r="M60430">
        <v>90</v>
      </c>
      <c r="N60430" t="s">
        <v>184</v>
      </c>
      <c r="O60430">
        <v>1</v>
      </c>
      <c r="P60430" t="s">
        <v>29711</v>
      </c>
      <c r="Q60430">
        <v>90</v>
      </c>
      <c r="R60430">
        <v>6.53</v>
      </c>
      <c r="S60430">
        <v>96.53</v>
      </c>
      <c r="T60430" t="s">
        <v>185</v>
      </c>
    </row>
    <row r="60431" spans="1:20" x14ac:dyDescent="0.35">
      <c r="A60431" t="s">
        <v>19165</v>
      </c>
      <c r="B60431" t="s">
        <v>427</v>
      </c>
      <c r="C60431" s="11">
        <v>45698.452939814815</v>
      </c>
      <c r="D60431" t="s">
        <v>19166</v>
      </c>
      <c r="E60431" t="s">
        <v>6610</v>
      </c>
      <c r="F60431" t="s">
        <v>68</v>
      </c>
      <c r="G60431" t="s">
        <v>68</v>
      </c>
      <c r="H60431" t="s">
        <v>6611</v>
      </c>
      <c r="I60431" t="s">
        <v>6612</v>
      </c>
      <c r="J60431" t="s">
        <v>6611</v>
      </c>
      <c r="K60431">
        <v>0</v>
      </c>
      <c r="L60431">
        <v>0</v>
      </c>
      <c r="M60431">
        <v>90</v>
      </c>
      <c r="N60431" t="s">
        <v>184</v>
      </c>
      <c r="O60431">
        <v>1</v>
      </c>
      <c r="P60431" t="s">
        <v>29712</v>
      </c>
      <c r="Q60431">
        <v>90</v>
      </c>
      <c r="R60431">
        <v>6.53</v>
      </c>
      <c r="S60431">
        <v>96.53</v>
      </c>
      <c r="T60431" t="s">
        <v>185</v>
      </c>
    </row>
    <row r="60432" spans="1:20" x14ac:dyDescent="0.35">
      <c r="A60432" t="s">
        <v>19174</v>
      </c>
      <c r="B60432" t="s">
        <v>427</v>
      </c>
      <c r="C60432" s="11">
        <v>45698.452939814815</v>
      </c>
      <c r="D60432" t="s">
        <v>19175</v>
      </c>
      <c r="E60432" t="s">
        <v>6610</v>
      </c>
      <c r="F60432" t="s">
        <v>68</v>
      </c>
      <c r="G60432" t="s">
        <v>68</v>
      </c>
      <c r="H60432" t="s">
        <v>6611</v>
      </c>
      <c r="I60432" t="s">
        <v>6612</v>
      </c>
      <c r="J60432" t="s">
        <v>6611</v>
      </c>
      <c r="K60432">
        <v>0</v>
      </c>
      <c r="L60432">
        <v>0</v>
      </c>
      <c r="M60432">
        <v>90</v>
      </c>
      <c r="N60432" t="s">
        <v>184</v>
      </c>
      <c r="O60432">
        <v>1</v>
      </c>
      <c r="P60432" t="s">
        <v>29713</v>
      </c>
      <c r="Q60432">
        <v>90</v>
      </c>
      <c r="R60432">
        <v>6.53</v>
      </c>
      <c r="S60432">
        <v>96.53</v>
      </c>
      <c r="T60432" t="s">
        <v>185</v>
      </c>
    </row>
    <row r="60433" spans="1:20" x14ac:dyDescent="0.35">
      <c r="A60433" t="s">
        <v>19171</v>
      </c>
      <c r="B60433" t="s">
        <v>427</v>
      </c>
      <c r="C60433" s="11">
        <v>45698.452939814815</v>
      </c>
      <c r="D60433" t="s">
        <v>19172</v>
      </c>
      <c r="E60433" t="s">
        <v>6610</v>
      </c>
      <c r="F60433" t="s">
        <v>68</v>
      </c>
      <c r="G60433" t="s">
        <v>68</v>
      </c>
      <c r="H60433" t="s">
        <v>6611</v>
      </c>
      <c r="I60433" t="s">
        <v>6612</v>
      </c>
      <c r="J60433" t="s">
        <v>6611</v>
      </c>
      <c r="K60433">
        <v>0</v>
      </c>
      <c r="L60433">
        <v>0</v>
      </c>
      <c r="M60433">
        <v>90</v>
      </c>
      <c r="N60433" t="s">
        <v>184</v>
      </c>
      <c r="O60433">
        <v>1</v>
      </c>
      <c r="P60433" t="s">
        <v>29714</v>
      </c>
      <c r="Q60433">
        <v>90</v>
      </c>
      <c r="R60433">
        <v>6.53</v>
      </c>
      <c r="S60433">
        <v>96.53</v>
      </c>
      <c r="T60433" t="s">
        <v>185</v>
      </c>
    </row>
    <row r="60434" spans="1:20" x14ac:dyDescent="0.35">
      <c r="A60434" t="s">
        <v>21007</v>
      </c>
      <c r="B60434" t="s">
        <v>427</v>
      </c>
      <c r="C60434" s="11">
        <v>45698.452939814815</v>
      </c>
      <c r="D60434" t="s">
        <v>21008</v>
      </c>
      <c r="E60434" t="s">
        <v>6610</v>
      </c>
      <c r="F60434" t="s">
        <v>68</v>
      </c>
      <c r="G60434" t="s">
        <v>68</v>
      </c>
      <c r="H60434" t="s">
        <v>6611</v>
      </c>
      <c r="I60434" t="s">
        <v>6612</v>
      </c>
      <c r="J60434" t="s">
        <v>6611</v>
      </c>
      <c r="K60434">
        <v>0</v>
      </c>
      <c r="L60434">
        <v>0</v>
      </c>
      <c r="M60434">
        <v>101.97</v>
      </c>
      <c r="N60434" t="s">
        <v>184</v>
      </c>
      <c r="O60434">
        <v>1</v>
      </c>
      <c r="P60434" t="s">
        <v>32245</v>
      </c>
      <c r="Q60434">
        <v>101.97</v>
      </c>
      <c r="R60434">
        <v>7.39</v>
      </c>
      <c r="S60434">
        <v>109.36</v>
      </c>
      <c r="T60434" t="s">
        <v>185</v>
      </c>
    </row>
    <row r="60435" spans="1:20" x14ac:dyDescent="0.35">
      <c r="A60435" t="s">
        <v>21010</v>
      </c>
      <c r="B60435" t="s">
        <v>427</v>
      </c>
      <c r="C60435" s="11">
        <v>45698.452939814815</v>
      </c>
      <c r="D60435" t="s">
        <v>21011</v>
      </c>
      <c r="E60435" t="s">
        <v>6610</v>
      </c>
      <c r="F60435" t="s">
        <v>68</v>
      </c>
      <c r="G60435" t="s">
        <v>68</v>
      </c>
      <c r="H60435" t="s">
        <v>6611</v>
      </c>
      <c r="I60435" t="s">
        <v>6612</v>
      </c>
      <c r="J60435" t="s">
        <v>6611</v>
      </c>
      <c r="K60435">
        <v>0</v>
      </c>
      <c r="L60435">
        <v>0</v>
      </c>
      <c r="M60435">
        <v>101.97</v>
      </c>
      <c r="N60435" t="s">
        <v>184</v>
      </c>
      <c r="O60435">
        <v>1</v>
      </c>
      <c r="P60435" t="s">
        <v>32246</v>
      </c>
      <c r="Q60435">
        <v>101.97</v>
      </c>
      <c r="R60435">
        <v>7.39</v>
      </c>
      <c r="S60435">
        <v>109.36</v>
      </c>
      <c r="T60435" t="s">
        <v>185</v>
      </c>
    </row>
    <row r="60436" spans="1:20" x14ac:dyDescent="0.35">
      <c r="A60436" t="s">
        <v>10979</v>
      </c>
      <c r="B60436" t="s">
        <v>427</v>
      </c>
      <c r="C60436" s="11">
        <v>45698.452939814815</v>
      </c>
      <c r="D60436" t="s">
        <v>21013</v>
      </c>
      <c r="E60436" t="s">
        <v>6610</v>
      </c>
      <c r="F60436" t="s">
        <v>68</v>
      </c>
      <c r="G60436" t="s">
        <v>68</v>
      </c>
      <c r="H60436" t="s">
        <v>6611</v>
      </c>
      <c r="I60436" t="s">
        <v>6612</v>
      </c>
      <c r="J60436" t="s">
        <v>6611</v>
      </c>
      <c r="K60436">
        <v>0</v>
      </c>
      <c r="L60436">
        <v>0</v>
      </c>
      <c r="M60436">
        <v>101.97</v>
      </c>
      <c r="N60436" t="s">
        <v>184</v>
      </c>
      <c r="O60436">
        <v>1</v>
      </c>
      <c r="P60436" t="s">
        <v>32247</v>
      </c>
      <c r="Q60436">
        <v>101.97</v>
      </c>
      <c r="R60436">
        <v>7.39</v>
      </c>
      <c r="S60436">
        <v>109.36</v>
      </c>
      <c r="T60436" t="s">
        <v>185</v>
      </c>
    </row>
    <row r="60437" spans="1:20" x14ac:dyDescent="0.35">
      <c r="A60437" t="s">
        <v>9717</v>
      </c>
      <c r="B60437" t="s">
        <v>427</v>
      </c>
      <c r="C60437" s="11">
        <v>45698.452939814815</v>
      </c>
      <c r="D60437" t="s">
        <v>21005</v>
      </c>
      <c r="E60437" t="s">
        <v>6610</v>
      </c>
      <c r="F60437" t="s">
        <v>68</v>
      </c>
      <c r="G60437" t="s">
        <v>68</v>
      </c>
      <c r="H60437" t="s">
        <v>6611</v>
      </c>
      <c r="I60437" t="s">
        <v>6612</v>
      </c>
      <c r="J60437" t="s">
        <v>6611</v>
      </c>
      <c r="K60437">
        <v>0</v>
      </c>
      <c r="L60437">
        <v>0</v>
      </c>
      <c r="M60437">
        <v>101.97</v>
      </c>
      <c r="N60437" t="s">
        <v>184</v>
      </c>
      <c r="O60437">
        <v>1</v>
      </c>
      <c r="P60437" t="s">
        <v>32248</v>
      </c>
      <c r="Q60437">
        <v>101.97</v>
      </c>
      <c r="R60437">
        <v>7.39</v>
      </c>
      <c r="S60437">
        <v>109.36</v>
      </c>
      <c r="T60437" t="s">
        <v>185</v>
      </c>
    </row>
    <row r="60438" spans="1:20" x14ac:dyDescent="0.35">
      <c r="A60438" t="s">
        <v>21015</v>
      </c>
      <c r="B60438" t="s">
        <v>427</v>
      </c>
      <c r="C60438" s="11">
        <v>45698.452939814815</v>
      </c>
      <c r="D60438" t="s">
        <v>21016</v>
      </c>
      <c r="E60438" t="s">
        <v>6610</v>
      </c>
      <c r="F60438" t="s">
        <v>68</v>
      </c>
      <c r="G60438" t="s">
        <v>68</v>
      </c>
      <c r="H60438" t="s">
        <v>6611</v>
      </c>
      <c r="I60438" t="s">
        <v>6612</v>
      </c>
      <c r="J60438" t="s">
        <v>6611</v>
      </c>
      <c r="K60438">
        <v>0</v>
      </c>
      <c r="L60438">
        <v>0</v>
      </c>
      <c r="M60438">
        <v>101.97</v>
      </c>
      <c r="N60438" t="s">
        <v>184</v>
      </c>
      <c r="O60438">
        <v>1</v>
      </c>
      <c r="P60438" t="s">
        <v>32249</v>
      </c>
      <c r="Q60438">
        <v>101.97</v>
      </c>
      <c r="R60438">
        <v>7.39</v>
      </c>
      <c r="S60438">
        <v>109.36</v>
      </c>
      <c r="T60438" t="s">
        <v>185</v>
      </c>
    </row>
    <row r="60439" spans="1:20" x14ac:dyDescent="0.35">
      <c r="A60439" t="s">
        <v>10953</v>
      </c>
      <c r="B60439" t="s">
        <v>427</v>
      </c>
      <c r="C60439" s="11">
        <v>45698.452939814815</v>
      </c>
      <c r="D60439" t="s">
        <v>21003</v>
      </c>
      <c r="E60439" t="s">
        <v>6610</v>
      </c>
      <c r="F60439" t="s">
        <v>68</v>
      </c>
      <c r="G60439" t="s">
        <v>68</v>
      </c>
      <c r="H60439" t="s">
        <v>6611</v>
      </c>
      <c r="I60439" t="s">
        <v>6612</v>
      </c>
      <c r="J60439" t="s">
        <v>6611</v>
      </c>
      <c r="K60439">
        <v>0</v>
      </c>
      <c r="L60439">
        <v>0</v>
      </c>
      <c r="M60439">
        <v>101.97</v>
      </c>
      <c r="N60439" t="s">
        <v>184</v>
      </c>
      <c r="O60439">
        <v>1</v>
      </c>
      <c r="P60439" t="s">
        <v>32250</v>
      </c>
      <c r="Q60439">
        <v>101.97</v>
      </c>
      <c r="R60439">
        <v>7.39</v>
      </c>
      <c r="S60439">
        <v>109.36</v>
      </c>
      <c r="T60439" t="s">
        <v>185</v>
      </c>
    </row>
    <row r="60440" spans="1:20" x14ac:dyDescent="0.35">
      <c r="A60440" t="s">
        <v>21000</v>
      </c>
      <c r="B60440" t="s">
        <v>427</v>
      </c>
      <c r="C60440" s="11">
        <v>45698.452939814815</v>
      </c>
      <c r="D60440" t="s">
        <v>21001</v>
      </c>
      <c r="E60440" t="s">
        <v>6610</v>
      </c>
      <c r="F60440" t="s">
        <v>68</v>
      </c>
      <c r="G60440" t="s">
        <v>68</v>
      </c>
      <c r="H60440" t="s">
        <v>6611</v>
      </c>
      <c r="I60440" t="s">
        <v>6612</v>
      </c>
      <c r="J60440" t="s">
        <v>6611</v>
      </c>
      <c r="K60440">
        <v>0</v>
      </c>
      <c r="L60440">
        <v>0</v>
      </c>
      <c r="M60440">
        <v>101.97</v>
      </c>
      <c r="N60440" t="s">
        <v>184</v>
      </c>
      <c r="O60440">
        <v>1</v>
      </c>
      <c r="P60440" t="s">
        <v>32251</v>
      </c>
      <c r="Q60440">
        <v>101.97</v>
      </c>
      <c r="R60440">
        <v>7.39</v>
      </c>
      <c r="S60440">
        <v>109.36</v>
      </c>
      <c r="T60440" t="s">
        <v>185</v>
      </c>
    </row>
    <row r="60441" spans="1:20" x14ac:dyDescent="0.35">
      <c r="A60441" t="s">
        <v>22352</v>
      </c>
      <c r="B60441" t="s">
        <v>427</v>
      </c>
      <c r="C60441" s="11">
        <v>45698.452939814815</v>
      </c>
      <c r="D60441" t="s">
        <v>22353</v>
      </c>
      <c r="E60441" t="s">
        <v>6610</v>
      </c>
      <c r="F60441" t="s">
        <v>68</v>
      </c>
      <c r="G60441" t="s">
        <v>68</v>
      </c>
      <c r="H60441" t="s">
        <v>6611</v>
      </c>
      <c r="I60441" t="s">
        <v>6612</v>
      </c>
      <c r="J60441" t="s">
        <v>6611</v>
      </c>
      <c r="K60441">
        <v>0</v>
      </c>
      <c r="L60441">
        <v>0</v>
      </c>
      <c r="M60441">
        <v>109</v>
      </c>
      <c r="N60441" t="s">
        <v>184</v>
      </c>
      <c r="O60441">
        <v>1</v>
      </c>
      <c r="P60441" t="s">
        <v>28180</v>
      </c>
      <c r="Q60441">
        <v>109</v>
      </c>
      <c r="R60441">
        <v>7.9</v>
      </c>
      <c r="S60441">
        <v>116.9</v>
      </c>
      <c r="T60441" t="s">
        <v>185</v>
      </c>
    </row>
    <row r="60442" spans="1:20" x14ac:dyDescent="0.35">
      <c r="A60442" t="s">
        <v>9955</v>
      </c>
      <c r="B60442" t="s">
        <v>427</v>
      </c>
      <c r="C60442" s="11">
        <v>45698.452939814815</v>
      </c>
      <c r="D60442" t="s">
        <v>22348</v>
      </c>
      <c r="E60442" t="s">
        <v>6610</v>
      </c>
      <c r="F60442" t="s">
        <v>68</v>
      </c>
      <c r="G60442" t="s">
        <v>68</v>
      </c>
      <c r="H60442" t="s">
        <v>6611</v>
      </c>
      <c r="I60442" t="s">
        <v>6612</v>
      </c>
      <c r="J60442" t="s">
        <v>6611</v>
      </c>
      <c r="K60442">
        <v>0</v>
      </c>
      <c r="L60442">
        <v>0</v>
      </c>
      <c r="M60442">
        <v>109</v>
      </c>
      <c r="N60442" t="s">
        <v>184</v>
      </c>
      <c r="O60442">
        <v>1</v>
      </c>
      <c r="P60442" t="s">
        <v>28181</v>
      </c>
      <c r="Q60442">
        <v>109</v>
      </c>
      <c r="R60442">
        <v>7.9</v>
      </c>
      <c r="S60442">
        <v>116.9</v>
      </c>
      <c r="T60442" t="s">
        <v>185</v>
      </c>
    </row>
    <row r="60443" spans="1:20" x14ac:dyDescent="0.35">
      <c r="A60443" t="s">
        <v>9957</v>
      </c>
      <c r="B60443" t="s">
        <v>427</v>
      </c>
      <c r="C60443" s="11">
        <v>45698.452939814815</v>
      </c>
      <c r="D60443" t="s">
        <v>22350</v>
      </c>
      <c r="E60443" t="s">
        <v>6610</v>
      </c>
      <c r="F60443" t="s">
        <v>68</v>
      </c>
      <c r="G60443" t="s">
        <v>68</v>
      </c>
      <c r="H60443" t="s">
        <v>6611</v>
      </c>
      <c r="I60443" t="s">
        <v>6612</v>
      </c>
      <c r="J60443" t="s">
        <v>6611</v>
      </c>
      <c r="K60443">
        <v>0</v>
      </c>
      <c r="L60443">
        <v>0</v>
      </c>
      <c r="M60443">
        <v>109</v>
      </c>
      <c r="N60443" t="s">
        <v>184</v>
      </c>
      <c r="O60443">
        <v>1</v>
      </c>
      <c r="P60443" t="s">
        <v>28182</v>
      </c>
      <c r="Q60443">
        <v>109</v>
      </c>
      <c r="R60443">
        <v>7.9</v>
      </c>
      <c r="S60443">
        <v>116.9</v>
      </c>
      <c r="T60443" t="s">
        <v>185</v>
      </c>
    </row>
    <row r="60444" spans="1:20" x14ac:dyDescent="0.35">
      <c r="A60444" t="s">
        <v>693</v>
      </c>
      <c r="B60444" t="s">
        <v>427</v>
      </c>
      <c r="C60444" s="11">
        <v>45698.452939814815</v>
      </c>
      <c r="D60444" t="s">
        <v>22343</v>
      </c>
      <c r="E60444" t="s">
        <v>6610</v>
      </c>
      <c r="F60444" t="s">
        <v>68</v>
      </c>
      <c r="G60444" t="s">
        <v>68</v>
      </c>
      <c r="H60444" t="s">
        <v>6611</v>
      </c>
      <c r="I60444" t="s">
        <v>6612</v>
      </c>
      <c r="J60444" t="s">
        <v>6611</v>
      </c>
      <c r="K60444">
        <v>0</v>
      </c>
      <c r="L60444">
        <v>0</v>
      </c>
      <c r="M60444">
        <v>109</v>
      </c>
      <c r="N60444" t="s">
        <v>184</v>
      </c>
      <c r="O60444">
        <v>1</v>
      </c>
      <c r="P60444" t="s">
        <v>28183</v>
      </c>
      <c r="Q60444">
        <v>109</v>
      </c>
      <c r="R60444">
        <v>7.9</v>
      </c>
      <c r="S60444">
        <v>116.9</v>
      </c>
      <c r="T60444" t="s">
        <v>185</v>
      </c>
    </row>
    <row r="60445" spans="1:20" x14ac:dyDescent="0.35">
      <c r="A60445" t="s">
        <v>6603</v>
      </c>
      <c r="B60445" t="s">
        <v>427</v>
      </c>
      <c r="C60445" s="11">
        <v>45698.452939814815</v>
      </c>
      <c r="D60445" t="s">
        <v>52665</v>
      </c>
      <c r="E60445" t="s">
        <v>52681</v>
      </c>
      <c r="F60445" t="s">
        <v>68</v>
      </c>
      <c r="G60445" t="s">
        <v>68</v>
      </c>
      <c r="H60445" t="s">
        <v>6601</v>
      </c>
      <c r="I60445" t="s">
        <v>52667</v>
      </c>
      <c r="J60445" t="s">
        <v>6601</v>
      </c>
      <c r="K60445">
        <v>0</v>
      </c>
      <c r="L60445">
        <v>8</v>
      </c>
      <c r="M60445">
        <v>8</v>
      </c>
      <c r="N60445" t="s">
        <v>184</v>
      </c>
      <c r="O60445">
        <v>1</v>
      </c>
      <c r="P60445" t="s">
        <v>31938</v>
      </c>
      <c r="Q60445">
        <v>113.97</v>
      </c>
      <c r="R60445">
        <v>7.97</v>
      </c>
      <c r="S60445">
        <v>121.94</v>
      </c>
      <c r="T60445" t="s">
        <v>185</v>
      </c>
    </row>
    <row r="60446" spans="1:20" x14ac:dyDescent="0.35">
      <c r="A60446" t="s">
        <v>18684</v>
      </c>
      <c r="B60446" t="s">
        <v>427</v>
      </c>
      <c r="C60446" s="11">
        <v>45698.452939814815</v>
      </c>
      <c r="D60446" t="s">
        <v>61133</v>
      </c>
      <c r="E60446" t="s">
        <v>57695</v>
      </c>
      <c r="F60446" t="s">
        <v>68</v>
      </c>
      <c r="G60446" t="s">
        <v>68</v>
      </c>
      <c r="H60446" t="s">
        <v>6611</v>
      </c>
      <c r="I60446" t="s">
        <v>6713</v>
      </c>
      <c r="J60446" t="s">
        <v>6611</v>
      </c>
      <c r="K60446">
        <v>0</v>
      </c>
      <c r="L60446">
        <v>12</v>
      </c>
      <c r="M60446">
        <v>12</v>
      </c>
      <c r="N60446" t="s">
        <v>184</v>
      </c>
      <c r="O60446">
        <v>1</v>
      </c>
      <c r="P60446" t="s">
        <v>61134</v>
      </c>
      <c r="Q60446">
        <v>12</v>
      </c>
      <c r="R60446">
        <v>0.87</v>
      </c>
      <c r="S60446">
        <v>12.87</v>
      </c>
      <c r="T60446" t="s">
        <v>185</v>
      </c>
    </row>
    <row r="60447" spans="1:20" x14ac:dyDescent="0.35">
      <c r="A60447" t="s">
        <v>22345</v>
      </c>
      <c r="B60447" t="s">
        <v>427</v>
      </c>
      <c r="C60447" s="11">
        <v>45698.452939814815</v>
      </c>
      <c r="D60447" t="s">
        <v>61135</v>
      </c>
      <c r="E60447" t="s">
        <v>57695</v>
      </c>
      <c r="F60447" t="s">
        <v>68</v>
      </c>
      <c r="G60447" t="s">
        <v>68</v>
      </c>
      <c r="H60447" t="s">
        <v>6611</v>
      </c>
      <c r="I60447" t="s">
        <v>6713</v>
      </c>
      <c r="J60447" t="s">
        <v>6611</v>
      </c>
      <c r="K60447">
        <v>0</v>
      </c>
      <c r="L60447">
        <v>12</v>
      </c>
      <c r="M60447">
        <v>12</v>
      </c>
      <c r="N60447" t="s">
        <v>184</v>
      </c>
      <c r="O60447">
        <v>1</v>
      </c>
      <c r="P60447" t="s">
        <v>61136</v>
      </c>
      <c r="Q60447">
        <v>12</v>
      </c>
      <c r="R60447">
        <v>0.87</v>
      </c>
      <c r="S60447">
        <v>12.87</v>
      </c>
      <c r="T60447" t="s">
        <v>185</v>
      </c>
    </row>
    <row r="60448" spans="1:20" x14ac:dyDescent="0.35">
      <c r="A60448" t="s">
        <v>31832</v>
      </c>
      <c r="B60448" t="s">
        <v>427</v>
      </c>
      <c r="C60448" s="11">
        <v>45698.452939814815</v>
      </c>
      <c r="D60448" t="s">
        <v>60767</v>
      </c>
      <c r="E60448" t="s">
        <v>57695</v>
      </c>
      <c r="F60448" t="s">
        <v>68</v>
      </c>
      <c r="G60448" t="s">
        <v>68</v>
      </c>
      <c r="H60448" t="s">
        <v>6611</v>
      </c>
      <c r="I60448" t="s">
        <v>6713</v>
      </c>
      <c r="J60448" t="s">
        <v>6611</v>
      </c>
      <c r="K60448">
        <v>0</v>
      </c>
      <c r="L60448">
        <v>12</v>
      </c>
      <c r="M60448">
        <v>12</v>
      </c>
      <c r="N60448" t="s">
        <v>184</v>
      </c>
      <c r="O60448">
        <v>1</v>
      </c>
      <c r="P60448" t="s">
        <v>61137</v>
      </c>
      <c r="Q60448">
        <v>12</v>
      </c>
      <c r="R60448">
        <v>0.87</v>
      </c>
      <c r="S60448">
        <v>12.87</v>
      </c>
      <c r="T60448" t="s">
        <v>185</v>
      </c>
    </row>
    <row r="60449" spans="1:20" x14ac:dyDescent="0.35">
      <c r="A60449" t="s">
        <v>18921</v>
      </c>
      <c r="B60449" t="s">
        <v>427</v>
      </c>
      <c r="C60449" s="11">
        <v>45698.452928240738</v>
      </c>
      <c r="D60449" t="s">
        <v>18922</v>
      </c>
      <c r="E60449" t="s">
        <v>6610</v>
      </c>
      <c r="F60449" t="s">
        <v>68</v>
      </c>
      <c r="G60449" t="s">
        <v>68</v>
      </c>
      <c r="H60449" t="s">
        <v>6611</v>
      </c>
      <c r="I60449" t="s">
        <v>6612</v>
      </c>
      <c r="J60449" t="s">
        <v>6611</v>
      </c>
      <c r="K60449">
        <v>0</v>
      </c>
      <c r="L60449">
        <v>0</v>
      </c>
      <c r="M60449">
        <v>97.19</v>
      </c>
      <c r="N60449" t="s">
        <v>184</v>
      </c>
      <c r="O60449">
        <v>1</v>
      </c>
      <c r="P60449" t="s">
        <v>30407</v>
      </c>
      <c r="Q60449">
        <v>97.19</v>
      </c>
      <c r="R60449">
        <v>7.05</v>
      </c>
      <c r="S60449">
        <v>104.24</v>
      </c>
      <c r="T60449" t="s">
        <v>185</v>
      </c>
    </row>
    <row r="60450" spans="1:20" x14ac:dyDescent="0.35">
      <c r="A60450" t="s">
        <v>1475</v>
      </c>
      <c r="B60450" t="s">
        <v>427</v>
      </c>
      <c r="C60450" s="11">
        <v>45698.452928240738</v>
      </c>
      <c r="D60450" t="s">
        <v>18261</v>
      </c>
      <c r="E60450" t="s">
        <v>6610</v>
      </c>
      <c r="F60450" t="s">
        <v>68</v>
      </c>
      <c r="G60450" t="s">
        <v>68</v>
      </c>
      <c r="H60450" t="s">
        <v>6611</v>
      </c>
      <c r="I60450" t="s">
        <v>6612</v>
      </c>
      <c r="J60450" t="s">
        <v>6611</v>
      </c>
      <c r="K60450">
        <v>0</v>
      </c>
      <c r="L60450">
        <v>0</v>
      </c>
      <c r="M60450">
        <v>95.58</v>
      </c>
      <c r="N60450" t="s">
        <v>184</v>
      </c>
      <c r="O60450">
        <v>1</v>
      </c>
      <c r="P60450" t="s">
        <v>30670</v>
      </c>
      <c r="Q60450">
        <v>95.58</v>
      </c>
      <c r="R60450">
        <v>6.93</v>
      </c>
      <c r="S60450">
        <v>102.51</v>
      </c>
      <c r="T60450" t="s">
        <v>185</v>
      </c>
    </row>
    <row r="60451" spans="1:20" x14ac:dyDescent="0.35">
      <c r="A60451" t="s">
        <v>1763</v>
      </c>
      <c r="B60451" t="s">
        <v>427</v>
      </c>
      <c r="C60451" s="11">
        <v>45698.452928240738</v>
      </c>
      <c r="D60451" t="s">
        <v>20581</v>
      </c>
      <c r="E60451" t="s">
        <v>6610</v>
      </c>
      <c r="F60451" t="s">
        <v>68</v>
      </c>
      <c r="G60451" t="s">
        <v>68</v>
      </c>
      <c r="H60451" t="s">
        <v>6611</v>
      </c>
      <c r="I60451" t="s">
        <v>6612</v>
      </c>
      <c r="J60451" t="s">
        <v>6611</v>
      </c>
      <c r="K60451">
        <v>0</v>
      </c>
      <c r="L60451">
        <v>0</v>
      </c>
      <c r="M60451">
        <v>101.97</v>
      </c>
      <c r="N60451" t="s">
        <v>184</v>
      </c>
      <c r="O60451">
        <v>1</v>
      </c>
      <c r="P60451" t="s">
        <v>31962</v>
      </c>
      <c r="Q60451">
        <v>103.97</v>
      </c>
      <c r="R60451">
        <v>7.39</v>
      </c>
      <c r="S60451">
        <v>111.36</v>
      </c>
      <c r="T60451" t="s">
        <v>185</v>
      </c>
    </row>
    <row r="60452" spans="1:20" x14ac:dyDescent="0.35">
      <c r="A60452" t="s">
        <v>20754</v>
      </c>
      <c r="B60452" t="s">
        <v>427</v>
      </c>
      <c r="C60452" s="11">
        <v>45698.452928240738</v>
      </c>
      <c r="D60452" t="s">
        <v>20755</v>
      </c>
      <c r="E60452" t="s">
        <v>6610</v>
      </c>
      <c r="F60452" t="s">
        <v>68</v>
      </c>
      <c r="G60452" t="s">
        <v>68</v>
      </c>
      <c r="H60452" t="s">
        <v>6611</v>
      </c>
      <c r="I60452" t="s">
        <v>6612</v>
      </c>
      <c r="J60452" t="s">
        <v>6611</v>
      </c>
      <c r="K60452">
        <v>0</v>
      </c>
      <c r="L60452">
        <v>0</v>
      </c>
      <c r="M60452">
        <v>101.97</v>
      </c>
      <c r="N60452" t="s">
        <v>184</v>
      </c>
      <c r="O60452">
        <v>1</v>
      </c>
      <c r="P60452" t="s">
        <v>32098</v>
      </c>
      <c r="Q60452">
        <v>105.97</v>
      </c>
      <c r="R60452">
        <v>7.39</v>
      </c>
      <c r="S60452">
        <v>113.36</v>
      </c>
      <c r="T60452" t="s">
        <v>185</v>
      </c>
    </row>
    <row r="60453" spans="1:20" x14ac:dyDescent="0.35">
      <c r="A60453" t="s">
        <v>20751</v>
      </c>
      <c r="B60453" t="s">
        <v>427</v>
      </c>
      <c r="C60453" s="11">
        <v>45698.452928240738</v>
      </c>
      <c r="D60453" t="s">
        <v>20752</v>
      </c>
      <c r="E60453" t="s">
        <v>6610</v>
      </c>
      <c r="F60453" t="s">
        <v>68</v>
      </c>
      <c r="G60453" t="s">
        <v>68</v>
      </c>
      <c r="H60453" t="s">
        <v>6611</v>
      </c>
      <c r="I60453" t="s">
        <v>6612</v>
      </c>
      <c r="J60453" t="s">
        <v>6611</v>
      </c>
      <c r="K60453">
        <v>0</v>
      </c>
      <c r="L60453">
        <v>0</v>
      </c>
      <c r="M60453">
        <v>101.97</v>
      </c>
      <c r="N60453" t="s">
        <v>184</v>
      </c>
      <c r="O60453">
        <v>1</v>
      </c>
      <c r="P60453" t="s">
        <v>32099</v>
      </c>
      <c r="Q60453">
        <v>105.97</v>
      </c>
      <c r="R60453">
        <v>7.39</v>
      </c>
      <c r="S60453">
        <v>113.36</v>
      </c>
      <c r="T60453" t="s">
        <v>185</v>
      </c>
    </row>
    <row r="60454" spans="1:20" x14ac:dyDescent="0.35">
      <c r="A60454" t="s">
        <v>798</v>
      </c>
      <c r="B60454" t="s">
        <v>427</v>
      </c>
      <c r="C60454" s="11">
        <v>45698.452928240738</v>
      </c>
      <c r="D60454" t="s">
        <v>19898</v>
      </c>
      <c r="E60454" t="s">
        <v>6610</v>
      </c>
      <c r="F60454" t="s">
        <v>68</v>
      </c>
      <c r="G60454" t="s">
        <v>68</v>
      </c>
      <c r="H60454" t="s">
        <v>6611</v>
      </c>
      <c r="I60454" t="s">
        <v>6612</v>
      </c>
      <c r="J60454" t="s">
        <v>6611</v>
      </c>
      <c r="K60454">
        <v>0</v>
      </c>
      <c r="L60454">
        <v>0</v>
      </c>
      <c r="M60454">
        <v>100.75</v>
      </c>
      <c r="N60454" t="s">
        <v>184</v>
      </c>
      <c r="O60454">
        <v>1</v>
      </c>
      <c r="P60454" t="s">
        <v>29500</v>
      </c>
      <c r="Q60454">
        <v>101.75</v>
      </c>
      <c r="R60454">
        <v>7.3</v>
      </c>
      <c r="S60454">
        <v>109.05</v>
      </c>
      <c r="T60454" t="s">
        <v>185</v>
      </c>
    </row>
    <row r="60455" spans="1:20" x14ac:dyDescent="0.35">
      <c r="A60455" t="s">
        <v>1794</v>
      </c>
      <c r="B60455" t="s">
        <v>427</v>
      </c>
      <c r="C60455" s="11">
        <v>45698.452928240738</v>
      </c>
      <c r="D60455" t="s">
        <v>20004</v>
      </c>
      <c r="E60455" t="s">
        <v>6610</v>
      </c>
      <c r="F60455" t="s">
        <v>68</v>
      </c>
      <c r="G60455" t="s">
        <v>68</v>
      </c>
      <c r="H60455" t="s">
        <v>6611</v>
      </c>
      <c r="I60455" t="s">
        <v>6612</v>
      </c>
      <c r="J60455" t="s">
        <v>6611</v>
      </c>
      <c r="K60455">
        <v>0</v>
      </c>
      <c r="L60455">
        <v>0</v>
      </c>
      <c r="M60455">
        <v>100.75</v>
      </c>
      <c r="N60455" t="s">
        <v>184</v>
      </c>
      <c r="O60455">
        <v>1</v>
      </c>
      <c r="P60455" t="s">
        <v>29408</v>
      </c>
      <c r="Q60455">
        <v>104.75</v>
      </c>
      <c r="R60455">
        <v>7.3</v>
      </c>
      <c r="S60455">
        <v>112.05</v>
      </c>
      <c r="T60455" t="s">
        <v>185</v>
      </c>
    </row>
    <row r="60456" spans="1:20" x14ac:dyDescent="0.35">
      <c r="A60456" t="s">
        <v>16876</v>
      </c>
      <c r="B60456" t="s">
        <v>427</v>
      </c>
      <c r="C60456" s="11">
        <v>45698.452928240738</v>
      </c>
      <c r="D60456" t="s">
        <v>16877</v>
      </c>
      <c r="E60456" t="s">
        <v>6610</v>
      </c>
      <c r="F60456" t="s">
        <v>68</v>
      </c>
      <c r="G60456" t="s">
        <v>68</v>
      </c>
      <c r="H60456" t="s">
        <v>6611</v>
      </c>
      <c r="I60456" t="s">
        <v>6612</v>
      </c>
      <c r="J60456" t="s">
        <v>6611</v>
      </c>
      <c r="K60456">
        <v>0</v>
      </c>
      <c r="L60456">
        <v>0</v>
      </c>
      <c r="M60456">
        <v>80.87</v>
      </c>
      <c r="N60456" t="s">
        <v>184</v>
      </c>
      <c r="O60456">
        <v>1</v>
      </c>
      <c r="P60456" t="s">
        <v>31486</v>
      </c>
      <c r="Q60456">
        <v>80.87</v>
      </c>
      <c r="R60456">
        <v>5.86</v>
      </c>
      <c r="S60456">
        <v>86.73</v>
      </c>
      <c r="T60456" t="s">
        <v>185</v>
      </c>
    </row>
    <row r="60457" spans="1:20" x14ac:dyDescent="0.35">
      <c r="A60457" t="s">
        <v>16886</v>
      </c>
      <c r="B60457" t="s">
        <v>427</v>
      </c>
      <c r="C60457" s="11">
        <v>45698.452928240738</v>
      </c>
      <c r="D60457" t="s">
        <v>16887</v>
      </c>
      <c r="E60457" t="s">
        <v>6610</v>
      </c>
      <c r="F60457" t="s">
        <v>68</v>
      </c>
      <c r="G60457" t="s">
        <v>68</v>
      </c>
      <c r="H60457" t="s">
        <v>6611</v>
      </c>
      <c r="I60457" t="s">
        <v>6612</v>
      </c>
      <c r="J60457" t="s">
        <v>6611</v>
      </c>
      <c r="K60457">
        <v>0</v>
      </c>
      <c r="L60457">
        <v>0</v>
      </c>
      <c r="M60457">
        <v>82.4</v>
      </c>
      <c r="N60457" t="s">
        <v>184</v>
      </c>
      <c r="O60457">
        <v>1</v>
      </c>
      <c r="P60457" t="s">
        <v>31487</v>
      </c>
      <c r="Q60457">
        <v>83.4</v>
      </c>
      <c r="R60457">
        <v>5.97</v>
      </c>
      <c r="S60457">
        <v>89.37</v>
      </c>
      <c r="T60457" t="s">
        <v>185</v>
      </c>
    </row>
    <row r="60458" spans="1:20" x14ac:dyDescent="0.35">
      <c r="A60458" t="s">
        <v>17854</v>
      </c>
      <c r="B60458" t="s">
        <v>427</v>
      </c>
      <c r="C60458" s="11">
        <v>45698.452928240738</v>
      </c>
      <c r="D60458" t="s">
        <v>17855</v>
      </c>
      <c r="E60458" t="s">
        <v>6610</v>
      </c>
      <c r="F60458" t="s">
        <v>68</v>
      </c>
      <c r="G60458" t="s">
        <v>68</v>
      </c>
      <c r="H60458" t="s">
        <v>6611</v>
      </c>
      <c r="I60458" t="s">
        <v>6612</v>
      </c>
      <c r="J60458" t="s">
        <v>6611</v>
      </c>
      <c r="K60458">
        <v>0</v>
      </c>
      <c r="L60458">
        <v>0</v>
      </c>
      <c r="M60458">
        <v>84.87</v>
      </c>
      <c r="N60458" t="s">
        <v>184</v>
      </c>
      <c r="O60458">
        <v>1</v>
      </c>
      <c r="P60458" t="s">
        <v>30919</v>
      </c>
      <c r="Q60458">
        <v>88.87</v>
      </c>
      <c r="R60458">
        <v>6.15</v>
      </c>
      <c r="S60458">
        <v>95.02</v>
      </c>
      <c r="T60458" t="s">
        <v>185</v>
      </c>
    </row>
    <row r="60459" spans="1:20" x14ac:dyDescent="0.35">
      <c r="A60459" t="s">
        <v>6593</v>
      </c>
      <c r="B60459" t="s">
        <v>427</v>
      </c>
      <c r="C60459" s="11">
        <v>45698.452928240738</v>
      </c>
      <c r="D60459" t="s">
        <v>6831</v>
      </c>
      <c r="E60459" t="s">
        <v>6610</v>
      </c>
      <c r="F60459" t="s">
        <v>68</v>
      </c>
      <c r="G60459" t="s">
        <v>68</v>
      </c>
      <c r="H60459" t="s">
        <v>6611</v>
      </c>
      <c r="I60459" t="s">
        <v>6612</v>
      </c>
      <c r="J60459" t="s">
        <v>6611</v>
      </c>
      <c r="K60459">
        <v>0</v>
      </c>
      <c r="L60459">
        <v>0</v>
      </c>
      <c r="M60459">
        <v>0.01</v>
      </c>
      <c r="N60459" t="s">
        <v>184</v>
      </c>
      <c r="O60459">
        <v>1</v>
      </c>
      <c r="P60459" t="s">
        <v>6890</v>
      </c>
      <c r="Q60459">
        <v>0.01</v>
      </c>
      <c r="R60459">
        <v>0</v>
      </c>
      <c r="S60459">
        <v>0.01</v>
      </c>
      <c r="T60459" t="s">
        <v>185</v>
      </c>
    </row>
    <row r="60460" spans="1:20" x14ac:dyDescent="0.35">
      <c r="A60460" t="s">
        <v>2539</v>
      </c>
      <c r="B60460" t="s">
        <v>427</v>
      </c>
      <c r="C60460" s="11">
        <v>45698.452928240738</v>
      </c>
      <c r="D60460" t="s">
        <v>16872</v>
      </c>
      <c r="E60460" t="s">
        <v>6610</v>
      </c>
      <c r="F60460" t="s">
        <v>68</v>
      </c>
      <c r="G60460" t="s">
        <v>68</v>
      </c>
      <c r="H60460" t="s">
        <v>6611</v>
      </c>
      <c r="I60460" t="s">
        <v>6612</v>
      </c>
      <c r="J60460" t="s">
        <v>6611</v>
      </c>
      <c r="K60460">
        <v>0</v>
      </c>
      <c r="L60460">
        <v>0</v>
      </c>
      <c r="M60460">
        <v>91.58</v>
      </c>
      <c r="N60460" t="s">
        <v>184</v>
      </c>
      <c r="O60460">
        <v>1</v>
      </c>
      <c r="P60460" t="s">
        <v>31429</v>
      </c>
      <c r="Q60460">
        <v>91.58</v>
      </c>
      <c r="R60460">
        <v>6.64</v>
      </c>
      <c r="S60460">
        <v>98.22</v>
      </c>
      <c r="T60460" t="s">
        <v>185</v>
      </c>
    </row>
    <row r="60461" spans="1:20" x14ac:dyDescent="0.35">
      <c r="A60461" t="s">
        <v>16869</v>
      </c>
      <c r="B60461" t="s">
        <v>427</v>
      </c>
      <c r="C60461" s="11">
        <v>45698.452928240738</v>
      </c>
      <c r="D60461" t="s">
        <v>16870</v>
      </c>
      <c r="E60461" t="s">
        <v>6610</v>
      </c>
      <c r="F60461" t="s">
        <v>68</v>
      </c>
      <c r="G60461" t="s">
        <v>68</v>
      </c>
      <c r="H60461" t="s">
        <v>6611</v>
      </c>
      <c r="I60461" t="s">
        <v>6612</v>
      </c>
      <c r="J60461" t="s">
        <v>6611</v>
      </c>
      <c r="K60461">
        <v>0</v>
      </c>
      <c r="L60461">
        <v>0</v>
      </c>
      <c r="M60461">
        <v>75.400000000000006</v>
      </c>
      <c r="N60461" t="s">
        <v>184</v>
      </c>
      <c r="O60461">
        <v>1</v>
      </c>
      <c r="P60461" t="s">
        <v>31400</v>
      </c>
      <c r="Q60461">
        <v>75.400000000000006</v>
      </c>
      <c r="R60461">
        <v>5.47</v>
      </c>
      <c r="S60461">
        <v>80.87</v>
      </c>
      <c r="T60461" t="s">
        <v>185</v>
      </c>
    </row>
    <row r="60462" spans="1:20" x14ac:dyDescent="0.35">
      <c r="A60462" t="s">
        <v>16883</v>
      </c>
      <c r="B60462" t="s">
        <v>427</v>
      </c>
      <c r="C60462" s="11">
        <v>45698.452928240738</v>
      </c>
      <c r="D60462" t="s">
        <v>16884</v>
      </c>
      <c r="E60462" t="s">
        <v>6610</v>
      </c>
      <c r="F60462" t="s">
        <v>68</v>
      </c>
      <c r="G60462" t="s">
        <v>68</v>
      </c>
      <c r="H60462" t="s">
        <v>6611</v>
      </c>
      <c r="I60462" t="s">
        <v>6612</v>
      </c>
      <c r="J60462" t="s">
        <v>6611</v>
      </c>
      <c r="K60462">
        <v>0</v>
      </c>
      <c r="L60462">
        <v>0</v>
      </c>
      <c r="M60462">
        <v>71.03</v>
      </c>
      <c r="N60462" t="s">
        <v>184</v>
      </c>
      <c r="O60462">
        <v>1</v>
      </c>
      <c r="P60462" t="s">
        <v>31859</v>
      </c>
      <c r="Q60462">
        <v>71.03</v>
      </c>
      <c r="R60462">
        <v>5.15</v>
      </c>
      <c r="S60462">
        <v>76.180000000000007</v>
      </c>
      <c r="T60462" t="s">
        <v>185</v>
      </c>
    </row>
    <row r="60463" spans="1:20" x14ac:dyDescent="0.35">
      <c r="A60463" t="s">
        <v>17944</v>
      </c>
      <c r="B60463" t="s">
        <v>427</v>
      </c>
      <c r="C60463" s="11">
        <v>45698.452928240738</v>
      </c>
      <c r="D60463" t="s">
        <v>17945</v>
      </c>
      <c r="E60463" t="s">
        <v>6610</v>
      </c>
      <c r="F60463" t="s">
        <v>68</v>
      </c>
      <c r="G60463" t="s">
        <v>68</v>
      </c>
      <c r="H60463" t="s">
        <v>6611</v>
      </c>
      <c r="I60463" t="s">
        <v>6612</v>
      </c>
      <c r="J60463" t="s">
        <v>6611</v>
      </c>
      <c r="K60463">
        <v>0</v>
      </c>
      <c r="L60463">
        <v>0</v>
      </c>
      <c r="M60463">
        <v>84.87</v>
      </c>
      <c r="N60463" t="s">
        <v>184</v>
      </c>
      <c r="O60463">
        <v>1</v>
      </c>
      <c r="P60463" t="s">
        <v>30976</v>
      </c>
      <c r="Q60463">
        <v>84.87</v>
      </c>
      <c r="R60463">
        <v>6.15</v>
      </c>
      <c r="S60463">
        <v>91.02</v>
      </c>
      <c r="T60463" t="s">
        <v>185</v>
      </c>
    </row>
    <row r="60464" spans="1:20" x14ac:dyDescent="0.35">
      <c r="A60464" t="s">
        <v>20191</v>
      </c>
      <c r="B60464" t="s">
        <v>427</v>
      </c>
      <c r="C60464" s="11">
        <v>45698.452928240738</v>
      </c>
      <c r="D60464" t="s">
        <v>20192</v>
      </c>
      <c r="E60464" t="s">
        <v>6610</v>
      </c>
      <c r="F60464" t="s">
        <v>68</v>
      </c>
      <c r="G60464" t="s">
        <v>68</v>
      </c>
      <c r="H60464" t="s">
        <v>6611</v>
      </c>
      <c r="I60464" t="s">
        <v>6612</v>
      </c>
      <c r="J60464" t="s">
        <v>6611</v>
      </c>
      <c r="K60464">
        <v>0</v>
      </c>
      <c r="L60464">
        <v>0</v>
      </c>
      <c r="M60464">
        <v>100.75</v>
      </c>
      <c r="N60464" t="s">
        <v>184</v>
      </c>
      <c r="O60464">
        <v>1</v>
      </c>
      <c r="P60464" t="s">
        <v>29047</v>
      </c>
      <c r="Q60464">
        <v>100.75</v>
      </c>
      <c r="R60464">
        <v>7.3</v>
      </c>
      <c r="S60464">
        <v>108.05</v>
      </c>
      <c r="T60464" t="s">
        <v>185</v>
      </c>
    </row>
    <row r="60465" spans="1:20" x14ac:dyDescent="0.35">
      <c r="A60465" t="s">
        <v>20188</v>
      </c>
      <c r="B60465" t="s">
        <v>427</v>
      </c>
      <c r="C60465" s="11">
        <v>45698.452928240738</v>
      </c>
      <c r="D60465" t="s">
        <v>20189</v>
      </c>
      <c r="E60465" t="s">
        <v>6610</v>
      </c>
      <c r="F60465" t="s">
        <v>68</v>
      </c>
      <c r="G60465" t="s">
        <v>68</v>
      </c>
      <c r="H60465" t="s">
        <v>6611</v>
      </c>
      <c r="I60465" t="s">
        <v>6612</v>
      </c>
      <c r="J60465" t="s">
        <v>6611</v>
      </c>
      <c r="K60465">
        <v>0</v>
      </c>
      <c r="L60465">
        <v>0</v>
      </c>
      <c r="M60465">
        <v>100.75</v>
      </c>
      <c r="N60465" t="s">
        <v>184</v>
      </c>
      <c r="O60465">
        <v>1</v>
      </c>
      <c r="P60465" t="s">
        <v>29048</v>
      </c>
      <c r="Q60465">
        <v>100.75</v>
      </c>
      <c r="R60465">
        <v>7.3</v>
      </c>
      <c r="S60465">
        <v>108.05</v>
      </c>
      <c r="T60465" t="s">
        <v>185</v>
      </c>
    </row>
    <row r="60466" spans="1:20" x14ac:dyDescent="0.35">
      <c r="A60466" t="s">
        <v>1984</v>
      </c>
      <c r="B60466" t="s">
        <v>427</v>
      </c>
      <c r="C60466" s="11">
        <v>45698.452928240738</v>
      </c>
      <c r="D60466" t="s">
        <v>19183</v>
      </c>
      <c r="E60466" t="s">
        <v>6610</v>
      </c>
      <c r="F60466" t="s">
        <v>68</v>
      </c>
      <c r="G60466" t="s">
        <v>68</v>
      </c>
      <c r="H60466" t="s">
        <v>6611</v>
      </c>
      <c r="I60466" t="s">
        <v>6612</v>
      </c>
      <c r="J60466" t="s">
        <v>6611</v>
      </c>
      <c r="K60466">
        <v>0</v>
      </c>
      <c r="L60466">
        <v>0</v>
      </c>
      <c r="M60466">
        <v>90</v>
      </c>
      <c r="N60466" t="s">
        <v>184</v>
      </c>
      <c r="O60466">
        <v>1</v>
      </c>
      <c r="P60466" t="s">
        <v>29715</v>
      </c>
      <c r="Q60466">
        <v>90</v>
      </c>
      <c r="R60466">
        <v>6.53</v>
      </c>
      <c r="S60466">
        <v>96.53</v>
      </c>
      <c r="T60466" t="s">
        <v>185</v>
      </c>
    </row>
    <row r="60467" spans="1:20" x14ac:dyDescent="0.35">
      <c r="A60467" t="s">
        <v>3857</v>
      </c>
      <c r="B60467" t="s">
        <v>427</v>
      </c>
      <c r="C60467" s="11">
        <v>45698.452928240738</v>
      </c>
      <c r="D60467" t="s">
        <v>19781</v>
      </c>
      <c r="E60467" t="s">
        <v>6610</v>
      </c>
      <c r="F60467" t="s">
        <v>68</v>
      </c>
      <c r="G60467" t="s">
        <v>68</v>
      </c>
      <c r="H60467" t="s">
        <v>6611</v>
      </c>
      <c r="I60467" t="s">
        <v>6612</v>
      </c>
      <c r="J60467" t="s">
        <v>6611</v>
      </c>
      <c r="K60467">
        <v>0</v>
      </c>
      <c r="L60467">
        <v>0</v>
      </c>
      <c r="M60467">
        <v>90</v>
      </c>
      <c r="N60467" t="s">
        <v>184</v>
      </c>
      <c r="O60467">
        <v>1</v>
      </c>
      <c r="P60467" t="s">
        <v>29716</v>
      </c>
      <c r="Q60467">
        <v>90</v>
      </c>
      <c r="R60467">
        <v>6.53</v>
      </c>
      <c r="S60467">
        <v>96.53</v>
      </c>
      <c r="T60467" t="s">
        <v>185</v>
      </c>
    </row>
    <row r="60468" spans="1:20" x14ac:dyDescent="0.35">
      <c r="A60468" t="s">
        <v>3957</v>
      </c>
      <c r="B60468" t="s">
        <v>427</v>
      </c>
      <c r="C60468" s="11">
        <v>45698.452928240738</v>
      </c>
      <c r="D60468" t="s">
        <v>19179</v>
      </c>
      <c r="E60468" t="s">
        <v>6610</v>
      </c>
      <c r="F60468" t="s">
        <v>68</v>
      </c>
      <c r="G60468" t="s">
        <v>68</v>
      </c>
      <c r="H60468" t="s">
        <v>6611</v>
      </c>
      <c r="I60468" t="s">
        <v>6612</v>
      </c>
      <c r="J60468" t="s">
        <v>6611</v>
      </c>
      <c r="K60468">
        <v>0</v>
      </c>
      <c r="L60468">
        <v>0</v>
      </c>
      <c r="M60468">
        <v>90</v>
      </c>
      <c r="N60468" t="s">
        <v>184</v>
      </c>
      <c r="O60468">
        <v>1</v>
      </c>
      <c r="P60468" t="s">
        <v>29717</v>
      </c>
      <c r="Q60468">
        <v>90</v>
      </c>
      <c r="R60468">
        <v>6.53</v>
      </c>
      <c r="S60468">
        <v>96.53</v>
      </c>
      <c r="T60468" t="s">
        <v>185</v>
      </c>
    </row>
    <row r="60469" spans="1:20" x14ac:dyDescent="0.35">
      <c r="A60469" t="s">
        <v>3413</v>
      </c>
      <c r="B60469" t="s">
        <v>427</v>
      </c>
      <c r="C60469" s="11">
        <v>45698.452928240738</v>
      </c>
      <c r="D60469" t="s">
        <v>21027</v>
      </c>
      <c r="E60469" t="s">
        <v>6610</v>
      </c>
      <c r="F60469" t="s">
        <v>68</v>
      </c>
      <c r="G60469" t="s">
        <v>68</v>
      </c>
      <c r="H60469" t="s">
        <v>6611</v>
      </c>
      <c r="I60469" t="s">
        <v>6612</v>
      </c>
      <c r="J60469" t="s">
        <v>6611</v>
      </c>
      <c r="K60469">
        <v>0</v>
      </c>
      <c r="L60469">
        <v>0</v>
      </c>
      <c r="M60469">
        <v>101.97</v>
      </c>
      <c r="N60469" t="s">
        <v>184</v>
      </c>
      <c r="O60469">
        <v>1</v>
      </c>
      <c r="P60469" t="s">
        <v>32252</v>
      </c>
      <c r="Q60469">
        <v>101.97</v>
      </c>
      <c r="R60469">
        <v>7.39</v>
      </c>
      <c r="S60469">
        <v>109.36</v>
      </c>
      <c r="T60469" t="s">
        <v>185</v>
      </c>
    </row>
    <row r="60470" spans="1:20" x14ac:dyDescent="0.35">
      <c r="A60470" t="s">
        <v>21018</v>
      </c>
      <c r="B60470" t="s">
        <v>427</v>
      </c>
      <c r="C60470" s="11">
        <v>45698.452928240738</v>
      </c>
      <c r="D60470" t="s">
        <v>21019</v>
      </c>
      <c r="E60470" t="s">
        <v>6610</v>
      </c>
      <c r="F60470" t="s">
        <v>68</v>
      </c>
      <c r="G60470" t="s">
        <v>68</v>
      </c>
      <c r="H60470" t="s">
        <v>6611</v>
      </c>
      <c r="I60470" t="s">
        <v>6612</v>
      </c>
      <c r="J60470" t="s">
        <v>6611</v>
      </c>
      <c r="K60470">
        <v>0</v>
      </c>
      <c r="L60470">
        <v>0</v>
      </c>
      <c r="M60470">
        <v>101.97</v>
      </c>
      <c r="N60470" t="s">
        <v>184</v>
      </c>
      <c r="O60470">
        <v>1</v>
      </c>
      <c r="P60470" t="s">
        <v>32253</v>
      </c>
      <c r="Q60470">
        <v>101.97</v>
      </c>
      <c r="R60470">
        <v>7.39</v>
      </c>
      <c r="S60470">
        <v>109.36</v>
      </c>
      <c r="T60470" t="s">
        <v>185</v>
      </c>
    </row>
    <row r="60471" spans="1:20" x14ac:dyDescent="0.35">
      <c r="A60471" t="s">
        <v>4004</v>
      </c>
      <c r="B60471" t="s">
        <v>427</v>
      </c>
      <c r="C60471" s="11">
        <v>45698.452928240738</v>
      </c>
      <c r="D60471" t="s">
        <v>22355</v>
      </c>
      <c r="E60471" t="s">
        <v>6610</v>
      </c>
      <c r="F60471" t="s">
        <v>68</v>
      </c>
      <c r="G60471" t="s">
        <v>68</v>
      </c>
      <c r="H60471" t="s">
        <v>6611</v>
      </c>
      <c r="I60471" t="s">
        <v>6612</v>
      </c>
      <c r="J60471" t="s">
        <v>6611</v>
      </c>
      <c r="K60471">
        <v>0</v>
      </c>
      <c r="L60471">
        <v>0</v>
      </c>
      <c r="M60471">
        <v>109</v>
      </c>
      <c r="N60471" t="s">
        <v>184</v>
      </c>
      <c r="O60471">
        <v>1</v>
      </c>
      <c r="P60471" t="s">
        <v>28184</v>
      </c>
      <c r="Q60471">
        <v>109</v>
      </c>
      <c r="R60471">
        <v>7.9</v>
      </c>
      <c r="S60471">
        <v>116.9</v>
      </c>
      <c r="T60471" t="s">
        <v>185</v>
      </c>
    </row>
    <row r="60472" spans="1:20" x14ac:dyDescent="0.35">
      <c r="A60472" t="s">
        <v>22371</v>
      </c>
      <c r="B60472" t="s">
        <v>427</v>
      </c>
      <c r="C60472" s="11">
        <v>45698.452928240738</v>
      </c>
      <c r="D60472" t="s">
        <v>22372</v>
      </c>
      <c r="E60472" t="s">
        <v>6610</v>
      </c>
      <c r="F60472" t="s">
        <v>68</v>
      </c>
      <c r="G60472" t="s">
        <v>68</v>
      </c>
      <c r="H60472" t="s">
        <v>6611</v>
      </c>
      <c r="I60472" t="s">
        <v>6612</v>
      </c>
      <c r="J60472" t="s">
        <v>6611</v>
      </c>
      <c r="K60472">
        <v>0</v>
      </c>
      <c r="L60472">
        <v>0</v>
      </c>
      <c r="M60472">
        <v>109</v>
      </c>
      <c r="N60472" t="s">
        <v>184</v>
      </c>
      <c r="O60472">
        <v>1</v>
      </c>
      <c r="P60472" t="s">
        <v>28185</v>
      </c>
      <c r="Q60472">
        <v>109</v>
      </c>
      <c r="R60472">
        <v>7.9</v>
      </c>
      <c r="S60472">
        <v>116.9</v>
      </c>
      <c r="T60472" t="s">
        <v>185</v>
      </c>
    </row>
    <row r="60473" spans="1:20" x14ac:dyDescent="0.35">
      <c r="A60473" t="s">
        <v>22357</v>
      </c>
      <c r="B60473" t="s">
        <v>427</v>
      </c>
      <c r="C60473" s="11">
        <v>45698.452928240738</v>
      </c>
      <c r="D60473" t="s">
        <v>22358</v>
      </c>
      <c r="E60473" t="s">
        <v>6610</v>
      </c>
      <c r="F60473" t="s">
        <v>68</v>
      </c>
      <c r="G60473" t="s">
        <v>68</v>
      </c>
      <c r="H60473" t="s">
        <v>6611</v>
      </c>
      <c r="I60473" t="s">
        <v>6612</v>
      </c>
      <c r="J60473" t="s">
        <v>6611</v>
      </c>
      <c r="K60473">
        <v>0</v>
      </c>
      <c r="L60473">
        <v>0</v>
      </c>
      <c r="M60473">
        <v>109</v>
      </c>
      <c r="N60473" t="s">
        <v>184</v>
      </c>
      <c r="O60473">
        <v>1</v>
      </c>
      <c r="P60473" t="s">
        <v>28186</v>
      </c>
      <c r="Q60473">
        <v>109</v>
      </c>
      <c r="R60473">
        <v>7.9</v>
      </c>
      <c r="S60473">
        <v>116.9</v>
      </c>
      <c r="T60473" t="s">
        <v>185</v>
      </c>
    </row>
    <row r="60474" spans="1:20" x14ac:dyDescent="0.35">
      <c r="A60474" t="s">
        <v>2099</v>
      </c>
      <c r="B60474" t="s">
        <v>427</v>
      </c>
      <c r="C60474" s="11">
        <v>45698.452928240738</v>
      </c>
      <c r="D60474" t="s">
        <v>22363</v>
      </c>
      <c r="E60474" t="s">
        <v>6610</v>
      </c>
      <c r="F60474" t="s">
        <v>68</v>
      </c>
      <c r="G60474" t="s">
        <v>68</v>
      </c>
      <c r="H60474" t="s">
        <v>6611</v>
      </c>
      <c r="I60474" t="s">
        <v>6612</v>
      </c>
      <c r="J60474" t="s">
        <v>6611</v>
      </c>
      <c r="K60474">
        <v>0</v>
      </c>
      <c r="L60474">
        <v>0</v>
      </c>
      <c r="M60474">
        <v>109</v>
      </c>
      <c r="N60474" t="s">
        <v>184</v>
      </c>
      <c r="O60474">
        <v>1</v>
      </c>
      <c r="P60474" t="s">
        <v>28187</v>
      </c>
      <c r="Q60474">
        <v>109</v>
      </c>
      <c r="R60474">
        <v>7.9</v>
      </c>
      <c r="S60474">
        <v>116.9</v>
      </c>
      <c r="T60474" t="s">
        <v>185</v>
      </c>
    </row>
    <row r="60475" spans="1:20" x14ac:dyDescent="0.35">
      <c r="A60475" t="s">
        <v>22365</v>
      </c>
      <c r="B60475" t="s">
        <v>427</v>
      </c>
      <c r="C60475" s="11">
        <v>45698.452928240738</v>
      </c>
      <c r="D60475" t="s">
        <v>22366</v>
      </c>
      <c r="E60475" t="s">
        <v>6610</v>
      </c>
      <c r="F60475" t="s">
        <v>68</v>
      </c>
      <c r="G60475" t="s">
        <v>68</v>
      </c>
      <c r="H60475" t="s">
        <v>6611</v>
      </c>
      <c r="I60475" t="s">
        <v>6612</v>
      </c>
      <c r="J60475" t="s">
        <v>6611</v>
      </c>
      <c r="K60475">
        <v>0</v>
      </c>
      <c r="L60475">
        <v>0</v>
      </c>
      <c r="M60475">
        <v>109</v>
      </c>
      <c r="N60475" t="s">
        <v>184</v>
      </c>
      <c r="O60475">
        <v>1</v>
      </c>
      <c r="P60475" t="s">
        <v>28188</v>
      </c>
      <c r="Q60475">
        <v>109</v>
      </c>
      <c r="R60475">
        <v>7.9</v>
      </c>
      <c r="S60475">
        <v>116.9</v>
      </c>
      <c r="T60475" t="s">
        <v>185</v>
      </c>
    </row>
    <row r="60476" spans="1:20" x14ac:dyDescent="0.35">
      <c r="A60476" t="s">
        <v>17682</v>
      </c>
      <c r="B60476" t="s">
        <v>427</v>
      </c>
      <c r="C60476" s="11">
        <v>45698.452928240738</v>
      </c>
      <c r="D60476" t="s">
        <v>60769</v>
      </c>
      <c r="E60476" t="s">
        <v>57695</v>
      </c>
      <c r="F60476" t="s">
        <v>68</v>
      </c>
      <c r="G60476" t="s">
        <v>68</v>
      </c>
      <c r="H60476" t="s">
        <v>6611</v>
      </c>
      <c r="I60476" t="s">
        <v>6713</v>
      </c>
      <c r="J60476" t="s">
        <v>6611</v>
      </c>
      <c r="K60476">
        <v>0</v>
      </c>
      <c r="L60476">
        <v>12</v>
      </c>
      <c r="M60476">
        <v>12</v>
      </c>
      <c r="N60476" t="s">
        <v>184</v>
      </c>
      <c r="O60476">
        <v>1</v>
      </c>
      <c r="P60476" t="s">
        <v>61138</v>
      </c>
      <c r="Q60476">
        <v>12</v>
      </c>
      <c r="R60476">
        <v>0.87</v>
      </c>
      <c r="S60476">
        <v>12.87</v>
      </c>
      <c r="T60476" t="s">
        <v>185</v>
      </c>
    </row>
    <row r="60477" spans="1:20" x14ac:dyDescent="0.35">
      <c r="A60477" t="s">
        <v>20533</v>
      </c>
      <c r="B60477" t="s">
        <v>427</v>
      </c>
      <c r="C60477" s="11">
        <v>45698.452928240738</v>
      </c>
      <c r="D60477" t="s">
        <v>60771</v>
      </c>
      <c r="E60477" t="s">
        <v>57695</v>
      </c>
      <c r="F60477" t="s">
        <v>68</v>
      </c>
      <c r="G60477" t="s">
        <v>68</v>
      </c>
      <c r="H60477" t="s">
        <v>6611</v>
      </c>
      <c r="I60477" t="s">
        <v>6713</v>
      </c>
      <c r="J60477" t="s">
        <v>6611</v>
      </c>
      <c r="K60477">
        <v>0</v>
      </c>
      <c r="L60477">
        <v>12</v>
      </c>
      <c r="M60477">
        <v>12</v>
      </c>
      <c r="N60477" t="s">
        <v>184</v>
      </c>
      <c r="O60477">
        <v>1</v>
      </c>
      <c r="P60477" t="s">
        <v>61139</v>
      </c>
      <c r="Q60477">
        <v>12</v>
      </c>
      <c r="R60477">
        <v>0.87</v>
      </c>
      <c r="S60477">
        <v>12.87</v>
      </c>
      <c r="T60477" t="s">
        <v>185</v>
      </c>
    </row>
    <row r="60478" spans="1:20" x14ac:dyDescent="0.35">
      <c r="A60478" t="s">
        <v>20578</v>
      </c>
      <c r="B60478" t="s">
        <v>427</v>
      </c>
      <c r="C60478" s="11">
        <v>45698.452928240738</v>
      </c>
      <c r="D60478" t="s">
        <v>61140</v>
      </c>
      <c r="E60478" t="s">
        <v>57695</v>
      </c>
      <c r="F60478" t="s">
        <v>68</v>
      </c>
      <c r="G60478" t="s">
        <v>68</v>
      </c>
      <c r="H60478" t="s">
        <v>6611</v>
      </c>
      <c r="I60478" t="s">
        <v>6713</v>
      </c>
      <c r="J60478" t="s">
        <v>6611</v>
      </c>
      <c r="K60478">
        <v>0</v>
      </c>
      <c r="L60478">
        <v>12</v>
      </c>
      <c r="M60478">
        <v>12</v>
      </c>
      <c r="N60478" t="s">
        <v>184</v>
      </c>
      <c r="O60478">
        <v>1</v>
      </c>
      <c r="P60478" t="s">
        <v>61141</v>
      </c>
      <c r="Q60478">
        <v>12</v>
      </c>
      <c r="R60478">
        <v>0.87</v>
      </c>
      <c r="S60478">
        <v>12.87</v>
      </c>
      <c r="T60478" t="s">
        <v>185</v>
      </c>
    </row>
    <row r="60479" spans="1:20" x14ac:dyDescent="0.35">
      <c r="A60479" t="s">
        <v>18422</v>
      </c>
      <c r="B60479" t="s">
        <v>427</v>
      </c>
      <c r="C60479" s="11">
        <v>45698.452916666669</v>
      </c>
      <c r="D60479" t="s">
        <v>18423</v>
      </c>
      <c r="E60479" t="s">
        <v>6610</v>
      </c>
      <c r="F60479" t="s">
        <v>68</v>
      </c>
      <c r="G60479" t="s">
        <v>68</v>
      </c>
      <c r="H60479" t="s">
        <v>6611</v>
      </c>
      <c r="I60479" t="s">
        <v>6612</v>
      </c>
      <c r="J60479" t="s">
        <v>6611</v>
      </c>
      <c r="K60479">
        <v>0</v>
      </c>
      <c r="L60479">
        <v>0</v>
      </c>
      <c r="M60479">
        <v>97.19</v>
      </c>
      <c r="N60479" t="s">
        <v>184</v>
      </c>
      <c r="O60479">
        <v>1</v>
      </c>
      <c r="P60479" t="s">
        <v>30269</v>
      </c>
      <c r="Q60479">
        <v>101.19</v>
      </c>
      <c r="R60479">
        <v>7.05</v>
      </c>
      <c r="S60479">
        <v>108.24</v>
      </c>
      <c r="T60479" t="s">
        <v>185</v>
      </c>
    </row>
    <row r="60480" spans="1:20" x14ac:dyDescent="0.35">
      <c r="A60480" t="s">
        <v>18425</v>
      </c>
      <c r="B60480" t="s">
        <v>427</v>
      </c>
      <c r="C60480" s="11">
        <v>45698.452916666669</v>
      </c>
      <c r="D60480" t="s">
        <v>18426</v>
      </c>
      <c r="E60480" t="s">
        <v>6610</v>
      </c>
      <c r="F60480" t="s">
        <v>68</v>
      </c>
      <c r="G60480" t="s">
        <v>68</v>
      </c>
      <c r="H60480" t="s">
        <v>6611</v>
      </c>
      <c r="I60480" t="s">
        <v>6612</v>
      </c>
      <c r="J60480" t="s">
        <v>6611</v>
      </c>
      <c r="K60480">
        <v>0</v>
      </c>
      <c r="L60480">
        <v>0</v>
      </c>
      <c r="M60480">
        <v>97.19</v>
      </c>
      <c r="N60480" t="s">
        <v>184</v>
      </c>
      <c r="O60480">
        <v>1</v>
      </c>
      <c r="P60480" t="s">
        <v>30232</v>
      </c>
      <c r="Q60480">
        <v>99.19</v>
      </c>
      <c r="R60480">
        <v>7.05</v>
      </c>
      <c r="S60480">
        <v>106.24</v>
      </c>
      <c r="T60480" t="s">
        <v>185</v>
      </c>
    </row>
    <row r="60481" spans="1:20" x14ac:dyDescent="0.35">
      <c r="A60481" t="s">
        <v>1560</v>
      </c>
      <c r="B60481" t="s">
        <v>427</v>
      </c>
      <c r="C60481" s="11">
        <v>45698.452916666669</v>
      </c>
      <c r="D60481" t="s">
        <v>18428</v>
      </c>
      <c r="E60481" t="s">
        <v>6610</v>
      </c>
      <c r="F60481" t="s">
        <v>68</v>
      </c>
      <c r="G60481" t="s">
        <v>68</v>
      </c>
      <c r="H60481" t="s">
        <v>6611</v>
      </c>
      <c r="I60481" t="s">
        <v>6612</v>
      </c>
      <c r="J60481" t="s">
        <v>6611</v>
      </c>
      <c r="K60481">
        <v>0</v>
      </c>
      <c r="L60481">
        <v>0</v>
      </c>
      <c r="M60481">
        <v>97.19</v>
      </c>
      <c r="N60481" t="s">
        <v>184</v>
      </c>
      <c r="O60481">
        <v>1</v>
      </c>
      <c r="P60481" t="s">
        <v>30270</v>
      </c>
      <c r="Q60481">
        <v>101.19</v>
      </c>
      <c r="R60481">
        <v>7.05</v>
      </c>
      <c r="S60481">
        <v>108.24</v>
      </c>
      <c r="T60481" t="s">
        <v>185</v>
      </c>
    </row>
    <row r="60482" spans="1:20" x14ac:dyDescent="0.35">
      <c r="A60482" t="s">
        <v>10323</v>
      </c>
      <c r="B60482" t="s">
        <v>427</v>
      </c>
      <c r="C60482" s="11">
        <v>45698.452916666669</v>
      </c>
      <c r="D60482" t="s">
        <v>18430</v>
      </c>
      <c r="E60482" t="s">
        <v>6610</v>
      </c>
      <c r="F60482" t="s">
        <v>68</v>
      </c>
      <c r="G60482" t="s">
        <v>68</v>
      </c>
      <c r="H60482" t="s">
        <v>6611</v>
      </c>
      <c r="I60482" t="s">
        <v>6612</v>
      </c>
      <c r="J60482" t="s">
        <v>6611</v>
      </c>
      <c r="K60482">
        <v>0</v>
      </c>
      <c r="L60482">
        <v>0</v>
      </c>
      <c r="M60482">
        <v>97.19</v>
      </c>
      <c r="N60482" t="s">
        <v>184</v>
      </c>
      <c r="O60482">
        <v>1</v>
      </c>
      <c r="P60482" t="s">
        <v>30200</v>
      </c>
      <c r="Q60482">
        <v>100.19</v>
      </c>
      <c r="R60482">
        <v>7.05</v>
      </c>
      <c r="S60482">
        <v>107.24</v>
      </c>
      <c r="T60482" t="s">
        <v>185</v>
      </c>
    </row>
    <row r="60483" spans="1:20" x14ac:dyDescent="0.35">
      <c r="A60483" t="s">
        <v>18565</v>
      </c>
      <c r="B60483" t="s">
        <v>427</v>
      </c>
      <c r="C60483" s="11">
        <v>45698.452916666669</v>
      </c>
      <c r="D60483" t="s">
        <v>18566</v>
      </c>
      <c r="E60483" t="s">
        <v>6610</v>
      </c>
      <c r="F60483" t="s">
        <v>68</v>
      </c>
      <c r="G60483" t="s">
        <v>68</v>
      </c>
      <c r="H60483" t="s">
        <v>6611</v>
      </c>
      <c r="I60483" t="s">
        <v>6612</v>
      </c>
      <c r="J60483" t="s">
        <v>6611</v>
      </c>
      <c r="K60483">
        <v>0</v>
      </c>
      <c r="L60483">
        <v>0</v>
      </c>
      <c r="M60483">
        <v>97.19</v>
      </c>
      <c r="N60483" t="s">
        <v>184</v>
      </c>
      <c r="O60483">
        <v>1</v>
      </c>
      <c r="P60483" t="s">
        <v>30325</v>
      </c>
      <c r="Q60483">
        <v>98.19</v>
      </c>
      <c r="R60483">
        <v>7.05</v>
      </c>
      <c r="S60483">
        <v>105.24</v>
      </c>
      <c r="T60483" t="s">
        <v>185</v>
      </c>
    </row>
    <row r="60484" spans="1:20" x14ac:dyDescent="0.35">
      <c r="A60484" t="s">
        <v>18568</v>
      </c>
      <c r="B60484" t="s">
        <v>427</v>
      </c>
      <c r="C60484" s="11">
        <v>45698.452916666669</v>
      </c>
      <c r="D60484" t="s">
        <v>18569</v>
      </c>
      <c r="E60484" t="s">
        <v>6610</v>
      </c>
      <c r="F60484" t="s">
        <v>68</v>
      </c>
      <c r="G60484" t="s">
        <v>68</v>
      </c>
      <c r="H60484" t="s">
        <v>6611</v>
      </c>
      <c r="I60484" t="s">
        <v>6612</v>
      </c>
      <c r="J60484" t="s">
        <v>6611</v>
      </c>
      <c r="K60484">
        <v>0</v>
      </c>
      <c r="L60484">
        <v>0</v>
      </c>
      <c r="M60484">
        <v>97.19</v>
      </c>
      <c r="N60484" t="s">
        <v>184</v>
      </c>
      <c r="O60484">
        <v>1</v>
      </c>
      <c r="P60484" t="s">
        <v>30326</v>
      </c>
      <c r="Q60484">
        <v>98.19</v>
      </c>
      <c r="R60484">
        <v>7.05</v>
      </c>
      <c r="S60484">
        <v>105.24</v>
      </c>
      <c r="T60484" t="s">
        <v>185</v>
      </c>
    </row>
    <row r="60485" spans="1:20" x14ac:dyDescent="0.35">
      <c r="A60485" t="s">
        <v>1443</v>
      </c>
      <c r="B60485" t="s">
        <v>427</v>
      </c>
      <c r="C60485" s="11">
        <v>45698.452916666669</v>
      </c>
      <c r="D60485" t="s">
        <v>18692</v>
      </c>
      <c r="E60485" t="s">
        <v>6610</v>
      </c>
      <c r="F60485" t="s">
        <v>68</v>
      </c>
      <c r="G60485" t="s">
        <v>68</v>
      </c>
      <c r="H60485" t="s">
        <v>6611</v>
      </c>
      <c r="I60485" t="s">
        <v>6612</v>
      </c>
      <c r="J60485" t="s">
        <v>6611</v>
      </c>
      <c r="K60485">
        <v>0</v>
      </c>
      <c r="L60485">
        <v>0</v>
      </c>
      <c r="M60485">
        <v>97.19</v>
      </c>
      <c r="N60485" t="s">
        <v>184</v>
      </c>
      <c r="O60485">
        <v>1</v>
      </c>
      <c r="P60485" t="s">
        <v>30408</v>
      </c>
      <c r="Q60485">
        <v>97.19</v>
      </c>
      <c r="R60485">
        <v>7.05</v>
      </c>
      <c r="S60485">
        <v>104.24</v>
      </c>
      <c r="T60485" t="s">
        <v>185</v>
      </c>
    </row>
    <row r="60486" spans="1:20" x14ac:dyDescent="0.35">
      <c r="A60486" t="s">
        <v>3361</v>
      </c>
      <c r="B60486" t="s">
        <v>427</v>
      </c>
      <c r="C60486" s="11">
        <v>45698.452916666669</v>
      </c>
      <c r="D60486" t="s">
        <v>18687</v>
      </c>
      <c r="E60486" t="s">
        <v>6610</v>
      </c>
      <c r="F60486" t="s">
        <v>68</v>
      </c>
      <c r="G60486" t="s">
        <v>68</v>
      </c>
      <c r="H60486" t="s">
        <v>6611</v>
      </c>
      <c r="I60486" t="s">
        <v>6612</v>
      </c>
      <c r="J60486" t="s">
        <v>6611</v>
      </c>
      <c r="K60486">
        <v>0</v>
      </c>
      <c r="L60486">
        <v>0</v>
      </c>
      <c r="M60486">
        <v>97.19</v>
      </c>
      <c r="N60486" t="s">
        <v>184</v>
      </c>
      <c r="O60486">
        <v>1</v>
      </c>
      <c r="P60486" t="s">
        <v>30409</v>
      </c>
      <c r="Q60486">
        <v>97.19</v>
      </c>
      <c r="R60486">
        <v>7.05</v>
      </c>
      <c r="S60486">
        <v>104.24</v>
      </c>
      <c r="T60486" t="s">
        <v>185</v>
      </c>
    </row>
    <row r="60487" spans="1:20" x14ac:dyDescent="0.35">
      <c r="A60487" t="s">
        <v>18689</v>
      </c>
      <c r="B60487" t="s">
        <v>427</v>
      </c>
      <c r="C60487" s="11">
        <v>45698.452916666669</v>
      </c>
      <c r="D60487" t="s">
        <v>18690</v>
      </c>
      <c r="E60487" t="s">
        <v>6610</v>
      </c>
      <c r="F60487" t="s">
        <v>68</v>
      </c>
      <c r="G60487" t="s">
        <v>68</v>
      </c>
      <c r="H60487" t="s">
        <v>6611</v>
      </c>
      <c r="I60487" t="s">
        <v>6612</v>
      </c>
      <c r="J60487" t="s">
        <v>6611</v>
      </c>
      <c r="K60487">
        <v>0</v>
      </c>
      <c r="L60487">
        <v>0</v>
      </c>
      <c r="M60487">
        <v>97.19</v>
      </c>
      <c r="N60487" t="s">
        <v>184</v>
      </c>
      <c r="O60487">
        <v>1</v>
      </c>
      <c r="P60487" t="s">
        <v>30410</v>
      </c>
      <c r="Q60487">
        <v>97.19</v>
      </c>
      <c r="R60487">
        <v>7.05</v>
      </c>
      <c r="S60487">
        <v>104.24</v>
      </c>
      <c r="T60487" t="s">
        <v>185</v>
      </c>
    </row>
    <row r="60488" spans="1:20" x14ac:dyDescent="0.35">
      <c r="A60488" t="s">
        <v>18263</v>
      </c>
      <c r="B60488" t="s">
        <v>427</v>
      </c>
      <c r="C60488" s="11">
        <v>45698.452916666669</v>
      </c>
      <c r="D60488" t="s">
        <v>18264</v>
      </c>
      <c r="E60488" t="s">
        <v>6610</v>
      </c>
      <c r="F60488" t="s">
        <v>68</v>
      </c>
      <c r="G60488" t="s">
        <v>68</v>
      </c>
      <c r="H60488" t="s">
        <v>6611</v>
      </c>
      <c r="I60488" t="s">
        <v>6612</v>
      </c>
      <c r="J60488" t="s">
        <v>6611</v>
      </c>
      <c r="K60488">
        <v>0</v>
      </c>
      <c r="L60488">
        <v>0</v>
      </c>
      <c r="M60488">
        <v>95.58</v>
      </c>
      <c r="N60488" t="s">
        <v>184</v>
      </c>
      <c r="O60488">
        <v>1</v>
      </c>
      <c r="P60488" t="s">
        <v>30671</v>
      </c>
      <c r="Q60488">
        <v>95.58</v>
      </c>
      <c r="R60488">
        <v>6.93</v>
      </c>
      <c r="S60488">
        <v>102.51</v>
      </c>
      <c r="T60488" t="s">
        <v>185</v>
      </c>
    </row>
    <row r="60489" spans="1:20" x14ac:dyDescent="0.35">
      <c r="A60489" t="s">
        <v>1428</v>
      </c>
      <c r="B60489" t="s">
        <v>427</v>
      </c>
      <c r="C60489" s="11">
        <v>45698.452916666669</v>
      </c>
      <c r="D60489" t="s">
        <v>18120</v>
      </c>
      <c r="E60489" t="s">
        <v>6610</v>
      </c>
      <c r="F60489" t="s">
        <v>68</v>
      </c>
      <c r="G60489" t="s">
        <v>68</v>
      </c>
      <c r="H60489" t="s">
        <v>6611</v>
      </c>
      <c r="I60489" t="s">
        <v>6612</v>
      </c>
      <c r="J60489" t="s">
        <v>6611</v>
      </c>
      <c r="K60489">
        <v>0</v>
      </c>
      <c r="L60489">
        <v>0</v>
      </c>
      <c r="M60489">
        <v>95.58</v>
      </c>
      <c r="N60489" t="s">
        <v>184</v>
      </c>
      <c r="O60489">
        <v>1</v>
      </c>
      <c r="P60489" t="s">
        <v>30850</v>
      </c>
      <c r="Q60489">
        <v>99.58</v>
      </c>
      <c r="R60489">
        <v>6.93</v>
      </c>
      <c r="S60489">
        <v>106.51</v>
      </c>
      <c r="T60489" t="s">
        <v>185</v>
      </c>
    </row>
    <row r="60490" spans="1:20" x14ac:dyDescent="0.35">
      <c r="A60490" t="s">
        <v>1646</v>
      </c>
      <c r="B60490" t="s">
        <v>427</v>
      </c>
      <c r="C60490" s="11">
        <v>45698.452916666669</v>
      </c>
      <c r="D60490" t="s">
        <v>20566</v>
      </c>
      <c r="E60490" t="s">
        <v>6610</v>
      </c>
      <c r="F60490" t="s">
        <v>68</v>
      </c>
      <c r="G60490" t="s">
        <v>68</v>
      </c>
      <c r="H60490" t="s">
        <v>6611</v>
      </c>
      <c r="I60490" t="s">
        <v>6612</v>
      </c>
      <c r="J60490" t="s">
        <v>6611</v>
      </c>
      <c r="K60490">
        <v>0</v>
      </c>
      <c r="L60490">
        <v>0</v>
      </c>
      <c r="M60490">
        <v>101.97</v>
      </c>
      <c r="N60490" t="s">
        <v>184</v>
      </c>
      <c r="O60490">
        <v>1</v>
      </c>
      <c r="P60490" t="s">
        <v>31939</v>
      </c>
      <c r="Q60490">
        <v>113.97</v>
      </c>
      <c r="R60490">
        <v>7.97</v>
      </c>
      <c r="S60490">
        <v>121.94</v>
      </c>
      <c r="T60490" t="s">
        <v>185</v>
      </c>
    </row>
    <row r="60491" spans="1:20" x14ac:dyDescent="0.35">
      <c r="A60491" t="s">
        <v>20662</v>
      </c>
      <c r="B60491" t="s">
        <v>427</v>
      </c>
      <c r="C60491" s="11">
        <v>45698.452916666669</v>
      </c>
      <c r="D60491" t="s">
        <v>20663</v>
      </c>
      <c r="E60491" t="s">
        <v>6610</v>
      </c>
      <c r="F60491" t="s">
        <v>68</v>
      </c>
      <c r="G60491" t="s">
        <v>68</v>
      </c>
      <c r="H60491" t="s">
        <v>6611</v>
      </c>
      <c r="I60491" t="s">
        <v>6612</v>
      </c>
      <c r="J60491" t="s">
        <v>6611</v>
      </c>
      <c r="K60491">
        <v>0</v>
      </c>
      <c r="L60491">
        <v>0</v>
      </c>
      <c r="M60491">
        <v>101.97</v>
      </c>
      <c r="N60491" t="s">
        <v>184</v>
      </c>
      <c r="O60491">
        <v>1</v>
      </c>
      <c r="P60491" t="s">
        <v>32017</v>
      </c>
      <c r="Q60491">
        <v>102.97</v>
      </c>
      <c r="R60491">
        <v>7.39</v>
      </c>
      <c r="S60491">
        <v>110.36</v>
      </c>
      <c r="T60491" t="s">
        <v>185</v>
      </c>
    </row>
    <row r="60492" spans="1:20" x14ac:dyDescent="0.35">
      <c r="A60492" t="s">
        <v>4393</v>
      </c>
      <c r="B60492" t="s">
        <v>427</v>
      </c>
      <c r="C60492" s="11">
        <v>45698.452916666669</v>
      </c>
      <c r="D60492" t="s">
        <v>22046</v>
      </c>
      <c r="E60492" t="s">
        <v>6610</v>
      </c>
      <c r="F60492" t="s">
        <v>68</v>
      </c>
      <c r="G60492" t="s">
        <v>68</v>
      </c>
      <c r="H60492" t="s">
        <v>6611</v>
      </c>
      <c r="I60492" t="s">
        <v>6612</v>
      </c>
      <c r="J60492" t="s">
        <v>6611</v>
      </c>
      <c r="K60492">
        <v>0</v>
      </c>
      <c r="L60492">
        <v>0</v>
      </c>
      <c r="M60492">
        <v>109</v>
      </c>
      <c r="N60492" t="s">
        <v>184</v>
      </c>
      <c r="O60492">
        <v>1</v>
      </c>
      <c r="P60492" t="s">
        <v>27939</v>
      </c>
      <c r="Q60492">
        <v>110</v>
      </c>
      <c r="R60492">
        <v>7.9</v>
      </c>
      <c r="S60492">
        <v>117.9</v>
      </c>
      <c r="T60492" t="s">
        <v>185</v>
      </c>
    </row>
    <row r="60493" spans="1:20" x14ac:dyDescent="0.35">
      <c r="A60493" t="s">
        <v>10678</v>
      </c>
      <c r="B60493" t="s">
        <v>427</v>
      </c>
      <c r="C60493" s="11">
        <v>45698.452916666669</v>
      </c>
      <c r="D60493" t="s">
        <v>22048</v>
      </c>
      <c r="E60493" t="s">
        <v>6610</v>
      </c>
      <c r="F60493" t="s">
        <v>68</v>
      </c>
      <c r="G60493" t="s">
        <v>68</v>
      </c>
      <c r="H60493" t="s">
        <v>6611</v>
      </c>
      <c r="I60493" t="s">
        <v>6612</v>
      </c>
      <c r="J60493" t="s">
        <v>6611</v>
      </c>
      <c r="K60493">
        <v>0</v>
      </c>
      <c r="L60493">
        <v>0</v>
      </c>
      <c r="M60493">
        <v>109</v>
      </c>
      <c r="N60493" t="s">
        <v>184</v>
      </c>
      <c r="O60493">
        <v>1</v>
      </c>
      <c r="P60493" t="s">
        <v>27940</v>
      </c>
      <c r="Q60493">
        <v>110</v>
      </c>
      <c r="R60493">
        <v>7.9</v>
      </c>
      <c r="S60493">
        <v>117.9</v>
      </c>
      <c r="T60493" t="s">
        <v>185</v>
      </c>
    </row>
    <row r="60494" spans="1:20" x14ac:dyDescent="0.35">
      <c r="A60494" t="s">
        <v>1853</v>
      </c>
      <c r="B60494" t="s">
        <v>427</v>
      </c>
      <c r="C60494" s="11">
        <v>45698.452916666669</v>
      </c>
      <c r="D60494" t="s">
        <v>21839</v>
      </c>
      <c r="E60494" t="s">
        <v>6610</v>
      </c>
      <c r="F60494" t="s">
        <v>68</v>
      </c>
      <c r="G60494" t="s">
        <v>68</v>
      </c>
      <c r="H60494" t="s">
        <v>6611</v>
      </c>
      <c r="I60494" t="s">
        <v>6612</v>
      </c>
      <c r="J60494" t="s">
        <v>6611</v>
      </c>
      <c r="K60494">
        <v>0</v>
      </c>
      <c r="L60494">
        <v>0</v>
      </c>
      <c r="M60494">
        <v>109</v>
      </c>
      <c r="N60494" t="s">
        <v>184</v>
      </c>
      <c r="O60494">
        <v>1</v>
      </c>
      <c r="P60494" t="s">
        <v>27895</v>
      </c>
      <c r="Q60494">
        <v>112</v>
      </c>
      <c r="R60494">
        <v>7.9</v>
      </c>
      <c r="S60494">
        <v>119.9</v>
      </c>
      <c r="T60494" t="s">
        <v>185</v>
      </c>
    </row>
    <row r="60495" spans="1:20" x14ac:dyDescent="0.35">
      <c r="A60495" t="s">
        <v>19851</v>
      </c>
      <c r="B60495" t="s">
        <v>427</v>
      </c>
      <c r="C60495" s="11">
        <v>45698.452916666669</v>
      </c>
      <c r="D60495" t="s">
        <v>19852</v>
      </c>
      <c r="E60495" t="s">
        <v>6610</v>
      </c>
      <c r="F60495" t="s">
        <v>68</v>
      </c>
      <c r="G60495" t="s">
        <v>68</v>
      </c>
      <c r="H60495" t="s">
        <v>6611</v>
      </c>
      <c r="I60495" t="s">
        <v>6612</v>
      </c>
      <c r="J60495" t="s">
        <v>6611</v>
      </c>
      <c r="K60495">
        <v>0</v>
      </c>
      <c r="L60495">
        <v>0</v>
      </c>
      <c r="M60495">
        <v>100.75</v>
      </c>
      <c r="N60495" t="s">
        <v>184</v>
      </c>
      <c r="O60495">
        <v>1</v>
      </c>
      <c r="P60495" t="s">
        <v>29573</v>
      </c>
      <c r="Q60495">
        <v>102.75</v>
      </c>
      <c r="R60495">
        <v>7.3</v>
      </c>
      <c r="S60495">
        <v>110.05</v>
      </c>
      <c r="T60495" t="s">
        <v>185</v>
      </c>
    </row>
    <row r="60496" spans="1:20" x14ac:dyDescent="0.35">
      <c r="A60496" t="s">
        <v>19900</v>
      </c>
      <c r="B60496" t="s">
        <v>427</v>
      </c>
      <c r="C60496" s="11">
        <v>45698.452916666669</v>
      </c>
      <c r="D60496" t="s">
        <v>19901</v>
      </c>
      <c r="E60496" t="s">
        <v>6610</v>
      </c>
      <c r="F60496" t="s">
        <v>68</v>
      </c>
      <c r="G60496" t="s">
        <v>68</v>
      </c>
      <c r="H60496" t="s">
        <v>6611</v>
      </c>
      <c r="I60496" t="s">
        <v>6612</v>
      </c>
      <c r="J60496" t="s">
        <v>6611</v>
      </c>
      <c r="K60496">
        <v>0</v>
      </c>
      <c r="L60496">
        <v>0</v>
      </c>
      <c r="M60496">
        <v>100.75</v>
      </c>
      <c r="N60496" t="s">
        <v>184</v>
      </c>
      <c r="O60496">
        <v>1</v>
      </c>
      <c r="P60496" t="s">
        <v>29501</v>
      </c>
      <c r="Q60496">
        <v>101.75</v>
      </c>
      <c r="R60496">
        <v>7.3</v>
      </c>
      <c r="S60496">
        <v>109.05</v>
      </c>
      <c r="T60496" t="s">
        <v>185</v>
      </c>
    </row>
    <row r="60497" spans="1:20" x14ac:dyDescent="0.35">
      <c r="A60497" t="s">
        <v>2686</v>
      </c>
      <c r="B60497" t="s">
        <v>427</v>
      </c>
      <c r="C60497" s="11">
        <v>45698.452916666669</v>
      </c>
      <c r="D60497" t="s">
        <v>20006</v>
      </c>
      <c r="E60497" t="s">
        <v>6610</v>
      </c>
      <c r="F60497" t="s">
        <v>68</v>
      </c>
      <c r="G60497" t="s">
        <v>68</v>
      </c>
      <c r="H60497" t="s">
        <v>6611</v>
      </c>
      <c r="I60497" t="s">
        <v>6612</v>
      </c>
      <c r="J60497" t="s">
        <v>6611</v>
      </c>
      <c r="K60497">
        <v>0</v>
      </c>
      <c r="L60497">
        <v>0</v>
      </c>
      <c r="M60497">
        <v>100.75</v>
      </c>
      <c r="N60497" t="s">
        <v>184</v>
      </c>
      <c r="O60497">
        <v>1</v>
      </c>
      <c r="P60497" t="s">
        <v>29409</v>
      </c>
      <c r="Q60497">
        <v>104.75</v>
      </c>
      <c r="R60497">
        <v>7.3</v>
      </c>
      <c r="S60497">
        <v>112.05</v>
      </c>
      <c r="T60497" t="s">
        <v>185</v>
      </c>
    </row>
    <row r="60498" spans="1:20" x14ac:dyDescent="0.35">
      <c r="A60498" t="s">
        <v>2484</v>
      </c>
      <c r="B60498" t="s">
        <v>427</v>
      </c>
      <c r="C60498" s="11">
        <v>45698.452916666669</v>
      </c>
      <c r="D60498" t="s">
        <v>6833</v>
      </c>
      <c r="E60498" t="s">
        <v>6610</v>
      </c>
      <c r="F60498" t="s">
        <v>68</v>
      </c>
      <c r="G60498" t="s">
        <v>68</v>
      </c>
      <c r="H60498" t="s">
        <v>6611</v>
      </c>
      <c r="I60498" t="s">
        <v>6612</v>
      </c>
      <c r="J60498" t="s">
        <v>6611</v>
      </c>
      <c r="K60498">
        <v>0</v>
      </c>
      <c r="L60498">
        <v>0</v>
      </c>
      <c r="M60498">
        <v>0.01</v>
      </c>
      <c r="N60498" t="s">
        <v>184</v>
      </c>
      <c r="O60498">
        <v>1</v>
      </c>
      <c r="P60498" t="s">
        <v>6891</v>
      </c>
      <c r="Q60498">
        <v>0.01</v>
      </c>
      <c r="R60498">
        <v>0</v>
      </c>
      <c r="S60498">
        <v>0.01</v>
      </c>
      <c r="T60498" t="s">
        <v>185</v>
      </c>
    </row>
    <row r="60499" spans="1:20" x14ac:dyDescent="0.35">
      <c r="A60499" t="s">
        <v>2268</v>
      </c>
      <c r="B60499" t="s">
        <v>427</v>
      </c>
      <c r="C60499" s="11">
        <v>45698.452916666669</v>
      </c>
      <c r="D60499" t="s">
        <v>16891</v>
      </c>
      <c r="E60499" t="s">
        <v>6610</v>
      </c>
      <c r="F60499" t="s">
        <v>68</v>
      </c>
      <c r="G60499" t="s">
        <v>68</v>
      </c>
      <c r="H60499" t="s">
        <v>6611</v>
      </c>
      <c r="I60499" t="s">
        <v>6612</v>
      </c>
      <c r="J60499" t="s">
        <v>6611</v>
      </c>
      <c r="K60499">
        <v>0</v>
      </c>
      <c r="L60499">
        <v>0</v>
      </c>
      <c r="M60499">
        <v>85.54</v>
      </c>
      <c r="N60499" t="s">
        <v>184</v>
      </c>
      <c r="O60499">
        <v>1</v>
      </c>
      <c r="P60499" t="s">
        <v>31488</v>
      </c>
      <c r="Q60499">
        <v>85.54</v>
      </c>
      <c r="R60499">
        <v>6.2</v>
      </c>
      <c r="S60499">
        <v>91.74</v>
      </c>
      <c r="T60499" t="s">
        <v>185</v>
      </c>
    </row>
    <row r="60500" spans="1:20" x14ac:dyDescent="0.35">
      <c r="A60500" t="s">
        <v>1061</v>
      </c>
      <c r="B60500" t="s">
        <v>427</v>
      </c>
      <c r="C60500" s="11">
        <v>45698.452916666669</v>
      </c>
      <c r="D60500" t="s">
        <v>16889</v>
      </c>
      <c r="E60500" t="s">
        <v>6610</v>
      </c>
      <c r="F60500" t="s">
        <v>68</v>
      </c>
      <c r="G60500" t="s">
        <v>68</v>
      </c>
      <c r="H60500" t="s">
        <v>6611</v>
      </c>
      <c r="I60500" t="s">
        <v>6612</v>
      </c>
      <c r="J60500" t="s">
        <v>6611</v>
      </c>
      <c r="K60500">
        <v>0</v>
      </c>
      <c r="L60500">
        <v>0</v>
      </c>
      <c r="M60500">
        <v>88.91</v>
      </c>
      <c r="N60500" t="s">
        <v>184</v>
      </c>
      <c r="O60500">
        <v>1</v>
      </c>
      <c r="P60500" t="s">
        <v>31489</v>
      </c>
      <c r="Q60500">
        <v>88.91</v>
      </c>
      <c r="R60500">
        <v>6.45</v>
      </c>
      <c r="S60500">
        <v>95.36</v>
      </c>
      <c r="T60500" t="s">
        <v>185</v>
      </c>
    </row>
    <row r="60501" spans="1:20" x14ac:dyDescent="0.35">
      <c r="A60501" t="s">
        <v>8477</v>
      </c>
      <c r="B60501" t="s">
        <v>427</v>
      </c>
      <c r="C60501" s="11">
        <v>45698.452916666669</v>
      </c>
      <c r="D60501" t="s">
        <v>16881</v>
      </c>
      <c r="E60501" t="s">
        <v>6610</v>
      </c>
      <c r="F60501" t="s">
        <v>68</v>
      </c>
      <c r="G60501" t="s">
        <v>68</v>
      </c>
      <c r="H60501" t="s">
        <v>6611</v>
      </c>
      <c r="I60501" t="s">
        <v>6612</v>
      </c>
      <c r="J60501" t="s">
        <v>6611</v>
      </c>
      <c r="K60501">
        <v>0</v>
      </c>
      <c r="L60501">
        <v>0</v>
      </c>
      <c r="M60501">
        <v>75.400000000000006</v>
      </c>
      <c r="N60501" t="s">
        <v>184</v>
      </c>
      <c r="O60501">
        <v>1</v>
      </c>
      <c r="P60501" t="s">
        <v>31401</v>
      </c>
      <c r="Q60501">
        <v>75.400000000000006</v>
      </c>
      <c r="R60501">
        <v>5.47</v>
      </c>
      <c r="S60501">
        <v>80.87</v>
      </c>
      <c r="T60501" t="s">
        <v>185</v>
      </c>
    </row>
    <row r="60502" spans="1:20" x14ac:dyDescent="0.35">
      <c r="A60502" t="s">
        <v>2728</v>
      </c>
      <c r="B60502" t="s">
        <v>427</v>
      </c>
      <c r="C60502" s="11">
        <v>45698.452916666669</v>
      </c>
      <c r="D60502" t="s">
        <v>16874</v>
      </c>
      <c r="E60502" t="s">
        <v>6610</v>
      </c>
      <c r="F60502" t="s">
        <v>68</v>
      </c>
      <c r="G60502" t="s">
        <v>68</v>
      </c>
      <c r="H60502" t="s">
        <v>6611</v>
      </c>
      <c r="I60502" t="s">
        <v>6612</v>
      </c>
      <c r="J60502" t="s">
        <v>6611</v>
      </c>
      <c r="K60502">
        <v>0</v>
      </c>
      <c r="L60502">
        <v>0</v>
      </c>
      <c r="M60502">
        <v>77.25</v>
      </c>
      <c r="N60502" t="s">
        <v>184</v>
      </c>
      <c r="O60502">
        <v>1</v>
      </c>
      <c r="P60502" t="s">
        <v>31364</v>
      </c>
      <c r="Q60502">
        <v>77.25</v>
      </c>
      <c r="R60502">
        <v>5.6</v>
      </c>
      <c r="S60502">
        <v>82.85</v>
      </c>
      <c r="T60502" t="s">
        <v>185</v>
      </c>
    </row>
    <row r="60503" spans="1:20" x14ac:dyDescent="0.35">
      <c r="A60503" t="s">
        <v>17523</v>
      </c>
      <c r="B60503" t="s">
        <v>427</v>
      </c>
      <c r="C60503" s="11">
        <v>45698.452916666669</v>
      </c>
      <c r="D60503" t="s">
        <v>17524</v>
      </c>
      <c r="E60503" t="s">
        <v>6610</v>
      </c>
      <c r="F60503" t="s">
        <v>68</v>
      </c>
      <c r="G60503" t="s">
        <v>68</v>
      </c>
      <c r="H60503" t="s">
        <v>6611</v>
      </c>
      <c r="I60503" t="s">
        <v>6612</v>
      </c>
      <c r="J60503" t="s">
        <v>6611</v>
      </c>
      <c r="K60503">
        <v>0</v>
      </c>
      <c r="L60503">
        <v>0</v>
      </c>
      <c r="M60503">
        <v>66.400000000000006</v>
      </c>
      <c r="N60503" t="s">
        <v>184</v>
      </c>
      <c r="O60503">
        <v>1</v>
      </c>
      <c r="P60503" t="s">
        <v>31266</v>
      </c>
      <c r="Q60503">
        <v>70.400000000000006</v>
      </c>
      <c r="R60503">
        <v>4.8099999999999996</v>
      </c>
      <c r="S60503">
        <v>75.209999999999994</v>
      </c>
      <c r="T60503" t="s">
        <v>185</v>
      </c>
    </row>
    <row r="60504" spans="1:20" x14ac:dyDescent="0.35">
      <c r="A60504" t="s">
        <v>16893</v>
      </c>
      <c r="B60504" t="s">
        <v>427</v>
      </c>
      <c r="C60504" s="11">
        <v>45698.452916666669</v>
      </c>
      <c r="D60504" t="s">
        <v>16894</v>
      </c>
      <c r="E60504" t="s">
        <v>6610</v>
      </c>
      <c r="F60504" t="s">
        <v>68</v>
      </c>
      <c r="G60504" t="s">
        <v>68</v>
      </c>
      <c r="H60504" t="s">
        <v>6611</v>
      </c>
      <c r="I60504" t="s">
        <v>6612</v>
      </c>
      <c r="J60504" t="s">
        <v>6611</v>
      </c>
      <c r="K60504">
        <v>0</v>
      </c>
      <c r="L60504">
        <v>0</v>
      </c>
      <c r="M60504">
        <v>82</v>
      </c>
      <c r="N60504" t="s">
        <v>184</v>
      </c>
      <c r="O60504">
        <v>1</v>
      </c>
      <c r="P60504" t="s">
        <v>31490</v>
      </c>
      <c r="Q60504">
        <v>82</v>
      </c>
      <c r="R60504">
        <v>5.95</v>
      </c>
      <c r="S60504">
        <v>87.95</v>
      </c>
      <c r="T60504" t="s">
        <v>185</v>
      </c>
    </row>
    <row r="60505" spans="1:20" x14ac:dyDescent="0.35">
      <c r="A60505" t="s">
        <v>836</v>
      </c>
      <c r="B60505" t="s">
        <v>427</v>
      </c>
      <c r="C60505" s="11">
        <v>45698.452916666669</v>
      </c>
      <c r="D60505" t="s">
        <v>16879</v>
      </c>
      <c r="E60505" t="s">
        <v>6610</v>
      </c>
      <c r="F60505" t="s">
        <v>68</v>
      </c>
      <c r="G60505" t="s">
        <v>68</v>
      </c>
      <c r="H60505" t="s">
        <v>6611</v>
      </c>
      <c r="I60505" t="s">
        <v>6612</v>
      </c>
      <c r="J60505" t="s">
        <v>6611</v>
      </c>
      <c r="K60505">
        <v>0</v>
      </c>
      <c r="L60505">
        <v>0</v>
      </c>
      <c r="M60505">
        <v>77.25</v>
      </c>
      <c r="N60505" t="s">
        <v>184</v>
      </c>
      <c r="O60505">
        <v>1</v>
      </c>
      <c r="P60505" t="s">
        <v>31365</v>
      </c>
      <c r="Q60505">
        <v>77.25</v>
      </c>
      <c r="R60505">
        <v>5.6</v>
      </c>
      <c r="S60505">
        <v>82.85</v>
      </c>
      <c r="T60505" t="s">
        <v>185</v>
      </c>
    </row>
    <row r="60506" spans="1:20" x14ac:dyDescent="0.35">
      <c r="A60506" t="s">
        <v>2289</v>
      </c>
      <c r="B60506" t="s">
        <v>427</v>
      </c>
      <c r="C60506" s="11">
        <v>45698.452916666669</v>
      </c>
      <c r="D60506" t="s">
        <v>17521</v>
      </c>
      <c r="E60506" t="s">
        <v>6610</v>
      </c>
      <c r="F60506" t="s">
        <v>68</v>
      </c>
      <c r="G60506" t="s">
        <v>68</v>
      </c>
      <c r="H60506" t="s">
        <v>6611</v>
      </c>
      <c r="I60506" t="s">
        <v>6612</v>
      </c>
      <c r="J60506" t="s">
        <v>6611</v>
      </c>
      <c r="K60506">
        <v>0</v>
      </c>
      <c r="L60506">
        <v>0</v>
      </c>
      <c r="M60506">
        <v>66.400000000000006</v>
      </c>
      <c r="N60506" t="s">
        <v>184</v>
      </c>
      <c r="O60506">
        <v>1</v>
      </c>
      <c r="P60506" t="s">
        <v>31300</v>
      </c>
      <c r="Q60506">
        <v>66.400000000000006</v>
      </c>
      <c r="R60506">
        <v>4.8099999999999996</v>
      </c>
      <c r="S60506">
        <v>71.209999999999994</v>
      </c>
      <c r="T60506" t="s">
        <v>185</v>
      </c>
    </row>
    <row r="60507" spans="1:20" x14ac:dyDescent="0.35">
      <c r="A60507" t="s">
        <v>17947</v>
      </c>
      <c r="B60507" t="s">
        <v>427</v>
      </c>
      <c r="C60507" s="11">
        <v>45698.452916666669</v>
      </c>
      <c r="D60507" t="s">
        <v>17948</v>
      </c>
      <c r="E60507" t="s">
        <v>6610</v>
      </c>
      <c r="F60507" t="s">
        <v>68</v>
      </c>
      <c r="G60507" t="s">
        <v>68</v>
      </c>
      <c r="H60507" t="s">
        <v>6611</v>
      </c>
      <c r="I60507" t="s">
        <v>6612</v>
      </c>
      <c r="J60507" t="s">
        <v>6611</v>
      </c>
      <c r="K60507">
        <v>0</v>
      </c>
      <c r="L60507">
        <v>0</v>
      </c>
      <c r="M60507">
        <v>100.75</v>
      </c>
      <c r="N60507" t="s">
        <v>184</v>
      </c>
      <c r="O60507">
        <v>1</v>
      </c>
      <c r="P60507" t="s">
        <v>29049</v>
      </c>
      <c r="Q60507">
        <v>100.75</v>
      </c>
      <c r="R60507">
        <v>7.3</v>
      </c>
      <c r="S60507">
        <v>108.05</v>
      </c>
      <c r="T60507" t="s">
        <v>185</v>
      </c>
    </row>
    <row r="60508" spans="1:20" x14ac:dyDescent="0.35">
      <c r="A60508" t="s">
        <v>19194</v>
      </c>
      <c r="B60508" t="s">
        <v>427</v>
      </c>
      <c r="C60508" s="11">
        <v>45698.452916666669</v>
      </c>
      <c r="D60508" t="s">
        <v>19195</v>
      </c>
      <c r="E60508" t="s">
        <v>6610</v>
      </c>
      <c r="F60508" t="s">
        <v>68</v>
      </c>
      <c r="G60508" t="s">
        <v>68</v>
      </c>
      <c r="H60508" t="s">
        <v>6611</v>
      </c>
      <c r="I60508" t="s">
        <v>6612</v>
      </c>
      <c r="J60508" t="s">
        <v>6611</v>
      </c>
      <c r="K60508">
        <v>0</v>
      </c>
      <c r="L60508">
        <v>0</v>
      </c>
      <c r="M60508">
        <v>90</v>
      </c>
      <c r="N60508" t="s">
        <v>184</v>
      </c>
      <c r="O60508">
        <v>1</v>
      </c>
      <c r="P60508" t="s">
        <v>29718</v>
      </c>
      <c r="Q60508">
        <v>90</v>
      </c>
      <c r="R60508">
        <v>6.53</v>
      </c>
      <c r="S60508">
        <v>96.53</v>
      </c>
      <c r="T60508" t="s">
        <v>185</v>
      </c>
    </row>
    <row r="60509" spans="1:20" x14ac:dyDescent="0.35">
      <c r="A60509" t="s">
        <v>9640</v>
      </c>
      <c r="B60509" t="s">
        <v>427</v>
      </c>
      <c r="C60509" s="11">
        <v>45698.452916666669</v>
      </c>
      <c r="D60509" t="s">
        <v>19187</v>
      </c>
      <c r="E60509" t="s">
        <v>6610</v>
      </c>
      <c r="F60509" t="s">
        <v>68</v>
      </c>
      <c r="G60509" t="s">
        <v>68</v>
      </c>
      <c r="H60509" t="s">
        <v>6611</v>
      </c>
      <c r="I60509" t="s">
        <v>6612</v>
      </c>
      <c r="J60509" t="s">
        <v>6611</v>
      </c>
      <c r="K60509">
        <v>0</v>
      </c>
      <c r="L60509">
        <v>0</v>
      </c>
      <c r="M60509">
        <v>90</v>
      </c>
      <c r="N60509" t="s">
        <v>184</v>
      </c>
      <c r="O60509">
        <v>1</v>
      </c>
      <c r="P60509" t="s">
        <v>29719</v>
      </c>
      <c r="Q60509">
        <v>90</v>
      </c>
      <c r="R60509">
        <v>6.53</v>
      </c>
      <c r="S60509">
        <v>96.53</v>
      </c>
      <c r="T60509" t="s">
        <v>185</v>
      </c>
    </row>
    <row r="60510" spans="1:20" x14ac:dyDescent="0.35">
      <c r="A60510" t="s">
        <v>3568</v>
      </c>
      <c r="B60510" t="s">
        <v>427</v>
      </c>
      <c r="C60510" s="11">
        <v>45698.452916666669</v>
      </c>
      <c r="D60510" t="s">
        <v>19189</v>
      </c>
      <c r="E60510" t="s">
        <v>6610</v>
      </c>
      <c r="F60510" t="s">
        <v>68</v>
      </c>
      <c r="G60510" t="s">
        <v>68</v>
      </c>
      <c r="H60510" t="s">
        <v>6611</v>
      </c>
      <c r="I60510" t="s">
        <v>6612</v>
      </c>
      <c r="J60510" t="s">
        <v>6611</v>
      </c>
      <c r="K60510">
        <v>0</v>
      </c>
      <c r="L60510">
        <v>0</v>
      </c>
      <c r="M60510">
        <v>90</v>
      </c>
      <c r="N60510" t="s">
        <v>184</v>
      </c>
      <c r="O60510">
        <v>1</v>
      </c>
      <c r="P60510" t="s">
        <v>29720</v>
      </c>
      <c r="Q60510">
        <v>90</v>
      </c>
      <c r="R60510">
        <v>6.53</v>
      </c>
      <c r="S60510">
        <v>96.53</v>
      </c>
      <c r="T60510" t="s">
        <v>185</v>
      </c>
    </row>
    <row r="60511" spans="1:20" x14ac:dyDescent="0.35">
      <c r="A60511" t="s">
        <v>19191</v>
      </c>
      <c r="B60511" t="s">
        <v>427</v>
      </c>
      <c r="C60511" s="11">
        <v>45698.452916666669</v>
      </c>
      <c r="D60511" t="s">
        <v>19192</v>
      </c>
      <c r="E60511" t="s">
        <v>6610</v>
      </c>
      <c r="F60511" t="s">
        <v>68</v>
      </c>
      <c r="G60511" t="s">
        <v>68</v>
      </c>
      <c r="H60511" t="s">
        <v>6611</v>
      </c>
      <c r="I60511" t="s">
        <v>6612</v>
      </c>
      <c r="J60511" t="s">
        <v>6611</v>
      </c>
      <c r="K60511">
        <v>0</v>
      </c>
      <c r="L60511">
        <v>0</v>
      </c>
      <c r="M60511">
        <v>90</v>
      </c>
      <c r="N60511" t="s">
        <v>184</v>
      </c>
      <c r="O60511">
        <v>1</v>
      </c>
      <c r="P60511" t="s">
        <v>29721</v>
      </c>
      <c r="Q60511">
        <v>90</v>
      </c>
      <c r="R60511">
        <v>6.53</v>
      </c>
      <c r="S60511">
        <v>96.53</v>
      </c>
      <c r="T60511" t="s">
        <v>185</v>
      </c>
    </row>
    <row r="60512" spans="1:20" x14ac:dyDescent="0.35">
      <c r="A60512" t="s">
        <v>19197</v>
      </c>
      <c r="B60512" t="s">
        <v>427</v>
      </c>
      <c r="C60512" s="11">
        <v>45698.452916666669</v>
      </c>
      <c r="D60512" t="s">
        <v>19198</v>
      </c>
      <c r="E60512" t="s">
        <v>6610</v>
      </c>
      <c r="F60512" t="s">
        <v>68</v>
      </c>
      <c r="G60512" t="s">
        <v>68</v>
      </c>
      <c r="H60512" t="s">
        <v>6611</v>
      </c>
      <c r="I60512" t="s">
        <v>6612</v>
      </c>
      <c r="J60512" t="s">
        <v>6611</v>
      </c>
      <c r="K60512">
        <v>0</v>
      </c>
      <c r="L60512">
        <v>0</v>
      </c>
      <c r="M60512">
        <v>90</v>
      </c>
      <c r="N60512" t="s">
        <v>184</v>
      </c>
      <c r="O60512">
        <v>1</v>
      </c>
      <c r="P60512" t="s">
        <v>29722</v>
      </c>
      <c r="Q60512">
        <v>90</v>
      </c>
      <c r="R60512">
        <v>6.53</v>
      </c>
      <c r="S60512">
        <v>96.53</v>
      </c>
      <c r="T60512" t="s">
        <v>185</v>
      </c>
    </row>
    <row r="60513" spans="1:20" x14ac:dyDescent="0.35">
      <c r="A60513" t="s">
        <v>1465</v>
      </c>
      <c r="B60513" t="s">
        <v>427</v>
      </c>
      <c r="C60513" s="11">
        <v>45698.452916666669</v>
      </c>
      <c r="D60513" t="s">
        <v>19181</v>
      </c>
      <c r="E60513" t="s">
        <v>6610</v>
      </c>
      <c r="F60513" t="s">
        <v>68</v>
      </c>
      <c r="G60513" t="s">
        <v>68</v>
      </c>
      <c r="H60513" t="s">
        <v>6611</v>
      </c>
      <c r="I60513" t="s">
        <v>6612</v>
      </c>
      <c r="J60513" t="s">
        <v>6611</v>
      </c>
      <c r="K60513">
        <v>0</v>
      </c>
      <c r="L60513">
        <v>0</v>
      </c>
      <c r="M60513">
        <v>90</v>
      </c>
      <c r="N60513" t="s">
        <v>184</v>
      </c>
      <c r="O60513">
        <v>1</v>
      </c>
      <c r="P60513" t="s">
        <v>29723</v>
      </c>
      <c r="Q60513">
        <v>90</v>
      </c>
      <c r="R60513">
        <v>6.53</v>
      </c>
      <c r="S60513">
        <v>96.53</v>
      </c>
      <c r="T60513" t="s">
        <v>185</v>
      </c>
    </row>
    <row r="60514" spans="1:20" x14ac:dyDescent="0.35">
      <c r="A60514" t="s">
        <v>21029</v>
      </c>
      <c r="B60514" t="s">
        <v>427</v>
      </c>
      <c r="C60514" s="11">
        <v>45698.452916666669</v>
      </c>
      <c r="D60514" t="s">
        <v>21030</v>
      </c>
      <c r="E60514" t="s">
        <v>6610</v>
      </c>
      <c r="F60514" t="s">
        <v>68</v>
      </c>
      <c r="G60514" t="s">
        <v>68</v>
      </c>
      <c r="H60514" t="s">
        <v>6611</v>
      </c>
      <c r="I60514" t="s">
        <v>6612</v>
      </c>
      <c r="J60514" t="s">
        <v>6611</v>
      </c>
      <c r="K60514">
        <v>0</v>
      </c>
      <c r="L60514">
        <v>0</v>
      </c>
      <c r="M60514">
        <v>101.97</v>
      </c>
      <c r="N60514" t="s">
        <v>184</v>
      </c>
      <c r="O60514">
        <v>1</v>
      </c>
      <c r="P60514" t="s">
        <v>32254</v>
      </c>
      <c r="Q60514">
        <v>101.97</v>
      </c>
      <c r="R60514">
        <v>7.39</v>
      </c>
      <c r="S60514">
        <v>109.36</v>
      </c>
      <c r="T60514" t="s">
        <v>185</v>
      </c>
    </row>
    <row r="60515" spans="1:20" x14ac:dyDescent="0.35">
      <c r="A60515" t="s">
        <v>2492</v>
      </c>
      <c r="B60515" t="s">
        <v>427</v>
      </c>
      <c r="C60515" s="11">
        <v>45698.452916666669</v>
      </c>
      <c r="D60515" t="s">
        <v>21021</v>
      </c>
      <c r="E60515" t="s">
        <v>6610</v>
      </c>
      <c r="F60515" t="s">
        <v>68</v>
      </c>
      <c r="G60515" t="s">
        <v>68</v>
      </c>
      <c r="H60515" t="s">
        <v>6611</v>
      </c>
      <c r="I60515" t="s">
        <v>6612</v>
      </c>
      <c r="J60515" t="s">
        <v>6611</v>
      </c>
      <c r="K60515">
        <v>0</v>
      </c>
      <c r="L60515">
        <v>0</v>
      </c>
      <c r="M60515">
        <v>101.97</v>
      </c>
      <c r="N60515" t="s">
        <v>184</v>
      </c>
      <c r="O60515">
        <v>1</v>
      </c>
      <c r="P60515" t="s">
        <v>32255</v>
      </c>
      <c r="Q60515">
        <v>101.97</v>
      </c>
      <c r="R60515">
        <v>7.39</v>
      </c>
      <c r="S60515">
        <v>109.36</v>
      </c>
      <c r="T60515" t="s">
        <v>185</v>
      </c>
    </row>
    <row r="60516" spans="1:20" x14ac:dyDescent="0.35">
      <c r="A60516" t="s">
        <v>21735</v>
      </c>
      <c r="B60516" t="s">
        <v>427</v>
      </c>
      <c r="C60516" s="11">
        <v>45698.452916666669</v>
      </c>
      <c r="D60516" t="s">
        <v>21736</v>
      </c>
      <c r="E60516" t="s">
        <v>6610</v>
      </c>
      <c r="F60516" t="s">
        <v>68</v>
      </c>
      <c r="G60516" t="s">
        <v>68</v>
      </c>
      <c r="H60516" t="s">
        <v>6611</v>
      </c>
      <c r="I60516" t="s">
        <v>6612</v>
      </c>
      <c r="J60516" t="s">
        <v>6611</v>
      </c>
      <c r="K60516">
        <v>0</v>
      </c>
      <c r="L60516">
        <v>0</v>
      </c>
      <c r="M60516">
        <v>101.97</v>
      </c>
      <c r="N60516" t="s">
        <v>184</v>
      </c>
      <c r="O60516">
        <v>1</v>
      </c>
      <c r="P60516" t="s">
        <v>32256</v>
      </c>
      <c r="Q60516">
        <v>101.97</v>
      </c>
      <c r="R60516">
        <v>7.39</v>
      </c>
      <c r="S60516">
        <v>109.36</v>
      </c>
      <c r="T60516" t="s">
        <v>185</v>
      </c>
    </row>
    <row r="60517" spans="1:20" x14ac:dyDescent="0.35">
      <c r="A60517" t="s">
        <v>21038</v>
      </c>
      <c r="B60517" t="s">
        <v>427</v>
      </c>
      <c r="C60517" s="11">
        <v>45698.452916666669</v>
      </c>
      <c r="D60517" t="s">
        <v>21039</v>
      </c>
      <c r="E60517" t="s">
        <v>6610</v>
      </c>
      <c r="F60517" t="s">
        <v>68</v>
      </c>
      <c r="G60517" t="s">
        <v>68</v>
      </c>
      <c r="H60517" t="s">
        <v>6611</v>
      </c>
      <c r="I60517" t="s">
        <v>6612</v>
      </c>
      <c r="J60517" t="s">
        <v>6611</v>
      </c>
      <c r="K60517">
        <v>0</v>
      </c>
      <c r="L60517">
        <v>0</v>
      </c>
      <c r="M60517">
        <v>101.97</v>
      </c>
      <c r="N60517" t="s">
        <v>184</v>
      </c>
      <c r="O60517">
        <v>1</v>
      </c>
      <c r="P60517" t="s">
        <v>32257</v>
      </c>
      <c r="Q60517">
        <v>101.97</v>
      </c>
      <c r="R60517">
        <v>7.39</v>
      </c>
      <c r="S60517">
        <v>109.36</v>
      </c>
      <c r="T60517" t="s">
        <v>185</v>
      </c>
    </row>
    <row r="60518" spans="1:20" x14ac:dyDescent="0.35">
      <c r="A60518" t="s">
        <v>1973</v>
      </c>
      <c r="B60518" t="s">
        <v>427</v>
      </c>
      <c r="C60518" s="11">
        <v>45698.452916666669</v>
      </c>
      <c r="D60518" t="s">
        <v>21047</v>
      </c>
      <c r="E60518" t="s">
        <v>6610</v>
      </c>
      <c r="F60518" t="s">
        <v>68</v>
      </c>
      <c r="G60518" t="s">
        <v>68</v>
      </c>
      <c r="H60518" t="s">
        <v>6611</v>
      </c>
      <c r="I60518" t="s">
        <v>6612</v>
      </c>
      <c r="J60518" t="s">
        <v>6611</v>
      </c>
      <c r="K60518">
        <v>0</v>
      </c>
      <c r="L60518">
        <v>0</v>
      </c>
      <c r="M60518">
        <v>101.97</v>
      </c>
      <c r="N60518" t="s">
        <v>184</v>
      </c>
      <c r="O60518">
        <v>1</v>
      </c>
      <c r="P60518" t="s">
        <v>32258</v>
      </c>
      <c r="Q60518">
        <v>101.97</v>
      </c>
      <c r="R60518">
        <v>7.39</v>
      </c>
      <c r="S60518">
        <v>109.36</v>
      </c>
      <c r="T60518" t="s">
        <v>185</v>
      </c>
    </row>
    <row r="60519" spans="1:20" x14ac:dyDescent="0.35">
      <c r="A60519" t="s">
        <v>707</v>
      </c>
      <c r="B60519" t="s">
        <v>427</v>
      </c>
      <c r="C60519" s="11">
        <v>45698.452916666669</v>
      </c>
      <c r="D60519" t="s">
        <v>21034</v>
      </c>
      <c r="E60519" t="s">
        <v>6610</v>
      </c>
      <c r="F60519" t="s">
        <v>68</v>
      </c>
      <c r="G60519" t="s">
        <v>68</v>
      </c>
      <c r="H60519" t="s">
        <v>6611</v>
      </c>
      <c r="I60519" t="s">
        <v>6612</v>
      </c>
      <c r="J60519" t="s">
        <v>6611</v>
      </c>
      <c r="K60519">
        <v>0</v>
      </c>
      <c r="L60519">
        <v>0</v>
      </c>
      <c r="M60519">
        <v>101.97</v>
      </c>
      <c r="N60519" t="s">
        <v>184</v>
      </c>
      <c r="O60519">
        <v>1</v>
      </c>
      <c r="P60519" t="s">
        <v>32259</v>
      </c>
      <c r="Q60519">
        <v>101.97</v>
      </c>
      <c r="R60519">
        <v>7.39</v>
      </c>
      <c r="S60519">
        <v>109.36</v>
      </c>
      <c r="T60519" t="s">
        <v>185</v>
      </c>
    </row>
    <row r="60520" spans="1:20" x14ac:dyDescent="0.35">
      <c r="A60520" t="s">
        <v>1547</v>
      </c>
      <c r="B60520" t="s">
        <v>427</v>
      </c>
      <c r="C60520" s="11">
        <v>45698.452916666669</v>
      </c>
      <c r="D60520" t="s">
        <v>21025</v>
      </c>
      <c r="E60520" t="s">
        <v>6610</v>
      </c>
      <c r="F60520" t="s">
        <v>68</v>
      </c>
      <c r="G60520" t="s">
        <v>68</v>
      </c>
      <c r="H60520" t="s">
        <v>6611</v>
      </c>
      <c r="I60520" t="s">
        <v>6612</v>
      </c>
      <c r="J60520" t="s">
        <v>6611</v>
      </c>
      <c r="K60520">
        <v>0</v>
      </c>
      <c r="L60520">
        <v>0</v>
      </c>
      <c r="M60520">
        <v>101.97</v>
      </c>
      <c r="N60520" t="s">
        <v>184</v>
      </c>
      <c r="O60520">
        <v>1</v>
      </c>
      <c r="P60520" t="s">
        <v>32260</v>
      </c>
      <c r="Q60520">
        <v>101.97</v>
      </c>
      <c r="R60520">
        <v>7.39</v>
      </c>
      <c r="S60520">
        <v>109.36</v>
      </c>
      <c r="T60520" t="s">
        <v>185</v>
      </c>
    </row>
    <row r="60521" spans="1:20" x14ac:dyDescent="0.35">
      <c r="A60521" t="s">
        <v>3842</v>
      </c>
      <c r="B60521" t="s">
        <v>427</v>
      </c>
      <c r="C60521" s="11">
        <v>45698.452916666669</v>
      </c>
      <c r="D60521" t="s">
        <v>21036</v>
      </c>
      <c r="E60521" t="s">
        <v>6610</v>
      </c>
      <c r="F60521" t="s">
        <v>68</v>
      </c>
      <c r="G60521" t="s">
        <v>68</v>
      </c>
      <c r="H60521" t="s">
        <v>6611</v>
      </c>
      <c r="I60521" t="s">
        <v>6612</v>
      </c>
      <c r="J60521" t="s">
        <v>6611</v>
      </c>
      <c r="K60521">
        <v>0</v>
      </c>
      <c r="L60521">
        <v>0</v>
      </c>
      <c r="M60521">
        <v>101.97</v>
      </c>
      <c r="N60521" t="s">
        <v>184</v>
      </c>
      <c r="O60521">
        <v>1</v>
      </c>
      <c r="P60521" t="s">
        <v>32261</v>
      </c>
      <c r="Q60521">
        <v>101.97</v>
      </c>
      <c r="R60521">
        <v>7.39</v>
      </c>
      <c r="S60521">
        <v>109.36</v>
      </c>
      <c r="T60521" t="s">
        <v>185</v>
      </c>
    </row>
    <row r="60522" spans="1:20" x14ac:dyDescent="0.35">
      <c r="A60522" t="s">
        <v>1619</v>
      </c>
      <c r="B60522" t="s">
        <v>427</v>
      </c>
      <c r="C60522" s="11">
        <v>45698.452916666669</v>
      </c>
      <c r="D60522" t="s">
        <v>21032</v>
      </c>
      <c r="E60522" t="s">
        <v>6610</v>
      </c>
      <c r="F60522" t="s">
        <v>68</v>
      </c>
      <c r="G60522" t="s">
        <v>68</v>
      </c>
      <c r="H60522" t="s">
        <v>6611</v>
      </c>
      <c r="I60522" t="s">
        <v>6612</v>
      </c>
      <c r="J60522" t="s">
        <v>6611</v>
      </c>
      <c r="K60522">
        <v>0</v>
      </c>
      <c r="L60522">
        <v>0</v>
      </c>
      <c r="M60522">
        <v>101.97</v>
      </c>
      <c r="N60522" t="s">
        <v>184</v>
      </c>
      <c r="O60522">
        <v>1</v>
      </c>
      <c r="P60522" t="s">
        <v>32262</v>
      </c>
      <c r="Q60522">
        <v>101.97</v>
      </c>
      <c r="R60522">
        <v>7.39</v>
      </c>
      <c r="S60522">
        <v>109.36</v>
      </c>
      <c r="T60522" t="s">
        <v>185</v>
      </c>
    </row>
    <row r="60523" spans="1:20" x14ac:dyDescent="0.35">
      <c r="A60523" t="s">
        <v>2502</v>
      </c>
      <c r="B60523" t="s">
        <v>427</v>
      </c>
      <c r="C60523" s="11">
        <v>45698.452916666669</v>
      </c>
      <c r="D60523" t="s">
        <v>21043</v>
      </c>
      <c r="E60523" t="s">
        <v>6610</v>
      </c>
      <c r="F60523" t="s">
        <v>68</v>
      </c>
      <c r="G60523" t="s">
        <v>68</v>
      </c>
      <c r="H60523" t="s">
        <v>6611</v>
      </c>
      <c r="I60523" t="s">
        <v>6612</v>
      </c>
      <c r="J60523" t="s">
        <v>6611</v>
      </c>
      <c r="K60523">
        <v>0</v>
      </c>
      <c r="L60523">
        <v>0</v>
      </c>
      <c r="M60523">
        <v>101.97</v>
      </c>
      <c r="N60523" t="s">
        <v>184</v>
      </c>
      <c r="O60523">
        <v>1</v>
      </c>
      <c r="P60523" t="s">
        <v>32263</v>
      </c>
      <c r="Q60523">
        <v>101.97</v>
      </c>
      <c r="R60523">
        <v>7.39</v>
      </c>
      <c r="S60523">
        <v>109.36</v>
      </c>
      <c r="T60523" t="s">
        <v>185</v>
      </c>
    </row>
    <row r="60524" spans="1:20" x14ac:dyDescent="0.35">
      <c r="A60524" t="s">
        <v>5058</v>
      </c>
      <c r="B60524" t="s">
        <v>427</v>
      </c>
      <c r="C60524" s="11">
        <v>45698.452916666669</v>
      </c>
      <c r="D60524" t="s">
        <v>21045</v>
      </c>
      <c r="E60524" t="s">
        <v>6610</v>
      </c>
      <c r="F60524" t="s">
        <v>68</v>
      </c>
      <c r="G60524" t="s">
        <v>68</v>
      </c>
      <c r="H60524" t="s">
        <v>6611</v>
      </c>
      <c r="I60524" t="s">
        <v>6612</v>
      </c>
      <c r="J60524" t="s">
        <v>6611</v>
      </c>
      <c r="K60524">
        <v>0</v>
      </c>
      <c r="L60524">
        <v>0</v>
      </c>
      <c r="M60524">
        <v>101.97</v>
      </c>
      <c r="N60524" t="s">
        <v>184</v>
      </c>
      <c r="O60524">
        <v>1</v>
      </c>
      <c r="P60524" t="s">
        <v>32264</v>
      </c>
      <c r="Q60524">
        <v>101.97</v>
      </c>
      <c r="R60524">
        <v>7.39</v>
      </c>
      <c r="S60524">
        <v>109.36</v>
      </c>
      <c r="T60524" t="s">
        <v>185</v>
      </c>
    </row>
    <row r="60525" spans="1:20" x14ac:dyDescent="0.35">
      <c r="A60525" t="s">
        <v>2609</v>
      </c>
      <c r="B60525" t="s">
        <v>427</v>
      </c>
      <c r="C60525" s="11">
        <v>45698.452916666669</v>
      </c>
      <c r="D60525" t="s">
        <v>28189</v>
      </c>
      <c r="E60525" t="s">
        <v>6610</v>
      </c>
      <c r="F60525" t="s">
        <v>68</v>
      </c>
      <c r="G60525" t="s">
        <v>68</v>
      </c>
      <c r="H60525" t="s">
        <v>6611</v>
      </c>
      <c r="I60525" t="s">
        <v>6612</v>
      </c>
      <c r="J60525" t="s">
        <v>6611</v>
      </c>
      <c r="K60525">
        <v>0</v>
      </c>
      <c r="L60525">
        <v>0</v>
      </c>
      <c r="M60525">
        <v>109</v>
      </c>
      <c r="N60525" t="s">
        <v>184</v>
      </c>
      <c r="O60525">
        <v>1</v>
      </c>
      <c r="P60525" t="s">
        <v>28190</v>
      </c>
      <c r="Q60525">
        <v>109</v>
      </c>
      <c r="R60525">
        <v>7.9</v>
      </c>
      <c r="S60525">
        <v>116.9</v>
      </c>
      <c r="T60525" t="s">
        <v>185</v>
      </c>
    </row>
    <row r="60526" spans="1:20" x14ac:dyDescent="0.35">
      <c r="A60526" t="s">
        <v>22377</v>
      </c>
      <c r="B60526" t="s">
        <v>427</v>
      </c>
      <c r="C60526" s="11">
        <v>45698.452916666669</v>
      </c>
      <c r="D60526" t="s">
        <v>22378</v>
      </c>
      <c r="E60526" t="s">
        <v>6610</v>
      </c>
      <c r="F60526" t="s">
        <v>68</v>
      </c>
      <c r="G60526" t="s">
        <v>68</v>
      </c>
      <c r="H60526" t="s">
        <v>6611</v>
      </c>
      <c r="I60526" t="s">
        <v>6612</v>
      </c>
      <c r="J60526" t="s">
        <v>6611</v>
      </c>
      <c r="K60526">
        <v>0</v>
      </c>
      <c r="L60526">
        <v>0</v>
      </c>
      <c r="M60526">
        <v>109</v>
      </c>
      <c r="N60526" t="s">
        <v>184</v>
      </c>
      <c r="O60526">
        <v>1</v>
      </c>
      <c r="P60526" t="s">
        <v>28191</v>
      </c>
      <c r="Q60526">
        <v>109</v>
      </c>
      <c r="R60526">
        <v>7.9</v>
      </c>
      <c r="S60526">
        <v>116.9</v>
      </c>
      <c r="T60526" t="s">
        <v>185</v>
      </c>
    </row>
    <row r="60527" spans="1:20" x14ac:dyDescent="0.35">
      <c r="A60527" t="s">
        <v>22380</v>
      </c>
      <c r="B60527" t="s">
        <v>427</v>
      </c>
      <c r="C60527" s="11">
        <v>45698.452916666669</v>
      </c>
      <c r="D60527" t="s">
        <v>22381</v>
      </c>
      <c r="E60527" t="s">
        <v>6610</v>
      </c>
      <c r="F60527" t="s">
        <v>68</v>
      </c>
      <c r="G60527" t="s">
        <v>68</v>
      </c>
      <c r="H60527" t="s">
        <v>6611</v>
      </c>
      <c r="I60527" t="s">
        <v>6612</v>
      </c>
      <c r="J60527" t="s">
        <v>6611</v>
      </c>
      <c r="K60527">
        <v>0</v>
      </c>
      <c r="L60527">
        <v>0</v>
      </c>
      <c r="M60527">
        <v>109</v>
      </c>
      <c r="N60527" t="s">
        <v>184</v>
      </c>
      <c r="O60527">
        <v>1</v>
      </c>
      <c r="P60527" t="s">
        <v>28192</v>
      </c>
      <c r="Q60527">
        <v>109</v>
      </c>
      <c r="R60527">
        <v>7.9</v>
      </c>
      <c r="S60527">
        <v>116.9</v>
      </c>
      <c r="T60527" t="s">
        <v>185</v>
      </c>
    </row>
    <row r="60528" spans="1:20" x14ac:dyDescent="0.35">
      <c r="A60528" t="s">
        <v>28193</v>
      </c>
      <c r="B60528" t="s">
        <v>427</v>
      </c>
      <c r="C60528" s="11">
        <v>45698.452916666669</v>
      </c>
      <c r="D60528" t="s">
        <v>28194</v>
      </c>
      <c r="E60528" t="s">
        <v>6610</v>
      </c>
      <c r="F60528" t="s">
        <v>68</v>
      </c>
      <c r="G60528" t="s">
        <v>68</v>
      </c>
      <c r="H60528" t="s">
        <v>6611</v>
      </c>
      <c r="I60528" t="s">
        <v>6612</v>
      </c>
      <c r="J60528" t="s">
        <v>6611</v>
      </c>
      <c r="K60528">
        <v>0</v>
      </c>
      <c r="L60528">
        <v>0</v>
      </c>
      <c r="M60528">
        <v>109</v>
      </c>
      <c r="N60528" t="s">
        <v>184</v>
      </c>
      <c r="O60528">
        <v>1</v>
      </c>
      <c r="P60528" t="s">
        <v>28195</v>
      </c>
      <c r="Q60528">
        <v>109</v>
      </c>
      <c r="R60528">
        <v>7.9</v>
      </c>
      <c r="S60528">
        <v>116.9</v>
      </c>
      <c r="T60528" t="s">
        <v>185</v>
      </c>
    </row>
    <row r="60529" spans="1:20" x14ac:dyDescent="0.35">
      <c r="A60529" t="s">
        <v>1956</v>
      </c>
      <c r="B60529" t="s">
        <v>427</v>
      </c>
      <c r="C60529" s="11">
        <v>45698.452916666669</v>
      </c>
      <c r="D60529" t="s">
        <v>28196</v>
      </c>
      <c r="E60529" t="s">
        <v>6610</v>
      </c>
      <c r="F60529" t="s">
        <v>68</v>
      </c>
      <c r="G60529" t="s">
        <v>68</v>
      </c>
      <c r="H60529" t="s">
        <v>6611</v>
      </c>
      <c r="I60529" t="s">
        <v>6612</v>
      </c>
      <c r="J60529" t="s">
        <v>6611</v>
      </c>
      <c r="K60529">
        <v>0</v>
      </c>
      <c r="L60529">
        <v>0</v>
      </c>
      <c r="M60529">
        <v>109</v>
      </c>
      <c r="N60529" t="s">
        <v>184</v>
      </c>
      <c r="O60529">
        <v>1</v>
      </c>
      <c r="P60529" t="s">
        <v>28197</v>
      </c>
      <c r="Q60529">
        <v>109</v>
      </c>
      <c r="R60529">
        <v>7.9</v>
      </c>
      <c r="S60529">
        <v>116.9</v>
      </c>
      <c r="T60529" t="s">
        <v>185</v>
      </c>
    </row>
    <row r="60530" spans="1:20" x14ac:dyDescent="0.35">
      <c r="A60530" t="s">
        <v>3710</v>
      </c>
      <c r="B60530" t="s">
        <v>427</v>
      </c>
      <c r="C60530" s="11">
        <v>45698.452916666669</v>
      </c>
      <c r="D60530" t="s">
        <v>28198</v>
      </c>
      <c r="E60530" t="s">
        <v>6610</v>
      </c>
      <c r="F60530" t="s">
        <v>68</v>
      </c>
      <c r="G60530" t="s">
        <v>68</v>
      </c>
      <c r="H60530" t="s">
        <v>6611</v>
      </c>
      <c r="I60530" t="s">
        <v>6612</v>
      </c>
      <c r="J60530" t="s">
        <v>6611</v>
      </c>
      <c r="K60530">
        <v>0</v>
      </c>
      <c r="L60530">
        <v>0</v>
      </c>
      <c r="M60530">
        <v>109</v>
      </c>
      <c r="N60530" t="s">
        <v>184</v>
      </c>
      <c r="O60530">
        <v>1</v>
      </c>
      <c r="P60530" t="s">
        <v>28199</v>
      </c>
      <c r="Q60530">
        <v>109</v>
      </c>
      <c r="R60530">
        <v>7.9</v>
      </c>
      <c r="S60530">
        <v>116.9</v>
      </c>
      <c r="T60530" t="s">
        <v>185</v>
      </c>
    </row>
    <row r="60531" spans="1:20" x14ac:dyDescent="0.35">
      <c r="A60531" t="s">
        <v>22360</v>
      </c>
      <c r="B60531" t="s">
        <v>427</v>
      </c>
      <c r="C60531" s="11">
        <v>45698.452916666669</v>
      </c>
      <c r="D60531" t="s">
        <v>22361</v>
      </c>
      <c r="E60531" t="s">
        <v>6610</v>
      </c>
      <c r="F60531" t="s">
        <v>68</v>
      </c>
      <c r="G60531" t="s">
        <v>68</v>
      </c>
      <c r="H60531" t="s">
        <v>6611</v>
      </c>
      <c r="I60531" t="s">
        <v>6612</v>
      </c>
      <c r="J60531" t="s">
        <v>6611</v>
      </c>
      <c r="K60531">
        <v>0</v>
      </c>
      <c r="L60531">
        <v>0</v>
      </c>
      <c r="M60531">
        <v>109</v>
      </c>
      <c r="N60531" t="s">
        <v>184</v>
      </c>
      <c r="O60531">
        <v>1</v>
      </c>
      <c r="P60531" t="s">
        <v>28200</v>
      </c>
      <c r="Q60531">
        <v>109</v>
      </c>
      <c r="R60531">
        <v>7.9</v>
      </c>
      <c r="S60531">
        <v>116.9</v>
      </c>
      <c r="T60531" t="s">
        <v>185</v>
      </c>
    </row>
    <row r="60532" spans="1:20" x14ac:dyDescent="0.35">
      <c r="A60532" t="s">
        <v>22368</v>
      </c>
      <c r="B60532" t="s">
        <v>427</v>
      </c>
      <c r="C60532" s="11">
        <v>45698.452916666669</v>
      </c>
      <c r="D60532" t="s">
        <v>22369</v>
      </c>
      <c r="E60532" t="s">
        <v>6610</v>
      </c>
      <c r="F60532" t="s">
        <v>68</v>
      </c>
      <c r="G60532" t="s">
        <v>68</v>
      </c>
      <c r="H60532" t="s">
        <v>6611</v>
      </c>
      <c r="I60532" t="s">
        <v>6612</v>
      </c>
      <c r="J60532" t="s">
        <v>6611</v>
      </c>
      <c r="K60532">
        <v>0</v>
      </c>
      <c r="L60532">
        <v>0</v>
      </c>
      <c r="M60532">
        <v>109</v>
      </c>
      <c r="N60532" t="s">
        <v>184</v>
      </c>
      <c r="O60532">
        <v>1</v>
      </c>
      <c r="P60532" t="s">
        <v>28201</v>
      </c>
      <c r="Q60532">
        <v>109</v>
      </c>
      <c r="R60532">
        <v>7.9</v>
      </c>
      <c r="S60532">
        <v>116.9</v>
      </c>
      <c r="T60532" t="s">
        <v>185</v>
      </c>
    </row>
    <row r="60533" spans="1:20" x14ac:dyDescent="0.35">
      <c r="A60533" t="s">
        <v>22374</v>
      </c>
      <c r="B60533" t="s">
        <v>427</v>
      </c>
      <c r="C60533" s="11">
        <v>45698.452916666669</v>
      </c>
      <c r="D60533" t="s">
        <v>22375</v>
      </c>
      <c r="E60533" t="s">
        <v>6610</v>
      </c>
      <c r="F60533" t="s">
        <v>68</v>
      </c>
      <c r="G60533" t="s">
        <v>68</v>
      </c>
      <c r="H60533" t="s">
        <v>6611</v>
      </c>
      <c r="I60533" t="s">
        <v>6612</v>
      </c>
      <c r="J60533" t="s">
        <v>6611</v>
      </c>
      <c r="K60533">
        <v>0</v>
      </c>
      <c r="L60533">
        <v>0</v>
      </c>
      <c r="M60533">
        <v>109</v>
      </c>
      <c r="N60533" t="s">
        <v>184</v>
      </c>
      <c r="O60533">
        <v>1</v>
      </c>
      <c r="P60533" t="s">
        <v>28202</v>
      </c>
      <c r="Q60533">
        <v>109</v>
      </c>
      <c r="R60533">
        <v>7.9</v>
      </c>
      <c r="S60533">
        <v>116.9</v>
      </c>
      <c r="T60533" t="s">
        <v>185</v>
      </c>
    </row>
    <row r="60534" spans="1:20" x14ac:dyDescent="0.35">
      <c r="A60534" t="s">
        <v>10071</v>
      </c>
      <c r="B60534" t="s">
        <v>427</v>
      </c>
      <c r="C60534" s="11">
        <v>45698.452916666669</v>
      </c>
      <c r="D60534" t="s">
        <v>28203</v>
      </c>
      <c r="E60534" t="s">
        <v>6610</v>
      </c>
      <c r="F60534" t="s">
        <v>68</v>
      </c>
      <c r="G60534" t="s">
        <v>68</v>
      </c>
      <c r="H60534" t="s">
        <v>6611</v>
      </c>
      <c r="I60534" t="s">
        <v>6612</v>
      </c>
      <c r="J60534" t="s">
        <v>6611</v>
      </c>
      <c r="K60534">
        <v>0</v>
      </c>
      <c r="L60534">
        <v>0</v>
      </c>
      <c r="M60534">
        <v>109</v>
      </c>
      <c r="N60534" t="s">
        <v>184</v>
      </c>
      <c r="O60534">
        <v>1</v>
      </c>
      <c r="P60534" t="s">
        <v>28204</v>
      </c>
      <c r="Q60534">
        <v>109</v>
      </c>
      <c r="R60534">
        <v>7.9</v>
      </c>
      <c r="S60534">
        <v>116.9</v>
      </c>
      <c r="T60534" t="s">
        <v>185</v>
      </c>
    </row>
    <row r="60535" spans="1:20" x14ac:dyDescent="0.35">
      <c r="A60535" t="s">
        <v>9670</v>
      </c>
      <c r="B60535" t="s">
        <v>427</v>
      </c>
      <c r="C60535" s="11">
        <v>45698.452916666669</v>
      </c>
      <c r="D60535" t="s">
        <v>22383</v>
      </c>
      <c r="E60535" t="s">
        <v>6610</v>
      </c>
      <c r="F60535" t="s">
        <v>68</v>
      </c>
      <c r="G60535" t="s">
        <v>68</v>
      </c>
      <c r="H60535" t="s">
        <v>6611</v>
      </c>
      <c r="I60535" t="s">
        <v>6612</v>
      </c>
      <c r="J60535" t="s">
        <v>6611</v>
      </c>
      <c r="K60535">
        <v>0</v>
      </c>
      <c r="L60535">
        <v>0</v>
      </c>
      <c r="M60535">
        <v>109</v>
      </c>
      <c r="N60535" t="s">
        <v>184</v>
      </c>
      <c r="O60535">
        <v>1</v>
      </c>
      <c r="P60535" t="s">
        <v>28205</v>
      </c>
      <c r="Q60535">
        <v>109</v>
      </c>
      <c r="R60535">
        <v>7.9</v>
      </c>
      <c r="S60535">
        <v>116.9</v>
      </c>
      <c r="T60535" t="s">
        <v>185</v>
      </c>
    </row>
    <row r="60536" spans="1:20" x14ac:dyDescent="0.35">
      <c r="A60536" t="s">
        <v>1646</v>
      </c>
      <c r="B60536" t="s">
        <v>427</v>
      </c>
      <c r="C60536" s="11">
        <v>45698.452916666669</v>
      </c>
      <c r="D60536" t="s">
        <v>52665</v>
      </c>
      <c r="E60536" t="s">
        <v>52681</v>
      </c>
      <c r="F60536" t="s">
        <v>68</v>
      </c>
      <c r="G60536" t="s">
        <v>68</v>
      </c>
      <c r="H60536" t="s">
        <v>6601</v>
      </c>
      <c r="I60536" t="s">
        <v>52667</v>
      </c>
      <c r="J60536" t="s">
        <v>6601</v>
      </c>
      <c r="K60536">
        <v>0</v>
      </c>
      <c r="L60536">
        <v>8</v>
      </c>
      <c r="M60536">
        <v>8</v>
      </c>
      <c r="N60536" t="s">
        <v>184</v>
      </c>
      <c r="O60536">
        <v>1</v>
      </c>
      <c r="P60536" t="s">
        <v>31939</v>
      </c>
      <c r="Q60536">
        <v>113.97</v>
      </c>
      <c r="R60536">
        <v>7.97</v>
      </c>
      <c r="S60536">
        <v>121.94</v>
      </c>
      <c r="T60536" t="s">
        <v>185</v>
      </c>
    </row>
    <row r="60537" spans="1:20" x14ac:dyDescent="0.35">
      <c r="A60537" t="s">
        <v>32175</v>
      </c>
      <c r="B60537" t="s">
        <v>427</v>
      </c>
      <c r="C60537" s="11">
        <v>45698.452916666669</v>
      </c>
      <c r="D60537" t="s">
        <v>60781</v>
      </c>
      <c r="E60537" t="s">
        <v>57695</v>
      </c>
      <c r="F60537" t="s">
        <v>68</v>
      </c>
      <c r="G60537" t="s">
        <v>68</v>
      </c>
      <c r="H60537" t="s">
        <v>6611</v>
      </c>
      <c r="I60537" t="s">
        <v>6713</v>
      </c>
      <c r="J60537" t="s">
        <v>6611</v>
      </c>
      <c r="K60537">
        <v>0</v>
      </c>
      <c r="L60537">
        <v>12</v>
      </c>
      <c r="M60537">
        <v>12</v>
      </c>
      <c r="N60537" t="s">
        <v>184</v>
      </c>
      <c r="O60537">
        <v>1</v>
      </c>
      <c r="P60537" t="s">
        <v>61142</v>
      </c>
      <c r="Q60537">
        <v>12</v>
      </c>
      <c r="R60537">
        <v>0.87</v>
      </c>
      <c r="S60537">
        <v>12.87</v>
      </c>
      <c r="T60537" t="s">
        <v>185</v>
      </c>
    </row>
    <row r="60538" spans="1:20" x14ac:dyDescent="0.35">
      <c r="A60538" t="s">
        <v>730</v>
      </c>
      <c r="B60538" t="s">
        <v>427</v>
      </c>
      <c r="C60538" s="11">
        <v>45698.452916666669</v>
      </c>
      <c r="D60538" t="s">
        <v>61143</v>
      </c>
      <c r="E60538" t="s">
        <v>57695</v>
      </c>
      <c r="F60538" t="s">
        <v>68</v>
      </c>
      <c r="G60538" t="s">
        <v>68</v>
      </c>
      <c r="H60538" t="s">
        <v>6611</v>
      </c>
      <c r="I60538" t="s">
        <v>6713</v>
      </c>
      <c r="J60538" t="s">
        <v>6611</v>
      </c>
      <c r="K60538">
        <v>0</v>
      </c>
      <c r="L60538">
        <v>12</v>
      </c>
      <c r="M60538">
        <v>12</v>
      </c>
      <c r="N60538" t="s">
        <v>184</v>
      </c>
      <c r="O60538">
        <v>1</v>
      </c>
      <c r="P60538" t="s">
        <v>61144</v>
      </c>
      <c r="Q60538">
        <v>12</v>
      </c>
      <c r="R60538">
        <v>0.87</v>
      </c>
      <c r="S60538">
        <v>12.87</v>
      </c>
      <c r="T60538" t="s">
        <v>185</v>
      </c>
    </row>
    <row r="60539" spans="1:20" x14ac:dyDescent="0.35">
      <c r="A60539" t="s">
        <v>1489</v>
      </c>
      <c r="B60539" t="s">
        <v>427</v>
      </c>
      <c r="C60539" s="11">
        <v>45698.452916666669</v>
      </c>
      <c r="D60539" t="s">
        <v>61145</v>
      </c>
      <c r="E60539" t="s">
        <v>57695</v>
      </c>
      <c r="F60539" t="s">
        <v>68</v>
      </c>
      <c r="G60539" t="s">
        <v>68</v>
      </c>
      <c r="H60539" t="s">
        <v>6611</v>
      </c>
      <c r="I60539" t="s">
        <v>6713</v>
      </c>
      <c r="J60539" t="s">
        <v>6611</v>
      </c>
      <c r="K60539">
        <v>0</v>
      </c>
      <c r="L60539">
        <v>12</v>
      </c>
      <c r="M60539">
        <v>12</v>
      </c>
      <c r="N60539" t="s">
        <v>184</v>
      </c>
      <c r="O60539">
        <v>1</v>
      </c>
      <c r="P60539" t="s">
        <v>61146</v>
      </c>
      <c r="Q60539">
        <v>12</v>
      </c>
      <c r="R60539">
        <v>0.87</v>
      </c>
      <c r="S60539">
        <v>12.87</v>
      </c>
      <c r="T60539" t="s">
        <v>185</v>
      </c>
    </row>
    <row r="60540" spans="1:20" x14ac:dyDescent="0.35">
      <c r="A60540" t="s">
        <v>21733</v>
      </c>
      <c r="B60540" t="s">
        <v>427</v>
      </c>
      <c r="C60540" s="11">
        <v>45698.452916666669</v>
      </c>
      <c r="D60540" t="s">
        <v>60775</v>
      </c>
      <c r="E60540" t="s">
        <v>57695</v>
      </c>
      <c r="F60540" t="s">
        <v>68</v>
      </c>
      <c r="G60540" t="s">
        <v>68</v>
      </c>
      <c r="H60540" t="s">
        <v>6611</v>
      </c>
      <c r="I60540" t="s">
        <v>6713</v>
      </c>
      <c r="J60540" t="s">
        <v>6611</v>
      </c>
      <c r="K60540">
        <v>0</v>
      </c>
      <c r="L60540">
        <v>12</v>
      </c>
      <c r="M60540">
        <v>12</v>
      </c>
      <c r="N60540" t="s">
        <v>184</v>
      </c>
      <c r="O60540">
        <v>1</v>
      </c>
      <c r="P60540" t="s">
        <v>61147</v>
      </c>
      <c r="Q60540">
        <v>12</v>
      </c>
      <c r="R60540">
        <v>0.87</v>
      </c>
      <c r="S60540">
        <v>12.87</v>
      </c>
      <c r="T60540" t="s">
        <v>185</v>
      </c>
    </row>
    <row r="60541" spans="1:20" x14ac:dyDescent="0.35">
      <c r="A60541" t="s">
        <v>18122</v>
      </c>
      <c r="B60541" t="s">
        <v>427</v>
      </c>
      <c r="C60541" s="11">
        <v>45698.452905092592</v>
      </c>
      <c r="D60541" t="s">
        <v>18123</v>
      </c>
      <c r="E60541" t="s">
        <v>6610</v>
      </c>
      <c r="F60541" t="s">
        <v>68</v>
      </c>
      <c r="G60541" t="s">
        <v>68</v>
      </c>
      <c r="H60541" t="s">
        <v>6611</v>
      </c>
      <c r="I60541" t="s">
        <v>6612</v>
      </c>
      <c r="J60541" t="s">
        <v>6611</v>
      </c>
      <c r="K60541">
        <v>0</v>
      </c>
      <c r="L60541">
        <v>0</v>
      </c>
      <c r="M60541">
        <v>95.58</v>
      </c>
      <c r="N60541" t="s">
        <v>184</v>
      </c>
      <c r="O60541">
        <v>1</v>
      </c>
      <c r="P60541" t="s">
        <v>30811</v>
      </c>
      <c r="Q60541">
        <v>96.58</v>
      </c>
      <c r="R60541">
        <v>6.93</v>
      </c>
      <c r="S60541">
        <v>103.51</v>
      </c>
      <c r="T60541" t="s">
        <v>185</v>
      </c>
    </row>
    <row r="60542" spans="1:20" x14ac:dyDescent="0.35">
      <c r="A60542" t="s">
        <v>2101</v>
      </c>
      <c r="B60542" t="s">
        <v>427</v>
      </c>
      <c r="C60542" s="11">
        <v>45698.452905092592</v>
      </c>
      <c r="D60542" t="s">
        <v>20583</v>
      </c>
      <c r="E60542" t="s">
        <v>6610</v>
      </c>
      <c r="F60542" t="s">
        <v>68</v>
      </c>
      <c r="G60542" t="s">
        <v>68</v>
      </c>
      <c r="H60542" t="s">
        <v>6611</v>
      </c>
      <c r="I60542" t="s">
        <v>6612</v>
      </c>
      <c r="J60542" t="s">
        <v>6611</v>
      </c>
      <c r="K60542">
        <v>0</v>
      </c>
      <c r="L60542">
        <v>0</v>
      </c>
      <c r="M60542">
        <v>101.97</v>
      </c>
      <c r="N60542" t="s">
        <v>184</v>
      </c>
      <c r="O60542">
        <v>1</v>
      </c>
      <c r="P60542" t="s">
        <v>31947</v>
      </c>
      <c r="Q60542">
        <v>104.97</v>
      </c>
      <c r="R60542">
        <v>7.39</v>
      </c>
      <c r="S60542">
        <v>112.36</v>
      </c>
      <c r="T60542" t="s">
        <v>185</v>
      </c>
    </row>
    <row r="60543" spans="1:20" x14ac:dyDescent="0.35">
      <c r="A60543" t="s">
        <v>21931</v>
      </c>
      <c r="B60543" t="s">
        <v>427</v>
      </c>
      <c r="C60543" s="11">
        <v>45698.452905092592</v>
      </c>
      <c r="D60543" t="s">
        <v>21932</v>
      </c>
      <c r="E60543" t="s">
        <v>6610</v>
      </c>
      <c r="F60543" t="s">
        <v>68</v>
      </c>
      <c r="G60543" t="s">
        <v>68</v>
      </c>
      <c r="H60543" t="s">
        <v>6611</v>
      </c>
      <c r="I60543" t="s">
        <v>6612</v>
      </c>
      <c r="J60543" t="s">
        <v>6611</v>
      </c>
      <c r="K60543">
        <v>0</v>
      </c>
      <c r="L60543">
        <v>0</v>
      </c>
      <c r="M60543">
        <v>109</v>
      </c>
      <c r="N60543" t="s">
        <v>184</v>
      </c>
      <c r="O60543">
        <v>1</v>
      </c>
      <c r="P60543" t="s">
        <v>28032</v>
      </c>
      <c r="Q60543">
        <v>113</v>
      </c>
      <c r="R60543">
        <v>7.9</v>
      </c>
      <c r="S60543">
        <v>120.9</v>
      </c>
      <c r="T60543" t="s">
        <v>185</v>
      </c>
    </row>
    <row r="60544" spans="1:20" x14ac:dyDescent="0.35">
      <c r="A60544" t="s">
        <v>21928</v>
      </c>
      <c r="B60544" t="s">
        <v>427</v>
      </c>
      <c r="C60544" s="11">
        <v>45698.452905092592</v>
      </c>
      <c r="D60544" t="s">
        <v>21929</v>
      </c>
      <c r="E60544" t="s">
        <v>6610</v>
      </c>
      <c r="F60544" t="s">
        <v>68</v>
      </c>
      <c r="G60544" t="s">
        <v>68</v>
      </c>
      <c r="H60544" t="s">
        <v>6611</v>
      </c>
      <c r="I60544" t="s">
        <v>6612</v>
      </c>
      <c r="J60544" t="s">
        <v>6611</v>
      </c>
      <c r="K60544">
        <v>0</v>
      </c>
      <c r="L60544">
        <v>0</v>
      </c>
      <c r="M60544">
        <v>109</v>
      </c>
      <c r="N60544" t="s">
        <v>184</v>
      </c>
      <c r="O60544">
        <v>1</v>
      </c>
      <c r="P60544" t="s">
        <v>28033</v>
      </c>
      <c r="Q60544">
        <v>113</v>
      </c>
      <c r="R60544">
        <v>7.9</v>
      </c>
      <c r="S60544">
        <v>120.9</v>
      </c>
      <c r="T60544" t="s">
        <v>185</v>
      </c>
    </row>
    <row r="60545" spans="1:20" x14ac:dyDescent="0.35">
      <c r="A60545" t="s">
        <v>21841</v>
      </c>
      <c r="B60545" t="s">
        <v>427</v>
      </c>
      <c r="C60545" s="11">
        <v>45698.452905092592</v>
      </c>
      <c r="D60545" t="s">
        <v>21842</v>
      </c>
      <c r="E60545" t="s">
        <v>6610</v>
      </c>
      <c r="F60545" t="s">
        <v>68</v>
      </c>
      <c r="G60545" t="s">
        <v>68</v>
      </c>
      <c r="H60545" t="s">
        <v>6611</v>
      </c>
      <c r="I60545" t="s">
        <v>6612</v>
      </c>
      <c r="J60545" t="s">
        <v>6611</v>
      </c>
      <c r="K60545">
        <v>0</v>
      </c>
      <c r="L60545">
        <v>0</v>
      </c>
      <c r="M60545">
        <v>109</v>
      </c>
      <c r="N60545" t="s">
        <v>184</v>
      </c>
      <c r="O60545">
        <v>1</v>
      </c>
      <c r="P60545" t="s">
        <v>27896</v>
      </c>
      <c r="Q60545">
        <v>111</v>
      </c>
      <c r="R60545">
        <v>7.9</v>
      </c>
      <c r="S60545">
        <v>118.9</v>
      </c>
      <c r="T60545" t="s">
        <v>185</v>
      </c>
    </row>
    <row r="60546" spans="1:20" x14ac:dyDescent="0.35">
      <c r="A60546" t="s">
        <v>17629</v>
      </c>
      <c r="B60546" t="s">
        <v>427</v>
      </c>
      <c r="C60546" s="11">
        <v>45698.452905092592</v>
      </c>
      <c r="D60546" t="s">
        <v>17630</v>
      </c>
      <c r="E60546" t="s">
        <v>6610</v>
      </c>
      <c r="F60546" t="s">
        <v>68</v>
      </c>
      <c r="G60546" t="s">
        <v>68</v>
      </c>
      <c r="H60546" t="s">
        <v>6611</v>
      </c>
      <c r="I60546" t="s">
        <v>6612</v>
      </c>
      <c r="J60546" t="s">
        <v>6611</v>
      </c>
      <c r="K60546">
        <v>0</v>
      </c>
      <c r="L60546">
        <v>0</v>
      </c>
      <c r="M60546">
        <v>66.95</v>
      </c>
      <c r="N60546" t="s">
        <v>184</v>
      </c>
      <c r="O60546">
        <v>1</v>
      </c>
      <c r="P60546" t="s">
        <v>31217</v>
      </c>
      <c r="Q60546">
        <v>70.95</v>
      </c>
      <c r="R60546">
        <v>4.8499999999999996</v>
      </c>
      <c r="S60546">
        <v>75.8</v>
      </c>
      <c r="T60546" t="s">
        <v>185</v>
      </c>
    </row>
    <row r="60547" spans="1:20" x14ac:dyDescent="0.35">
      <c r="A60547" t="s">
        <v>16907</v>
      </c>
      <c r="B60547" t="s">
        <v>427</v>
      </c>
      <c r="C60547" s="11">
        <v>45698.452905092592</v>
      </c>
      <c r="D60547" t="s">
        <v>16908</v>
      </c>
      <c r="E60547" t="s">
        <v>6610</v>
      </c>
      <c r="F60547" t="s">
        <v>68</v>
      </c>
      <c r="G60547" t="s">
        <v>68</v>
      </c>
      <c r="H60547" t="s">
        <v>6611</v>
      </c>
      <c r="I60547" t="s">
        <v>6612</v>
      </c>
      <c r="J60547" t="s">
        <v>6611</v>
      </c>
      <c r="K60547">
        <v>0</v>
      </c>
      <c r="L60547">
        <v>0</v>
      </c>
      <c r="M60547">
        <v>42.44</v>
      </c>
      <c r="N60547" t="s">
        <v>184</v>
      </c>
      <c r="O60547">
        <v>1</v>
      </c>
      <c r="P60547" t="s">
        <v>31491</v>
      </c>
      <c r="Q60547">
        <v>287.44</v>
      </c>
      <c r="R60547">
        <v>3.08</v>
      </c>
      <c r="S60547">
        <v>290.52</v>
      </c>
      <c r="T60547" t="s">
        <v>185</v>
      </c>
    </row>
    <row r="60548" spans="1:20" x14ac:dyDescent="0.35">
      <c r="A60548" t="s">
        <v>16898</v>
      </c>
      <c r="B60548" t="s">
        <v>427</v>
      </c>
      <c r="C60548" s="11">
        <v>45698.452905092592</v>
      </c>
      <c r="D60548" t="s">
        <v>16899</v>
      </c>
      <c r="E60548" t="s">
        <v>6610</v>
      </c>
      <c r="F60548" t="s">
        <v>68</v>
      </c>
      <c r="G60548" t="s">
        <v>68</v>
      </c>
      <c r="H60548" t="s">
        <v>6611</v>
      </c>
      <c r="I60548" t="s">
        <v>6612</v>
      </c>
      <c r="J60548" t="s">
        <v>6611</v>
      </c>
      <c r="K60548">
        <v>0</v>
      </c>
      <c r="L60548">
        <v>0</v>
      </c>
      <c r="M60548">
        <v>45</v>
      </c>
      <c r="N60548" t="s">
        <v>184</v>
      </c>
      <c r="O60548">
        <v>1</v>
      </c>
      <c r="P60548" t="s">
        <v>31898</v>
      </c>
      <c r="Q60548">
        <v>45</v>
      </c>
      <c r="R60548">
        <v>3.26</v>
      </c>
      <c r="S60548">
        <v>48.26</v>
      </c>
      <c r="T60548" t="s">
        <v>185</v>
      </c>
    </row>
    <row r="60549" spans="1:20" x14ac:dyDescent="0.35">
      <c r="A60549" t="s">
        <v>16901</v>
      </c>
      <c r="B60549" t="s">
        <v>427</v>
      </c>
      <c r="C60549" s="11">
        <v>45698.452905092592</v>
      </c>
      <c r="D60549" t="s">
        <v>16902</v>
      </c>
      <c r="E60549" t="s">
        <v>6610</v>
      </c>
      <c r="F60549" t="s">
        <v>68</v>
      </c>
      <c r="G60549" t="s">
        <v>68</v>
      </c>
      <c r="H60549" t="s">
        <v>6611</v>
      </c>
      <c r="I60549" t="s">
        <v>6612</v>
      </c>
      <c r="J60549" t="s">
        <v>6611</v>
      </c>
      <c r="K60549">
        <v>0</v>
      </c>
      <c r="L60549">
        <v>0</v>
      </c>
      <c r="M60549">
        <v>45</v>
      </c>
      <c r="N60549" t="s">
        <v>184</v>
      </c>
      <c r="O60549">
        <v>1</v>
      </c>
      <c r="P60549" t="s">
        <v>31899</v>
      </c>
      <c r="Q60549">
        <v>45</v>
      </c>
      <c r="R60549">
        <v>3.26</v>
      </c>
      <c r="S60549">
        <v>48.26</v>
      </c>
      <c r="T60549" t="s">
        <v>185</v>
      </c>
    </row>
    <row r="60550" spans="1:20" x14ac:dyDescent="0.35">
      <c r="A60550" t="s">
        <v>16910</v>
      </c>
      <c r="B60550" t="s">
        <v>427</v>
      </c>
      <c r="C60550" s="11">
        <v>45698.452905092592</v>
      </c>
      <c r="D60550" t="s">
        <v>16911</v>
      </c>
      <c r="E60550" t="s">
        <v>6610</v>
      </c>
      <c r="F60550" t="s">
        <v>68</v>
      </c>
      <c r="G60550" t="s">
        <v>68</v>
      </c>
      <c r="H60550" t="s">
        <v>6611</v>
      </c>
      <c r="I60550" t="s">
        <v>6612</v>
      </c>
      <c r="J60550" t="s">
        <v>6611</v>
      </c>
      <c r="K60550">
        <v>0</v>
      </c>
      <c r="L60550">
        <v>0</v>
      </c>
      <c r="M60550">
        <v>42.44</v>
      </c>
      <c r="N60550" t="s">
        <v>184</v>
      </c>
      <c r="O60550">
        <v>1</v>
      </c>
      <c r="P60550" t="s">
        <v>31492</v>
      </c>
      <c r="Q60550">
        <v>42.44</v>
      </c>
      <c r="R60550">
        <v>3.08</v>
      </c>
      <c r="S60550">
        <v>45.52</v>
      </c>
      <c r="T60550" t="s">
        <v>185</v>
      </c>
    </row>
    <row r="60551" spans="1:20" x14ac:dyDescent="0.35">
      <c r="A60551" t="s">
        <v>1830</v>
      </c>
      <c r="B60551" t="s">
        <v>427</v>
      </c>
      <c r="C60551" s="11">
        <v>45698.452905092592</v>
      </c>
      <c r="D60551" t="s">
        <v>16896</v>
      </c>
      <c r="E60551" t="s">
        <v>6610</v>
      </c>
      <c r="F60551" t="s">
        <v>68</v>
      </c>
      <c r="G60551" t="s">
        <v>68</v>
      </c>
      <c r="H60551" t="s">
        <v>6611</v>
      </c>
      <c r="I60551" t="s">
        <v>6612</v>
      </c>
      <c r="J60551" t="s">
        <v>6611</v>
      </c>
      <c r="K60551">
        <v>0</v>
      </c>
      <c r="L60551">
        <v>0</v>
      </c>
      <c r="M60551">
        <v>75.400000000000006</v>
      </c>
      <c r="N60551" t="s">
        <v>184</v>
      </c>
      <c r="O60551">
        <v>1</v>
      </c>
      <c r="P60551" t="s">
        <v>31402</v>
      </c>
      <c r="Q60551">
        <v>78.400000000000006</v>
      </c>
      <c r="R60551">
        <v>5.47</v>
      </c>
      <c r="S60551">
        <v>83.87</v>
      </c>
      <c r="T60551" t="s">
        <v>185</v>
      </c>
    </row>
    <row r="60552" spans="1:20" x14ac:dyDescent="0.35">
      <c r="A60552" t="s">
        <v>16904</v>
      </c>
      <c r="B60552" t="s">
        <v>427</v>
      </c>
      <c r="C60552" s="11">
        <v>45698.452905092592</v>
      </c>
      <c r="D60552" t="s">
        <v>16905</v>
      </c>
      <c r="E60552" t="s">
        <v>6610</v>
      </c>
      <c r="F60552" t="s">
        <v>68</v>
      </c>
      <c r="G60552" t="s">
        <v>68</v>
      </c>
      <c r="H60552" t="s">
        <v>6611</v>
      </c>
      <c r="I60552" t="s">
        <v>6612</v>
      </c>
      <c r="J60552" t="s">
        <v>6611</v>
      </c>
      <c r="K60552">
        <v>0</v>
      </c>
      <c r="L60552">
        <v>0</v>
      </c>
      <c r="M60552">
        <v>79.569999999999993</v>
      </c>
      <c r="N60552" t="s">
        <v>184</v>
      </c>
      <c r="O60552">
        <v>1</v>
      </c>
      <c r="P60552" t="s">
        <v>31493</v>
      </c>
      <c r="Q60552">
        <v>79.569999999999993</v>
      </c>
      <c r="R60552">
        <v>5.77</v>
      </c>
      <c r="S60552">
        <v>85.34</v>
      </c>
      <c r="T60552" t="s">
        <v>185</v>
      </c>
    </row>
    <row r="60553" spans="1:20" x14ac:dyDescent="0.35">
      <c r="A60553" t="s">
        <v>1514</v>
      </c>
      <c r="B60553" t="s">
        <v>427</v>
      </c>
      <c r="C60553" s="11">
        <v>45698.452905092592</v>
      </c>
      <c r="D60553" t="s">
        <v>20196</v>
      </c>
      <c r="E60553" t="s">
        <v>6610</v>
      </c>
      <c r="F60553" t="s">
        <v>68</v>
      </c>
      <c r="G60553" t="s">
        <v>68</v>
      </c>
      <c r="H60553" t="s">
        <v>6611</v>
      </c>
      <c r="I60553" t="s">
        <v>6612</v>
      </c>
      <c r="J60553" t="s">
        <v>6611</v>
      </c>
      <c r="K60553">
        <v>0</v>
      </c>
      <c r="L60553">
        <v>0</v>
      </c>
      <c r="M60553">
        <v>100.75</v>
      </c>
      <c r="N60553" t="s">
        <v>184</v>
      </c>
      <c r="O60553">
        <v>1</v>
      </c>
      <c r="P60553" t="s">
        <v>29050</v>
      </c>
      <c r="Q60553">
        <v>100.75</v>
      </c>
      <c r="R60553">
        <v>7.3</v>
      </c>
      <c r="S60553">
        <v>108.05</v>
      </c>
      <c r="T60553" t="s">
        <v>185</v>
      </c>
    </row>
    <row r="60554" spans="1:20" x14ac:dyDescent="0.35">
      <c r="A60554" t="s">
        <v>811</v>
      </c>
      <c r="B60554" t="s">
        <v>427</v>
      </c>
      <c r="C60554" s="11">
        <v>45698.452905092592</v>
      </c>
      <c r="D60554" t="s">
        <v>20194</v>
      </c>
      <c r="E60554" t="s">
        <v>6610</v>
      </c>
      <c r="F60554" t="s">
        <v>68</v>
      </c>
      <c r="G60554" t="s">
        <v>68</v>
      </c>
      <c r="H60554" t="s">
        <v>6611</v>
      </c>
      <c r="I60554" t="s">
        <v>6612</v>
      </c>
      <c r="J60554" t="s">
        <v>6611</v>
      </c>
      <c r="K60554">
        <v>0</v>
      </c>
      <c r="L60554">
        <v>0</v>
      </c>
      <c r="M60554">
        <v>100.75</v>
      </c>
      <c r="N60554" t="s">
        <v>184</v>
      </c>
      <c r="O60554">
        <v>1</v>
      </c>
      <c r="P60554" t="s">
        <v>29051</v>
      </c>
      <c r="Q60554">
        <v>100.75</v>
      </c>
      <c r="R60554">
        <v>7.3</v>
      </c>
      <c r="S60554">
        <v>108.05</v>
      </c>
      <c r="T60554" t="s">
        <v>185</v>
      </c>
    </row>
    <row r="60555" spans="1:20" x14ac:dyDescent="0.35">
      <c r="A60555" t="s">
        <v>9712</v>
      </c>
      <c r="B60555" t="s">
        <v>427</v>
      </c>
      <c r="C60555" s="11">
        <v>45698.452905092592</v>
      </c>
      <c r="D60555" t="s">
        <v>19206</v>
      </c>
      <c r="E60555" t="s">
        <v>6610</v>
      </c>
      <c r="F60555" t="s">
        <v>68</v>
      </c>
      <c r="G60555" t="s">
        <v>68</v>
      </c>
      <c r="H60555" t="s">
        <v>6611</v>
      </c>
      <c r="I60555" t="s">
        <v>6612</v>
      </c>
      <c r="J60555" t="s">
        <v>6611</v>
      </c>
      <c r="K60555">
        <v>0</v>
      </c>
      <c r="L60555">
        <v>0</v>
      </c>
      <c r="M60555">
        <v>90</v>
      </c>
      <c r="N60555" t="s">
        <v>184</v>
      </c>
      <c r="O60555">
        <v>1</v>
      </c>
      <c r="P60555" t="s">
        <v>29724</v>
      </c>
      <c r="Q60555">
        <v>90</v>
      </c>
      <c r="R60555">
        <v>6.53</v>
      </c>
      <c r="S60555">
        <v>96.53</v>
      </c>
      <c r="T60555" t="s">
        <v>185</v>
      </c>
    </row>
    <row r="60556" spans="1:20" x14ac:dyDescent="0.35">
      <c r="A60556" t="s">
        <v>19200</v>
      </c>
      <c r="B60556" t="s">
        <v>427</v>
      </c>
      <c r="C60556" s="11">
        <v>45698.452905092592</v>
      </c>
      <c r="D60556" t="s">
        <v>19201</v>
      </c>
      <c r="E60556" t="s">
        <v>6610</v>
      </c>
      <c r="F60556" t="s">
        <v>68</v>
      </c>
      <c r="G60556" t="s">
        <v>68</v>
      </c>
      <c r="H60556" t="s">
        <v>6611</v>
      </c>
      <c r="I60556" t="s">
        <v>6612</v>
      </c>
      <c r="J60556" t="s">
        <v>6611</v>
      </c>
      <c r="K60556">
        <v>0</v>
      </c>
      <c r="L60556">
        <v>0</v>
      </c>
      <c r="M60556">
        <v>90</v>
      </c>
      <c r="N60556" t="s">
        <v>184</v>
      </c>
      <c r="O60556">
        <v>1</v>
      </c>
      <c r="P60556" t="s">
        <v>29725</v>
      </c>
      <c r="Q60556">
        <v>90</v>
      </c>
      <c r="R60556">
        <v>6.53</v>
      </c>
      <c r="S60556">
        <v>96.53</v>
      </c>
      <c r="T60556" t="s">
        <v>185</v>
      </c>
    </row>
    <row r="60557" spans="1:20" x14ac:dyDescent="0.35">
      <c r="A60557" t="s">
        <v>19203</v>
      </c>
      <c r="B60557" t="s">
        <v>427</v>
      </c>
      <c r="C60557" s="11">
        <v>45698.452905092592</v>
      </c>
      <c r="D60557" t="s">
        <v>19204</v>
      </c>
      <c r="E60557" t="s">
        <v>6610</v>
      </c>
      <c r="F60557" t="s">
        <v>68</v>
      </c>
      <c r="G60557" t="s">
        <v>68</v>
      </c>
      <c r="H60557" t="s">
        <v>6611</v>
      </c>
      <c r="I60557" t="s">
        <v>6612</v>
      </c>
      <c r="J60557" t="s">
        <v>6611</v>
      </c>
      <c r="K60557">
        <v>0</v>
      </c>
      <c r="L60557">
        <v>0</v>
      </c>
      <c r="M60557">
        <v>90</v>
      </c>
      <c r="N60557" t="s">
        <v>184</v>
      </c>
      <c r="O60557">
        <v>1</v>
      </c>
      <c r="P60557" t="s">
        <v>29726</v>
      </c>
      <c r="Q60557">
        <v>90</v>
      </c>
      <c r="R60557">
        <v>6.53</v>
      </c>
      <c r="S60557">
        <v>96.53</v>
      </c>
      <c r="T60557" t="s">
        <v>185</v>
      </c>
    </row>
    <row r="60558" spans="1:20" x14ac:dyDescent="0.35">
      <c r="A60558" t="s">
        <v>19208</v>
      </c>
      <c r="B60558" t="s">
        <v>427</v>
      </c>
      <c r="C60558" s="11">
        <v>45698.452905092592</v>
      </c>
      <c r="D60558" t="s">
        <v>19209</v>
      </c>
      <c r="E60558" t="s">
        <v>6610</v>
      </c>
      <c r="F60558" t="s">
        <v>68</v>
      </c>
      <c r="G60558" t="s">
        <v>68</v>
      </c>
      <c r="H60558" t="s">
        <v>6611</v>
      </c>
      <c r="I60558" t="s">
        <v>6612</v>
      </c>
      <c r="J60558" t="s">
        <v>6611</v>
      </c>
      <c r="K60558">
        <v>0</v>
      </c>
      <c r="L60558">
        <v>0</v>
      </c>
      <c r="M60558">
        <v>90</v>
      </c>
      <c r="N60558" t="s">
        <v>184</v>
      </c>
      <c r="O60558">
        <v>1</v>
      </c>
      <c r="P60558" t="s">
        <v>29727</v>
      </c>
      <c r="Q60558">
        <v>90</v>
      </c>
      <c r="R60558">
        <v>6.53</v>
      </c>
      <c r="S60558">
        <v>96.53</v>
      </c>
      <c r="T60558" t="s">
        <v>185</v>
      </c>
    </row>
    <row r="60559" spans="1:20" x14ac:dyDescent="0.35">
      <c r="A60559" t="s">
        <v>19217</v>
      </c>
      <c r="B60559" t="s">
        <v>427</v>
      </c>
      <c r="C60559" s="11">
        <v>45698.452905092592</v>
      </c>
      <c r="D60559" t="s">
        <v>19218</v>
      </c>
      <c r="E60559" t="s">
        <v>6610</v>
      </c>
      <c r="F60559" t="s">
        <v>68</v>
      </c>
      <c r="G60559" t="s">
        <v>68</v>
      </c>
      <c r="H60559" t="s">
        <v>6611</v>
      </c>
      <c r="I60559" t="s">
        <v>6612</v>
      </c>
      <c r="J60559" t="s">
        <v>6611</v>
      </c>
      <c r="K60559">
        <v>0</v>
      </c>
      <c r="L60559">
        <v>0</v>
      </c>
      <c r="M60559">
        <v>90</v>
      </c>
      <c r="N60559" t="s">
        <v>184</v>
      </c>
      <c r="O60559">
        <v>1</v>
      </c>
      <c r="P60559" t="s">
        <v>29728</v>
      </c>
      <c r="Q60559">
        <v>90</v>
      </c>
      <c r="R60559">
        <v>6.53</v>
      </c>
      <c r="S60559">
        <v>96.53</v>
      </c>
      <c r="T60559" t="s">
        <v>185</v>
      </c>
    </row>
    <row r="60560" spans="1:20" x14ac:dyDescent="0.35">
      <c r="A60560" t="s">
        <v>2080</v>
      </c>
      <c r="B60560" t="s">
        <v>427</v>
      </c>
      <c r="C60560" s="11">
        <v>45698.452905092592</v>
      </c>
      <c r="D60560" t="s">
        <v>21054</v>
      </c>
      <c r="E60560" t="s">
        <v>6610</v>
      </c>
      <c r="F60560" t="s">
        <v>68</v>
      </c>
      <c r="G60560" t="s">
        <v>68</v>
      </c>
      <c r="H60560" t="s">
        <v>6611</v>
      </c>
      <c r="I60560" t="s">
        <v>6612</v>
      </c>
      <c r="J60560" t="s">
        <v>6611</v>
      </c>
      <c r="K60560">
        <v>0</v>
      </c>
      <c r="L60560">
        <v>0</v>
      </c>
      <c r="M60560">
        <v>101.97</v>
      </c>
      <c r="N60560" t="s">
        <v>184</v>
      </c>
      <c r="O60560">
        <v>1</v>
      </c>
      <c r="P60560" t="s">
        <v>32265</v>
      </c>
      <c r="Q60560">
        <v>101.97</v>
      </c>
      <c r="R60560">
        <v>7.39</v>
      </c>
      <c r="S60560">
        <v>109.36</v>
      </c>
      <c r="T60560" t="s">
        <v>185</v>
      </c>
    </row>
    <row r="60561" spans="1:20" x14ac:dyDescent="0.35">
      <c r="A60561" t="s">
        <v>11173</v>
      </c>
      <c r="B60561" t="s">
        <v>427</v>
      </c>
      <c r="C60561" s="11">
        <v>45698.452905092592</v>
      </c>
      <c r="D60561" t="s">
        <v>21737</v>
      </c>
      <c r="E60561" t="s">
        <v>6610</v>
      </c>
      <c r="F60561" t="s">
        <v>68</v>
      </c>
      <c r="G60561" t="s">
        <v>68</v>
      </c>
      <c r="H60561" t="s">
        <v>6611</v>
      </c>
      <c r="I60561" t="s">
        <v>6612</v>
      </c>
      <c r="J60561" t="s">
        <v>6611</v>
      </c>
      <c r="K60561">
        <v>0</v>
      </c>
      <c r="L60561">
        <v>0</v>
      </c>
      <c r="M60561">
        <v>101.97</v>
      </c>
      <c r="N60561" t="s">
        <v>184</v>
      </c>
      <c r="O60561">
        <v>1</v>
      </c>
      <c r="P60561" t="s">
        <v>32266</v>
      </c>
      <c r="Q60561">
        <v>101.97</v>
      </c>
      <c r="R60561">
        <v>7.39</v>
      </c>
      <c r="S60561">
        <v>109.36</v>
      </c>
      <c r="T60561" t="s">
        <v>185</v>
      </c>
    </row>
    <row r="60562" spans="1:20" x14ac:dyDescent="0.35">
      <c r="A60562" t="s">
        <v>814</v>
      </c>
      <c r="B60562" t="s">
        <v>427</v>
      </c>
      <c r="C60562" s="11">
        <v>45698.452905092592</v>
      </c>
      <c r="D60562" t="s">
        <v>21049</v>
      </c>
      <c r="E60562" t="s">
        <v>6610</v>
      </c>
      <c r="F60562" t="s">
        <v>68</v>
      </c>
      <c r="G60562" t="s">
        <v>68</v>
      </c>
      <c r="H60562" t="s">
        <v>6611</v>
      </c>
      <c r="I60562" t="s">
        <v>6612</v>
      </c>
      <c r="J60562" t="s">
        <v>6611</v>
      </c>
      <c r="K60562">
        <v>0</v>
      </c>
      <c r="L60562">
        <v>0</v>
      </c>
      <c r="M60562">
        <v>101.97</v>
      </c>
      <c r="N60562" t="s">
        <v>184</v>
      </c>
      <c r="O60562">
        <v>1</v>
      </c>
      <c r="P60562" t="s">
        <v>32267</v>
      </c>
      <c r="Q60562">
        <v>101.97</v>
      </c>
      <c r="R60562">
        <v>7.39</v>
      </c>
      <c r="S60562">
        <v>109.36</v>
      </c>
      <c r="T60562" t="s">
        <v>185</v>
      </c>
    </row>
    <row r="60563" spans="1:20" x14ac:dyDescent="0.35">
      <c r="A60563" t="s">
        <v>22397</v>
      </c>
      <c r="B60563" t="s">
        <v>427</v>
      </c>
      <c r="C60563" s="11">
        <v>45698.452905092592</v>
      </c>
      <c r="D60563" t="s">
        <v>22398</v>
      </c>
      <c r="E60563" t="s">
        <v>6610</v>
      </c>
      <c r="F60563" t="s">
        <v>68</v>
      </c>
      <c r="G60563" t="s">
        <v>68</v>
      </c>
      <c r="H60563" t="s">
        <v>6611</v>
      </c>
      <c r="I60563" t="s">
        <v>6612</v>
      </c>
      <c r="J60563" t="s">
        <v>6611</v>
      </c>
      <c r="K60563">
        <v>0</v>
      </c>
      <c r="L60563">
        <v>0</v>
      </c>
      <c r="M60563">
        <v>109</v>
      </c>
      <c r="N60563" t="s">
        <v>184</v>
      </c>
      <c r="O60563">
        <v>1</v>
      </c>
      <c r="P60563" t="s">
        <v>28206</v>
      </c>
      <c r="Q60563">
        <v>109</v>
      </c>
      <c r="R60563">
        <v>7.9</v>
      </c>
      <c r="S60563">
        <v>116.9</v>
      </c>
      <c r="T60563" t="s">
        <v>185</v>
      </c>
    </row>
    <row r="60564" spans="1:20" x14ac:dyDescent="0.35">
      <c r="A60564" t="s">
        <v>22403</v>
      </c>
      <c r="B60564" t="s">
        <v>427</v>
      </c>
      <c r="C60564" s="11">
        <v>45698.452905092592</v>
      </c>
      <c r="D60564" t="s">
        <v>22404</v>
      </c>
      <c r="E60564" t="s">
        <v>6610</v>
      </c>
      <c r="F60564" t="s">
        <v>68</v>
      </c>
      <c r="G60564" t="s">
        <v>68</v>
      </c>
      <c r="H60564" t="s">
        <v>6611</v>
      </c>
      <c r="I60564" t="s">
        <v>6612</v>
      </c>
      <c r="J60564" t="s">
        <v>6611</v>
      </c>
      <c r="K60564">
        <v>0</v>
      </c>
      <c r="L60564">
        <v>0</v>
      </c>
      <c r="M60564">
        <v>109</v>
      </c>
      <c r="N60564" t="s">
        <v>184</v>
      </c>
      <c r="O60564">
        <v>1</v>
      </c>
      <c r="P60564" t="s">
        <v>28207</v>
      </c>
      <c r="Q60564">
        <v>109</v>
      </c>
      <c r="R60564">
        <v>7.9</v>
      </c>
      <c r="S60564">
        <v>116.9</v>
      </c>
      <c r="T60564" t="s">
        <v>185</v>
      </c>
    </row>
    <row r="60565" spans="1:20" x14ac:dyDescent="0.35">
      <c r="A60565" t="s">
        <v>616</v>
      </c>
      <c r="B60565" t="s">
        <v>427</v>
      </c>
      <c r="C60565" s="11">
        <v>45698.452905092592</v>
      </c>
      <c r="D60565" t="s">
        <v>22392</v>
      </c>
      <c r="E60565" t="s">
        <v>6610</v>
      </c>
      <c r="F60565" t="s">
        <v>68</v>
      </c>
      <c r="G60565" t="s">
        <v>68</v>
      </c>
      <c r="H60565" t="s">
        <v>6611</v>
      </c>
      <c r="I60565" t="s">
        <v>6612</v>
      </c>
      <c r="J60565" t="s">
        <v>6611</v>
      </c>
      <c r="K60565">
        <v>0</v>
      </c>
      <c r="L60565">
        <v>0</v>
      </c>
      <c r="M60565">
        <v>109</v>
      </c>
      <c r="N60565" t="s">
        <v>184</v>
      </c>
      <c r="O60565">
        <v>1</v>
      </c>
      <c r="P60565" t="s">
        <v>28208</v>
      </c>
      <c r="Q60565">
        <v>109</v>
      </c>
      <c r="R60565">
        <v>7.9</v>
      </c>
      <c r="S60565">
        <v>116.9</v>
      </c>
      <c r="T60565" t="s">
        <v>185</v>
      </c>
    </row>
    <row r="60566" spans="1:20" x14ac:dyDescent="0.35">
      <c r="A60566" t="s">
        <v>22406</v>
      </c>
      <c r="B60566" t="s">
        <v>427</v>
      </c>
      <c r="C60566" s="11">
        <v>45698.452905092592</v>
      </c>
      <c r="D60566" t="s">
        <v>22407</v>
      </c>
      <c r="E60566" t="s">
        <v>6610</v>
      </c>
      <c r="F60566" t="s">
        <v>68</v>
      </c>
      <c r="G60566" t="s">
        <v>68</v>
      </c>
      <c r="H60566" t="s">
        <v>6611</v>
      </c>
      <c r="I60566" t="s">
        <v>6612</v>
      </c>
      <c r="J60566" t="s">
        <v>6611</v>
      </c>
      <c r="K60566">
        <v>0</v>
      </c>
      <c r="L60566">
        <v>0</v>
      </c>
      <c r="M60566">
        <v>109</v>
      </c>
      <c r="N60566" t="s">
        <v>184</v>
      </c>
      <c r="O60566">
        <v>1</v>
      </c>
      <c r="P60566" t="s">
        <v>28209</v>
      </c>
      <c r="Q60566">
        <v>109</v>
      </c>
      <c r="R60566">
        <v>7.9</v>
      </c>
      <c r="S60566">
        <v>116.9</v>
      </c>
      <c r="T60566" t="s">
        <v>185</v>
      </c>
    </row>
    <row r="60567" spans="1:20" x14ac:dyDescent="0.35">
      <c r="A60567" t="s">
        <v>4027</v>
      </c>
      <c r="B60567" t="s">
        <v>427</v>
      </c>
      <c r="C60567" s="11">
        <v>45698.452905092592</v>
      </c>
      <c r="D60567" t="s">
        <v>22390</v>
      </c>
      <c r="E60567" t="s">
        <v>6610</v>
      </c>
      <c r="F60567" t="s">
        <v>68</v>
      </c>
      <c r="G60567" t="s">
        <v>68</v>
      </c>
      <c r="H60567" t="s">
        <v>6611</v>
      </c>
      <c r="I60567" t="s">
        <v>6612</v>
      </c>
      <c r="J60567" t="s">
        <v>6611</v>
      </c>
      <c r="K60567">
        <v>0</v>
      </c>
      <c r="L60567">
        <v>0</v>
      </c>
      <c r="M60567">
        <v>109</v>
      </c>
      <c r="N60567" t="s">
        <v>184</v>
      </c>
      <c r="O60567">
        <v>1</v>
      </c>
      <c r="P60567" t="s">
        <v>28210</v>
      </c>
      <c r="Q60567">
        <v>109</v>
      </c>
      <c r="R60567">
        <v>7.9</v>
      </c>
      <c r="S60567">
        <v>116.9</v>
      </c>
      <c r="T60567" t="s">
        <v>185</v>
      </c>
    </row>
    <row r="60568" spans="1:20" x14ac:dyDescent="0.35">
      <c r="A60568" t="s">
        <v>16907</v>
      </c>
      <c r="B60568" t="s">
        <v>427</v>
      </c>
      <c r="C60568" s="11">
        <v>45698.452905092592</v>
      </c>
      <c r="D60568" t="s">
        <v>52463</v>
      </c>
      <c r="E60568" t="s">
        <v>52837</v>
      </c>
      <c r="F60568" t="s">
        <v>68</v>
      </c>
      <c r="G60568" t="s">
        <v>68</v>
      </c>
      <c r="H60568" t="s">
        <v>10575</v>
      </c>
      <c r="I60568" t="s">
        <v>52087</v>
      </c>
      <c r="J60568" t="s">
        <v>10575</v>
      </c>
      <c r="K60568">
        <v>0</v>
      </c>
      <c r="L60568">
        <v>245</v>
      </c>
      <c r="M60568">
        <v>245</v>
      </c>
      <c r="N60568" t="s">
        <v>184</v>
      </c>
      <c r="O60568">
        <v>1</v>
      </c>
      <c r="P60568" t="s">
        <v>31491</v>
      </c>
      <c r="Q60568">
        <v>287.44</v>
      </c>
      <c r="R60568">
        <v>3.08</v>
      </c>
      <c r="S60568">
        <v>290.52</v>
      </c>
      <c r="T60568" t="s">
        <v>185</v>
      </c>
    </row>
    <row r="60569" spans="1:20" x14ac:dyDescent="0.35">
      <c r="A60569" t="s">
        <v>9637</v>
      </c>
      <c r="B60569" t="s">
        <v>427</v>
      </c>
      <c r="C60569" s="11">
        <v>45698.452905092592</v>
      </c>
      <c r="D60569" t="s">
        <v>60783</v>
      </c>
      <c r="E60569" t="s">
        <v>57695</v>
      </c>
      <c r="F60569" t="s">
        <v>68</v>
      </c>
      <c r="G60569" t="s">
        <v>68</v>
      </c>
      <c r="H60569" t="s">
        <v>6611</v>
      </c>
      <c r="I60569" t="s">
        <v>6713</v>
      </c>
      <c r="J60569" t="s">
        <v>6611</v>
      </c>
      <c r="K60569">
        <v>0</v>
      </c>
      <c r="L60569">
        <v>12</v>
      </c>
      <c r="M60569">
        <v>12</v>
      </c>
      <c r="N60569" t="s">
        <v>184</v>
      </c>
      <c r="O60569">
        <v>1</v>
      </c>
      <c r="P60569" t="s">
        <v>61148</v>
      </c>
      <c r="Q60569">
        <v>12</v>
      </c>
      <c r="R60569">
        <v>0.87</v>
      </c>
      <c r="S60569">
        <v>12.87</v>
      </c>
      <c r="T60569" t="s">
        <v>185</v>
      </c>
    </row>
    <row r="60570" spans="1:20" x14ac:dyDescent="0.35">
      <c r="A60570" t="s">
        <v>18694</v>
      </c>
      <c r="B60570" t="s">
        <v>427</v>
      </c>
      <c r="C60570" s="11">
        <v>45698.452893518515</v>
      </c>
      <c r="D60570" t="s">
        <v>18695</v>
      </c>
      <c r="E60570" t="s">
        <v>6610</v>
      </c>
      <c r="F60570" t="s">
        <v>68</v>
      </c>
      <c r="G60570" t="s">
        <v>68</v>
      </c>
      <c r="H60570" t="s">
        <v>6611</v>
      </c>
      <c r="I60570" t="s">
        <v>6612</v>
      </c>
      <c r="J60570" t="s">
        <v>6611</v>
      </c>
      <c r="K60570">
        <v>0</v>
      </c>
      <c r="L60570">
        <v>0</v>
      </c>
      <c r="M60570">
        <v>97.19</v>
      </c>
      <c r="N60570" t="s">
        <v>184</v>
      </c>
      <c r="O60570">
        <v>1</v>
      </c>
      <c r="P60570" t="s">
        <v>30411</v>
      </c>
      <c r="Q60570">
        <v>97.19</v>
      </c>
      <c r="R60570">
        <v>7.05</v>
      </c>
      <c r="S60570">
        <v>104.24</v>
      </c>
      <c r="T60570" t="s">
        <v>185</v>
      </c>
    </row>
    <row r="60571" spans="1:20" x14ac:dyDescent="0.35">
      <c r="A60571" t="s">
        <v>18125</v>
      </c>
      <c r="B60571" t="s">
        <v>427</v>
      </c>
      <c r="C60571" s="11">
        <v>45698.452893518515</v>
      </c>
      <c r="D60571" t="s">
        <v>18126</v>
      </c>
      <c r="E60571" t="s">
        <v>6610</v>
      </c>
      <c r="F60571" t="s">
        <v>68</v>
      </c>
      <c r="G60571" t="s">
        <v>68</v>
      </c>
      <c r="H60571" t="s">
        <v>6611</v>
      </c>
      <c r="I60571" t="s">
        <v>6612</v>
      </c>
      <c r="J60571" t="s">
        <v>6611</v>
      </c>
      <c r="K60571">
        <v>0</v>
      </c>
      <c r="L60571">
        <v>0</v>
      </c>
      <c r="M60571">
        <v>95.58</v>
      </c>
      <c r="N60571" t="s">
        <v>184</v>
      </c>
      <c r="O60571">
        <v>1</v>
      </c>
      <c r="P60571" t="s">
        <v>30812</v>
      </c>
      <c r="Q60571">
        <v>96.58</v>
      </c>
      <c r="R60571">
        <v>6.93</v>
      </c>
      <c r="S60571">
        <v>103.51</v>
      </c>
      <c r="T60571" t="s">
        <v>185</v>
      </c>
    </row>
    <row r="60572" spans="1:20" x14ac:dyDescent="0.35">
      <c r="A60572" t="s">
        <v>10805</v>
      </c>
      <c r="B60572" t="s">
        <v>427</v>
      </c>
      <c r="C60572" s="11">
        <v>45698.452893518515</v>
      </c>
      <c r="D60572" t="s">
        <v>20667</v>
      </c>
      <c r="E60572" t="s">
        <v>6610</v>
      </c>
      <c r="F60572" t="s">
        <v>68</v>
      </c>
      <c r="G60572" t="s">
        <v>68</v>
      </c>
      <c r="H60572" t="s">
        <v>6611</v>
      </c>
      <c r="I60572" t="s">
        <v>6612</v>
      </c>
      <c r="J60572" t="s">
        <v>6611</v>
      </c>
      <c r="K60572">
        <v>0</v>
      </c>
      <c r="L60572">
        <v>0</v>
      </c>
      <c r="M60572">
        <v>101.97</v>
      </c>
      <c r="N60572" t="s">
        <v>184</v>
      </c>
      <c r="O60572">
        <v>1</v>
      </c>
      <c r="P60572" t="s">
        <v>32018</v>
      </c>
      <c r="Q60572">
        <v>102.97</v>
      </c>
      <c r="R60572">
        <v>7.39</v>
      </c>
      <c r="S60572">
        <v>110.36</v>
      </c>
      <c r="T60572" t="s">
        <v>185</v>
      </c>
    </row>
    <row r="60573" spans="1:20" x14ac:dyDescent="0.35">
      <c r="A60573" t="s">
        <v>2155</v>
      </c>
      <c r="B60573" t="s">
        <v>427</v>
      </c>
      <c r="C60573" s="11">
        <v>45698.452893518515</v>
      </c>
      <c r="D60573" t="s">
        <v>20665</v>
      </c>
      <c r="E60573" t="s">
        <v>6610</v>
      </c>
      <c r="F60573" t="s">
        <v>68</v>
      </c>
      <c r="G60573" t="s">
        <v>68</v>
      </c>
      <c r="H60573" t="s">
        <v>6611</v>
      </c>
      <c r="I60573" t="s">
        <v>6612</v>
      </c>
      <c r="J60573" t="s">
        <v>6611</v>
      </c>
      <c r="K60573">
        <v>0</v>
      </c>
      <c r="L60573">
        <v>0</v>
      </c>
      <c r="M60573">
        <v>101.97</v>
      </c>
      <c r="N60573" t="s">
        <v>184</v>
      </c>
      <c r="O60573">
        <v>1</v>
      </c>
      <c r="P60573" t="s">
        <v>32019</v>
      </c>
      <c r="Q60573">
        <v>102.97</v>
      </c>
      <c r="R60573">
        <v>7.39</v>
      </c>
      <c r="S60573">
        <v>110.36</v>
      </c>
      <c r="T60573" t="s">
        <v>185</v>
      </c>
    </row>
    <row r="60574" spans="1:20" x14ac:dyDescent="0.35">
      <c r="A60574" t="s">
        <v>22050</v>
      </c>
      <c r="B60574" t="s">
        <v>427</v>
      </c>
      <c r="C60574" s="11">
        <v>45698.452893518515</v>
      </c>
      <c r="D60574" t="s">
        <v>22051</v>
      </c>
      <c r="E60574" t="s">
        <v>6610</v>
      </c>
      <c r="F60574" t="s">
        <v>68</v>
      </c>
      <c r="G60574" t="s">
        <v>68</v>
      </c>
      <c r="H60574" t="s">
        <v>6611</v>
      </c>
      <c r="I60574" t="s">
        <v>6612</v>
      </c>
      <c r="J60574" t="s">
        <v>6611</v>
      </c>
      <c r="K60574">
        <v>0</v>
      </c>
      <c r="L60574">
        <v>0</v>
      </c>
      <c r="M60574">
        <v>109</v>
      </c>
      <c r="N60574" t="s">
        <v>184</v>
      </c>
      <c r="O60574">
        <v>1</v>
      </c>
      <c r="P60574" t="s">
        <v>27941</v>
      </c>
      <c r="Q60574">
        <v>110</v>
      </c>
      <c r="R60574">
        <v>7.9</v>
      </c>
      <c r="S60574">
        <v>117.9</v>
      </c>
      <c r="T60574" t="s">
        <v>185</v>
      </c>
    </row>
    <row r="60575" spans="1:20" x14ac:dyDescent="0.35">
      <c r="A60575" t="s">
        <v>21844</v>
      </c>
      <c r="B60575" t="s">
        <v>427</v>
      </c>
      <c r="C60575" s="11">
        <v>45698.452893518515</v>
      </c>
      <c r="D60575" t="s">
        <v>21845</v>
      </c>
      <c r="E60575" t="s">
        <v>6610</v>
      </c>
      <c r="F60575" t="s">
        <v>68</v>
      </c>
      <c r="G60575" t="s">
        <v>68</v>
      </c>
      <c r="H60575" t="s">
        <v>6611</v>
      </c>
      <c r="I60575" t="s">
        <v>6612</v>
      </c>
      <c r="J60575" t="s">
        <v>6611</v>
      </c>
      <c r="K60575">
        <v>0</v>
      </c>
      <c r="L60575">
        <v>0</v>
      </c>
      <c r="M60575">
        <v>109</v>
      </c>
      <c r="N60575" t="s">
        <v>184</v>
      </c>
      <c r="O60575">
        <v>1</v>
      </c>
      <c r="P60575" t="s">
        <v>27897</v>
      </c>
      <c r="Q60575">
        <v>111</v>
      </c>
      <c r="R60575">
        <v>7.9</v>
      </c>
      <c r="S60575">
        <v>118.9</v>
      </c>
      <c r="T60575" t="s">
        <v>185</v>
      </c>
    </row>
    <row r="60576" spans="1:20" x14ac:dyDescent="0.35">
      <c r="A60576" t="s">
        <v>19906</v>
      </c>
      <c r="B60576" t="s">
        <v>427</v>
      </c>
      <c r="C60576" s="11">
        <v>45698.452893518515</v>
      </c>
      <c r="D60576" t="s">
        <v>19907</v>
      </c>
      <c r="E60576" t="s">
        <v>6610</v>
      </c>
      <c r="F60576" t="s">
        <v>68</v>
      </c>
      <c r="G60576" t="s">
        <v>68</v>
      </c>
      <c r="H60576" t="s">
        <v>6611</v>
      </c>
      <c r="I60576" t="s">
        <v>6612</v>
      </c>
      <c r="J60576" t="s">
        <v>6611</v>
      </c>
      <c r="K60576">
        <v>0</v>
      </c>
      <c r="L60576">
        <v>0</v>
      </c>
      <c r="M60576">
        <v>100.75</v>
      </c>
      <c r="N60576" t="s">
        <v>184</v>
      </c>
      <c r="O60576">
        <v>1</v>
      </c>
      <c r="P60576" t="s">
        <v>29502</v>
      </c>
      <c r="Q60576">
        <v>101.75</v>
      </c>
      <c r="R60576">
        <v>7.3</v>
      </c>
      <c r="S60576">
        <v>109.05</v>
      </c>
      <c r="T60576" t="s">
        <v>185</v>
      </c>
    </row>
    <row r="60577" spans="1:20" x14ac:dyDescent="0.35">
      <c r="A60577" t="s">
        <v>19903</v>
      </c>
      <c r="B60577" t="s">
        <v>427</v>
      </c>
      <c r="C60577" s="11">
        <v>45698.452893518515</v>
      </c>
      <c r="D60577" t="s">
        <v>19904</v>
      </c>
      <c r="E60577" t="s">
        <v>6610</v>
      </c>
      <c r="F60577" t="s">
        <v>68</v>
      </c>
      <c r="G60577" t="s">
        <v>68</v>
      </c>
      <c r="H60577" t="s">
        <v>6611</v>
      </c>
      <c r="I60577" t="s">
        <v>6612</v>
      </c>
      <c r="J60577" t="s">
        <v>6611</v>
      </c>
      <c r="K60577">
        <v>0</v>
      </c>
      <c r="L60577">
        <v>0</v>
      </c>
      <c r="M60577">
        <v>100.75</v>
      </c>
      <c r="N60577" t="s">
        <v>184</v>
      </c>
      <c r="O60577">
        <v>1</v>
      </c>
      <c r="P60577" t="s">
        <v>29503</v>
      </c>
      <c r="Q60577">
        <v>101.75</v>
      </c>
      <c r="R60577">
        <v>7.3</v>
      </c>
      <c r="S60577">
        <v>109.05</v>
      </c>
      <c r="T60577" t="s">
        <v>185</v>
      </c>
    </row>
    <row r="60578" spans="1:20" x14ac:dyDescent="0.35">
      <c r="A60578" t="s">
        <v>20008</v>
      </c>
      <c r="B60578" t="s">
        <v>427</v>
      </c>
      <c r="C60578" s="11">
        <v>45698.452893518515</v>
      </c>
      <c r="D60578" t="s">
        <v>20009</v>
      </c>
      <c r="E60578" t="s">
        <v>6610</v>
      </c>
      <c r="F60578" t="s">
        <v>68</v>
      </c>
      <c r="G60578" t="s">
        <v>68</v>
      </c>
      <c r="H60578" t="s">
        <v>6611</v>
      </c>
      <c r="I60578" t="s">
        <v>6612</v>
      </c>
      <c r="J60578" t="s">
        <v>6611</v>
      </c>
      <c r="K60578">
        <v>0</v>
      </c>
      <c r="L60578">
        <v>0</v>
      </c>
      <c r="M60578">
        <v>100.75</v>
      </c>
      <c r="N60578" t="s">
        <v>184</v>
      </c>
      <c r="O60578">
        <v>1</v>
      </c>
      <c r="P60578" t="s">
        <v>29410</v>
      </c>
      <c r="Q60578">
        <v>104.75</v>
      </c>
      <c r="R60578">
        <v>7.3</v>
      </c>
      <c r="S60578">
        <v>112.05</v>
      </c>
      <c r="T60578" t="s">
        <v>185</v>
      </c>
    </row>
    <row r="60579" spans="1:20" x14ac:dyDescent="0.35">
      <c r="A60579" t="s">
        <v>16916</v>
      </c>
      <c r="B60579" t="s">
        <v>427</v>
      </c>
      <c r="C60579" s="11">
        <v>45698.452893518515</v>
      </c>
      <c r="D60579" t="s">
        <v>16917</v>
      </c>
      <c r="E60579" t="s">
        <v>6610</v>
      </c>
      <c r="F60579" t="s">
        <v>68</v>
      </c>
      <c r="G60579" t="s">
        <v>68</v>
      </c>
      <c r="H60579" t="s">
        <v>6611</v>
      </c>
      <c r="I60579" t="s">
        <v>6612</v>
      </c>
      <c r="J60579" t="s">
        <v>6611</v>
      </c>
      <c r="K60579">
        <v>0</v>
      </c>
      <c r="L60579">
        <v>0</v>
      </c>
      <c r="M60579">
        <v>71.03</v>
      </c>
      <c r="N60579" t="s">
        <v>184</v>
      </c>
      <c r="O60579">
        <v>1</v>
      </c>
      <c r="P60579" t="s">
        <v>31860</v>
      </c>
      <c r="Q60579">
        <v>71.03</v>
      </c>
      <c r="R60579">
        <v>5.15</v>
      </c>
      <c r="S60579">
        <v>76.180000000000007</v>
      </c>
      <c r="T60579" t="s">
        <v>185</v>
      </c>
    </row>
    <row r="60580" spans="1:20" x14ac:dyDescent="0.35">
      <c r="A60580" t="s">
        <v>9031</v>
      </c>
      <c r="B60580" t="s">
        <v>427</v>
      </c>
      <c r="C60580" s="11">
        <v>45698.452893518515</v>
      </c>
      <c r="D60580" t="s">
        <v>17860</v>
      </c>
      <c r="E60580" t="s">
        <v>6610</v>
      </c>
      <c r="F60580" t="s">
        <v>68</v>
      </c>
      <c r="G60580" t="s">
        <v>68</v>
      </c>
      <c r="H60580" t="s">
        <v>6611</v>
      </c>
      <c r="I60580" t="s">
        <v>6612</v>
      </c>
      <c r="J60580" t="s">
        <v>6611</v>
      </c>
      <c r="K60580">
        <v>0</v>
      </c>
      <c r="L60580">
        <v>0</v>
      </c>
      <c r="M60580">
        <v>84.87</v>
      </c>
      <c r="N60580" t="s">
        <v>184</v>
      </c>
      <c r="O60580">
        <v>1</v>
      </c>
      <c r="P60580" t="s">
        <v>30920</v>
      </c>
      <c r="Q60580">
        <v>85.87</v>
      </c>
      <c r="R60580">
        <v>6.15</v>
      </c>
      <c r="S60580">
        <v>92.02</v>
      </c>
      <c r="T60580" t="s">
        <v>185</v>
      </c>
    </row>
    <row r="60581" spans="1:20" x14ac:dyDescent="0.35">
      <c r="A60581" t="s">
        <v>9612</v>
      </c>
      <c r="B60581" t="s">
        <v>427</v>
      </c>
      <c r="C60581" s="11">
        <v>45698.452893518515</v>
      </c>
      <c r="D60581" t="s">
        <v>18975</v>
      </c>
      <c r="E60581" t="s">
        <v>6610</v>
      </c>
      <c r="F60581" t="s">
        <v>68</v>
      </c>
      <c r="G60581" t="s">
        <v>68</v>
      </c>
      <c r="H60581" t="s">
        <v>6611</v>
      </c>
      <c r="I60581" t="s">
        <v>6612</v>
      </c>
      <c r="J60581" t="s">
        <v>6611</v>
      </c>
      <c r="K60581">
        <v>0</v>
      </c>
      <c r="L60581">
        <v>0</v>
      </c>
      <c r="M60581">
        <v>90</v>
      </c>
      <c r="N60581" t="s">
        <v>184</v>
      </c>
      <c r="O60581">
        <v>1</v>
      </c>
      <c r="P60581" t="s">
        <v>29603</v>
      </c>
      <c r="Q60581">
        <v>91</v>
      </c>
      <c r="R60581">
        <v>6.53</v>
      </c>
      <c r="S60581">
        <v>97.53</v>
      </c>
      <c r="T60581" t="s">
        <v>185</v>
      </c>
    </row>
    <row r="60582" spans="1:20" x14ac:dyDescent="0.35">
      <c r="A60582" t="s">
        <v>17857</v>
      </c>
      <c r="B60582" t="s">
        <v>427</v>
      </c>
      <c r="C60582" s="11">
        <v>45698.452893518515</v>
      </c>
      <c r="D60582" t="s">
        <v>17858</v>
      </c>
      <c r="E60582" t="s">
        <v>6610</v>
      </c>
      <c r="F60582" t="s">
        <v>68</v>
      </c>
      <c r="G60582" t="s">
        <v>68</v>
      </c>
      <c r="H60582" t="s">
        <v>6611</v>
      </c>
      <c r="I60582" t="s">
        <v>6612</v>
      </c>
      <c r="J60582" t="s">
        <v>6611</v>
      </c>
      <c r="K60582">
        <v>0</v>
      </c>
      <c r="L60582">
        <v>0</v>
      </c>
      <c r="M60582">
        <v>84.87</v>
      </c>
      <c r="N60582" t="s">
        <v>184</v>
      </c>
      <c r="O60582">
        <v>1</v>
      </c>
      <c r="P60582" t="s">
        <v>30921</v>
      </c>
      <c r="Q60582">
        <v>85.87</v>
      </c>
      <c r="R60582">
        <v>6.15</v>
      </c>
      <c r="S60582">
        <v>92.02</v>
      </c>
      <c r="T60582" t="s">
        <v>185</v>
      </c>
    </row>
    <row r="60583" spans="1:20" x14ac:dyDescent="0.35">
      <c r="A60583" t="s">
        <v>17711</v>
      </c>
      <c r="B60583" t="s">
        <v>427</v>
      </c>
      <c r="C60583" s="11">
        <v>45698.452893518515</v>
      </c>
      <c r="D60583" t="s">
        <v>17712</v>
      </c>
      <c r="E60583" t="s">
        <v>6610</v>
      </c>
      <c r="F60583" t="s">
        <v>68</v>
      </c>
      <c r="G60583" t="s">
        <v>68</v>
      </c>
      <c r="H60583" t="s">
        <v>6611</v>
      </c>
      <c r="I60583" t="s">
        <v>6612</v>
      </c>
      <c r="J60583" t="s">
        <v>6611</v>
      </c>
      <c r="K60583">
        <v>0</v>
      </c>
      <c r="L60583">
        <v>0</v>
      </c>
      <c r="M60583">
        <v>66.95</v>
      </c>
      <c r="N60583" t="s">
        <v>184</v>
      </c>
      <c r="O60583">
        <v>1</v>
      </c>
      <c r="P60583" t="s">
        <v>31109</v>
      </c>
      <c r="Q60583">
        <v>66.95</v>
      </c>
      <c r="R60583">
        <v>4.8499999999999996</v>
      </c>
      <c r="S60583">
        <v>71.8</v>
      </c>
      <c r="T60583" t="s">
        <v>185</v>
      </c>
    </row>
    <row r="60584" spans="1:20" x14ac:dyDescent="0.35">
      <c r="A60584" t="s">
        <v>3932</v>
      </c>
      <c r="B60584" t="s">
        <v>427</v>
      </c>
      <c r="C60584" s="11">
        <v>45698.452893518515</v>
      </c>
      <c r="D60584" t="s">
        <v>17709</v>
      </c>
      <c r="E60584" t="s">
        <v>6610</v>
      </c>
      <c r="F60584" t="s">
        <v>68</v>
      </c>
      <c r="G60584" t="s">
        <v>68</v>
      </c>
      <c r="H60584" t="s">
        <v>6611</v>
      </c>
      <c r="I60584" t="s">
        <v>6612</v>
      </c>
      <c r="J60584" t="s">
        <v>6611</v>
      </c>
      <c r="K60584">
        <v>0</v>
      </c>
      <c r="L60584">
        <v>0</v>
      </c>
      <c r="M60584">
        <v>66.95</v>
      </c>
      <c r="N60584" t="s">
        <v>184</v>
      </c>
      <c r="O60584">
        <v>1</v>
      </c>
      <c r="P60584" t="s">
        <v>31110</v>
      </c>
      <c r="Q60584">
        <v>66.95</v>
      </c>
      <c r="R60584">
        <v>4.8499999999999996</v>
      </c>
      <c r="S60584">
        <v>71.8</v>
      </c>
      <c r="T60584" t="s">
        <v>185</v>
      </c>
    </row>
    <row r="60585" spans="1:20" x14ac:dyDescent="0.35">
      <c r="A60585" t="s">
        <v>20198</v>
      </c>
      <c r="B60585" t="s">
        <v>427</v>
      </c>
      <c r="C60585" s="11">
        <v>45698.452893518515</v>
      </c>
      <c r="D60585" t="s">
        <v>20199</v>
      </c>
      <c r="E60585" t="s">
        <v>6610</v>
      </c>
      <c r="F60585" t="s">
        <v>68</v>
      </c>
      <c r="G60585" t="s">
        <v>68</v>
      </c>
      <c r="H60585" t="s">
        <v>6611</v>
      </c>
      <c r="I60585" t="s">
        <v>6612</v>
      </c>
      <c r="J60585" t="s">
        <v>6611</v>
      </c>
      <c r="K60585">
        <v>0</v>
      </c>
      <c r="L60585">
        <v>0</v>
      </c>
      <c r="M60585">
        <v>100.75</v>
      </c>
      <c r="N60585" t="s">
        <v>184</v>
      </c>
      <c r="O60585">
        <v>1</v>
      </c>
      <c r="P60585" t="s">
        <v>29052</v>
      </c>
      <c r="Q60585">
        <v>100.75</v>
      </c>
      <c r="R60585">
        <v>7.3</v>
      </c>
      <c r="S60585">
        <v>108.05</v>
      </c>
      <c r="T60585" t="s">
        <v>185</v>
      </c>
    </row>
    <row r="60586" spans="1:20" x14ac:dyDescent="0.35">
      <c r="A60586" t="s">
        <v>19214</v>
      </c>
      <c r="B60586" t="s">
        <v>427</v>
      </c>
      <c r="C60586" s="11">
        <v>45698.452893518515</v>
      </c>
      <c r="D60586" t="s">
        <v>19215</v>
      </c>
      <c r="E60586" t="s">
        <v>6610</v>
      </c>
      <c r="F60586" t="s">
        <v>68</v>
      </c>
      <c r="G60586" t="s">
        <v>68</v>
      </c>
      <c r="H60586" t="s">
        <v>6611</v>
      </c>
      <c r="I60586" t="s">
        <v>6612</v>
      </c>
      <c r="J60586" t="s">
        <v>6611</v>
      </c>
      <c r="K60586">
        <v>0</v>
      </c>
      <c r="L60586">
        <v>0</v>
      </c>
      <c r="M60586">
        <v>90</v>
      </c>
      <c r="N60586" t="s">
        <v>184</v>
      </c>
      <c r="O60586">
        <v>1</v>
      </c>
      <c r="P60586" t="s">
        <v>29729</v>
      </c>
      <c r="Q60586">
        <v>90</v>
      </c>
      <c r="R60586">
        <v>6.53</v>
      </c>
      <c r="S60586">
        <v>96.53</v>
      </c>
      <c r="T60586" t="s">
        <v>185</v>
      </c>
    </row>
    <row r="60587" spans="1:20" x14ac:dyDescent="0.35">
      <c r="A60587" t="s">
        <v>19211</v>
      </c>
      <c r="B60587" t="s">
        <v>427</v>
      </c>
      <c r="C60587" s="11">
        <v>45698.452893518515</v>
      </c>
      <c r="D60587" t="s">
        <v>19212</v>
      </c>
      <c r="E60587" t="s">
        <v>6610</v>
      </c>
      <c r="F60587" t="s">
        <v>68</v>
      </c>
      <c r="G60587" t="s">
        <v>68</v>
      </c>
      <c r="H60587" t="s">
        <v>6611</v>
      </c>
      <c r="I60587" t="s">
        <v>6612</v>
      </c>
      <c r="J60587" t="s">
        <v>6611</v>
      </c>
      <c r="K60587">
        <v>0</v>
      </c>
      <c r="L60587">
        <v>0</v>
      </c>
      <c r="M60587">
        <v>90</v>
      </c>
      <c r="N60587" t="s">
        <v>184</v>
      </c>
      <c r="O60587">
        <v>1</v>
      </c>
      <c r="P60587" t="s">
        <v>29730</v>
      </c>
      <c r="Q60587">
        <v>90</v>
      </c>
      <c r="R60587">
        <v>6.53</v>
      </c>
      <c r="S60587">
        <v>96.53</v>
      </c>
      <c r="T60587" t="s">
        <v>185</v>
      </c>
    </row>
    <row r="60588" spans="1:20" x14ac:dyDescent="0.35">
      <c r="A60588" t="s">
        <v>21056</v>
      </c>
      <c r="B60588" t="s">
        <v>427</v>
      </c>
      <c r="C60588" s="11">
        <v>45698.452893518515</v>
      </c>
      <c r="D60588" t="s">
        <v>21057</v>
      </c>
      <c r="E60588" t="s">
        <v>6610</v>
      </c>
      <c r="F60588" t="s">
        <v>68</v>
      </c>
      <c r="G60588" t="s">
        <v>68</v>
      </c>
      <c r="H60588" t="s">
        <v>6611</v>
      </c>
      <c r="I60588" t="s">
        <v>6612</v>
      </c>
      <c r="J60588" t="s">
        <v>6611</v>
      </c>
      <c r="K60588">
        <v>0</v>
      </c>
      <c r="L60588">
        <v>0</v>
      </c>
      <c r="M60588">
        <v>101.97</v>
      </c>
      <c r="N60588" t="s">
        <v>184</v>
      </c>
      <c r="O60588">
        <v>1</v>
      </c>
      <c r="P60588" t="s">
        <v>32268</v>
      </c>
      <c r="Q60588">
        <v>101.97</v>
      </c>
      <c r="R60588">
        <v>7.39</v>
      </c>
      <c r="S60588">
        <v>109.36</v>
      </c>
      <c r="T60588" t="s">
        <v>185</v>
      </c>
    </row>
    <row r="60589" spans="1:20" x14ac:dyDescent="0.35">
      <c r="A60589" t="s">
        <v>21051</v>
      </c>
      <c r="B60589" t="s">
        <v>427</v>
      </c>
      <c r="C60589" s="11">
        <v>45698.452893518515</v>
      </c>
      <c r="D60589" t="s">
        <v>21052</v>
      </c>
      <c r="E60589" t="s">
        <v>6610</v>
      </c>
      <c r="F60589" t="s">
        <v>68</v>
      </c>
      <c r="G60589" t="s">
        <v>68</v>
      </c>
      <c r="H60589" t="s">
        <v>6611</v>
      </c>
      <c r="I60589" t="s">
        <v>6612</v>
      </c>
      <c r="J60589" t="s">
        <v>6611</v>
      </c>
      <c r="K60589">
        <v>0</v>
      </c>
      <c r="L60589">
        <v>0</v>
      </c>
      <c r="M60589">
        <v>101.97</v>
      </c>
      <c r="N60589" t="s">
        <v>184</v>
      </c>
      <c r="O60589">
        <v>1</v>
      </c>
      <c r="P60589" t="s">
        <v>32269</v>
      </c>
      <c r="Q60589">
        <v>101.97</v>
      </c>
      <c r="R60589">
        <v>7.39</v>
      </c>
      <c r="S60589">
        <v>109.36</v>
      </c>
      <c r="T60589" t="s">
        <v>185</v>
      </c>
    </row>
    <row r="60590" spans="1:20" x14ac:dyDescent="0.35">
      <c r="A60590" t="s">
        <v>21061</v>
      </c>
      <c r="B60590" t="s">
        <v>427</v>
      </c>
      <c r="C60590" s="11">
        <v>45698.452893518515</v>
      </c>
      <c r="D60590" t="s">
        <v>21062</v>
      </c>
      <c r="E60590" t="s">
        <v>6610</v>
      </c>
      <c r="F60590" t="s">
        <v>68</v>
      </c>
      <c r="G60590" t="s">
        <v>68</v>
      </c>
      <c r="H60590" t="s">
        <v>6611</v>
      </c>
      <c r="I60590" t="s">
        <v>6612</v>
      </c>
      <c r="J60590" t="s">
        <v>6611</v>
      </c>
      <c r="K60590">
        <v>0</v>
      </c>
      <c r="L60590">
        <v>0</v>
      </c>
      <c r="M60590">
        <v>101.97</v>
      </c>
      <c r="N60590" t="s">
        <v>184</v>
      </c>
      <c r="O60590">
        <v>1</v>
      </c>
      <c r="P60590" t="s">
        <v>32270</v>
      </c>
      <c r="Q60590">
        <v>101.97</v>
      </c>
      <c r="R60590">
        <v>7.39</v>
      </c>
      <c r="S60590">
        <v>109.36</v>
      </c>
      <c r="T60590" t="s">
        <v>185</v>
      </c>
    </row>
    <row r="60591" spans="1:20" x14ac:dyDescent="0.35">
      <c r="A60591" t="s">
        <v>22412</v>
      </c>
      <c r="B60591" t="s">
        <v>427</v>
      </c>
      <c r="C60591" s="11">
        <v>45698.452893518515</v>
      </c>
      <c r="D60591" t="s">
        <v>22413</v>
      </c>
      <c r="E60591" t="s">
        <v>6610</v>
      </c>
      <c r="F60591" t="s">
        <v>68</v>
      </c>
      <c r="G60591" t="s">
        <v>68</v>
      </c>
      <c r="H60591" t="s">
        <v>6611</v>
      </c>
      <c r="I60591" t="s">
        <v>6612</v>
      </c>
      <c r="J60591" t="s">
        <v>6611</v>
      </c>
      <c r="K60591">
        <v>0</v>
      </c>
      <c r="L60591">
        <v>0</v>
      </c>
      <c r="M60591">
        <v>109</v>
      </c>
      <c r="N60591" t="s">
        <v>184</v>
      </c>
      <c r="O60591">
        <v>1</v>
      </c>
      <c r="P60591" t="s">
        <v>28211</v>
      </c>
      <c r="Q60591">
        <v>109</v>
      </c>
      <c r="R60591">
        <v>7.9</v>
      </c>
      <c r="S60591">
        <v>116.9</v>
      </c>
      <c r="T60591" t="s">
        <v>185</v>
      </c>
    </row>
    <row r="60592" spans="1:20" x14ac:dyDescent="0.35">
      <c r="A60592" t="s">
        <v>22394</v>
      </c>
      <c r="B60592" t="s">
        <v>427</v>
      </c>
      <c r="C60592" s="11">
        <v>45698.452893518515</v>
      </c>
      <c r="D60592" t="s">
        <v>22395</v>
      </c>
      <c r="E60592" t="s">
        <v>6610</v>
      </c>
      <c r="F60592" t="s">
        <v>68</v>
      </c>
      <c r="G60592" t="s">
        <v>68</v>
      </c>
      <c r="H60592" t="s">
        <v>6611</v>
      </c>
      <c r="I60592" t="s">
        <v>6612</v>
      </c>
      <c r="J60592" t="s">
        <v>6611</v>
      </c>
      <c r="K60592">
        <v>0</v>
      </c>
      <c r="L60592">
        <v>0</v>
      </c>
      <c r="M60592">
        <v>109</v>
      </c>
      <c r="N60592" t="s">
        <v>184</v>
      </c>
      <c r="O60592">
        <v>1</v>
      </c>
      <c r="P60592" t="s">
        <v>28212</v>
      </c>
      <c r="Q60592">
        <v>109</v>
      </c>
      <c r="R60592">
        <v>7.9</v>
      </c>
      <c r="S60592">
        <v>116.9</v>
      </c>
      <c r="T60592" t="s">
        <v>185</v>
      </c>
    </row>
    <row r="60593" spans="1:20" x14ac:dyDescent="0.35">
      <c r="A60593" t="s">
        <v>750</v>
      </c>
      <c r="B60593" t="s">
        <v>427</v>
      </c>
      <c r="C60593" s="11">
        <v>45698.452893518515</v>
      </c>
      <c r="D60593" t="s">
        <v>22424</v>
      </c>
      <c r="E60593" t="s">
        <v>6610</v>
      </c>
      <c r="F60593" t="s">
        <v>68</v>
      </c>
      <c r="G60593" t="s">
        <v>68</v>
      </c>
      <c r="H60593" t="s">
        <v>6611</v>
      </c>
      <c r="I60593" t="s">
        <v>6612</v>
      </c>
      <c r="J60593" t="s">
        <v>6611</v>
      </c>
      <c r="K60593">
        <v>0</v>
      </c>
      <c r="L60593">
        <v>0</v>
      </c>
      <c r="M60593">
        <v>109</v>
      </c>
      <c r="N60593" t="s">
        <v>184</v>
      </c>
      <c r="O60593">
        <v>1</v>
      </c>
      <c r="P60593" t="s">
        <v>28213</v>
      </c>
      <c r="Q60593">
        <v>109</v>
      </c>
      <c r="R60593">
        <v>7.9</v>
      </c>
      <c r="S60593">
        <v>116.9</v>
      </c>
      <c r="T60593" t="s">
        <v>185</v>
      </c>
    </row>
    <row r="60594" spans="1:20" x14ac:dyDescent="0.35">
      <c r="A60594" t="s">
        <v>22422</v>
      </c>
      <c r="B60594" t="s">
        <v>427</v>
      </c>
      <c r="C60594" s="11">
        <v>45698.452893518515</v>
      </c>
      <c r="D60594" t="s">
        <v>17712</v>
      </c>
      <c r="E60594" t="s">
        <v>6610</v>
      </c>
      <c r="F60594" t="s">
        <v>68</v>
      </c>
      <c r="G60594" t="s">
        <v>68</v>
      </c>
      <c r="H60594" t="s">
        <v>6611</v>
      </c>
      <c r="I60594" t="s">
        <v>6612</v>
      </c>
      <c r="J60594" t="s">
        <v>6611</v>
      </c>
      <c r="K60594">
        <v>0</v>
      </c>
      <c r="L60594">
        <v>0</v>
      </c>
      <c r="M60594">
        <v>109</v>
      </c>
      <c r="N60594" t="s">
        <v>184</v>
      </c>
      <c r="O60594">
        <v>1</v>
      </c>
      <c r="P60594" t="s">
        <v>28214</v>
      </c>
      <c r="Q60594">
        <v>109</v>
      </c>
      <c r="R60594">
        <v>7.9</v>
      </c>
      <c r="S60594">
        <v>116.9</v>
      </c>
      <c r="T60594" t="s">
        <v>185</v>
      </c>
    </row>
    <row r="60595" spans="1:20" x14ac:dyDescent="0.35">
      <c r="A60595" t="s">
        <v>22415</v>
      </c>
      <c r="B60595" t="s">
        <v>427</v>
      </c>
      <c r="C60595" s="11">
        <v>45698.452893518515</v>
      </c>
      <c r="D60595" t="s">
        <v>22416</v>
      </c>
      <c r="E60595" t="s">
        <v>6610</v>
      </c>
      <c r="F60595" t="s">
        <v>68</v>
      </c>
      <c r="G60595" t="s">
        <v>68</v>
      </c>
      <c r="H60595" t="s">
        <v>6611</v>
      </c>
      <c r="I60595" t="s">
        <v>6612</v>
      </c>
      <c r="J60595" t="s">
        <v>6611</v>
      </c>
      <c r="K60595">
        <v>0</v>
      </c>
      <c r="L60595">
        <v>0</v>
      </c>
      <c r="M60595">
        <v>109</v>
      </c>
      <c r="N60595" t="s">
        <v>184</v>
      </c>
      <c r="O60595">
        <v>1</v>
      </c>
      <c r="P60595" t="s">
        <v>28215</v>
      </c>
      <c r="Q60595">
        <v>109</v>
      </c>
      <c r="R60595">
        <v>7.9</v>
      </c>
      <c r="S60595">
        <v>116.9</v>
      </c>
      <c r="T60595" t="s">
        <v>185</v>
      </c>
    </row>
    <row r="60596" spans="1:20" x14ac:dyDescent="0.35">
      <c r="A60596" t="s">
        <v>22409</v>
      </c>
      <c r="B60596" t="s">
        <v>427</v>
      </c>
      <c r="C60596" s="11">
        <v>45698.452893518515</v>
      </c>
      <c r="D60596" t="s">
        <v>22410</v>
      </c>
      <c r="E60596" t="s">
        <v>6610</v>
      </c>
      <c r="F60596" t="s">
        <v>68</v>
      </c>
      <c r="G60596" t="s">
        <v>68</v>
      </c>
      <c r="H60596" t="s">
        <v>6611</v>
      </c>
      <c r="I60596" t="s">
        <v>6612</v>
      </c>
      <c r="J60596" t="s">
        <v>6611</v>
      </c>
      <c r="K60596">
        <v>0</v>
      </c>
      <c r="L60596">
        <v>0</v>
      </c>
      <c r="M60596">
        <v>109</v>
      </c>
      <c r="N60596" t="s">
        <v>184</v>
      </c>
      <c r="O60596">
        <v>1</v>
      </c>
      <c r="P60596" t="s">
        <v>28216</v>
      </c>
      <c r="Q60596">
        <v>109</v>
      </c>
      <c r="R60596">
        <v>7.9</v>
      </c>
      <c r="S60596">
        <v>116.9</v>
      </c>
      <c r="T60596" t="s">
        <v>185</v>
      </c>
    </row>
    <row r="60597" spans="1:20" x14ac:dyDescent="0.35">
      <c r="A60597" t="s">
        <v>3826</v>
      </c>
      <c r="B60597" t="s">
        <v>427</v>
      </c>
      <c r="C60597" s="11">
        <v>45698.452893518515</v>
      </c>
      <c r="D60597" t="s">
        <v>22418</v>
      </c>
      <c r="E60597" t="s">
        <v>6610</v>
      </c>
      <c r="F60597" t="s">
        <v>68</v>
      </c>
      <c r="G60597" t="s">
        <v>68</v>
      </c>
      <c r="H60597" t="s">
        <v>6611</v>
      </c>
      <c r="I60597" t="s">
        <v>6612</v>
      </c>
      <c r="J60597" t="s">
        <v>6611</v>
      </c>
      <c r="K60597">
        <v>0</v>
      </c>
      <c r="L60597">
        <v>0</v>
      </c>
      <c r="M60597">
        <v>109</v>
      </c>
      <c r="N60597" t="s">
        <v>184</v>
      </c>
      <c r="O60597">
        <v>1</v>
      </c>
      <c r="P60597" t="s">
        <v>28217</v>
      </c>
      <c r="Q60597">
        <v>109</v>
      </c>
      <c r="R60597">
        <v>7.9</v>
      </c>
      <c r="S60597">
        <v>116.9</v>
      </c>
      <c r="T60597" t="s">
        <v>185</v>
      </c>
    </row>
    <row r="60598" spans="1:20" x14ac:dyDescent="0.35">
      <c r="A60598" t="s">
        <v>2606</v>
      </c>
      <c r="B60598" t="s">
        <v>427</v>
      </c>
      <c r="C60598" s="11">
        <v>45698.452893518515</v>
      </c>
      <c r="D60598" t="s">
        <v>22420</v>
      </c>
      <c r="E60598" t="s">
        <v>6610</v>
      </c>
      <c r="F60598" t="s">
        <v>68</v>
      </c>
      <c r="G60598" t="s">
        <v>68</v>
      </c>
      <c r="H60598" t="s">
        <v>6611</v>
      </c>
      <c r="I60598" t="s">
        <v>6612</v>
      </c>
      <c r="J60598" t="s">
        <v>6611</v>
      </c>
      <c r="K60598">
        <v>0</v>
      </c>
      <c r="L60598">
        <v>0</v>
      </c>
      <c r="M60598">
        <v>109</v>
      </c>
      <c r="N60598" t="s">
        <v>184</v>
      </c>
      <c r="O60598">
        <v>1</v>
      </c>
      <c r="P60598" t="s">
        <v>28218</v>
      </c>
      <c r="Q60598">
        <v>109</v>
      </c>
      <c r="R60598">
        <v>7.9</v>
      </c>
      <c r="S60598">
        <v>116.9</v>
      </c>
      <c r="T60598" t="s">
        <v>185</v>
      </c>
    </row>
    <row r="60599" spans="1:20" x14ac:dyDescent="0.35">
      <c r="A60599" t="s">
        <v>22426</v>
      </c>
      <c r="B60599" t="s">
        <v>427</v>
      </c>
      <c r="C60599" s="11">
        <v>45698.452893518515</v>
      </c>
      <c r="D60599" t="s">
        <v>22427</v>
      </c>
      <c r="E60599" t="s">
        <v>6610</v>
      </c>
      <c r="F60599" t="s">
        <v>68</v>
      </c>
      <c r="G60599" t="s">
        <v>68</v>
      </c>
      <c r="H60599" t="s">
        <v>6611</v>
      </c>
      <c r="I60599" t="s">
        <v>6612</v>
      </c>
      <c r="J60599" t="s">
        <v>6611</v>
      </c>
      <c r="K60599">
        <v>0</v>
      </c>
      <c r="L60599">
        <v>0</v>
      </c>
      <c r="M60599">
        <v>109</v>
      </c>
      <c r="N60599" t="s">
        <v>184</v>
      </c>
      <c r="O60599">
        <v>1</v>
      </c>
      <c r="P60599" t="s">
        <v>28219</v>
      </c>
      <c r="Q60599">
        <v>109</v>
      </c>
      <c r="R60599">
        <v>7.9</v>
      </c>
      <c r="S60599">
        <v>116.9</v>
      </c>
      <c r="T60599" t="s">
        <v>185</v>
      </c>
    </row>
    <row r="60600" spans="1:20" x14ac:dyDescent="0.35">
      <c r="A60600" t="s">
        <v>22429</v>
      </c>
      <c r="B60600" t="s">
        <v>427</v>
      </c>
      <c r="C60600" s="11">
        <v>45698.452893518515</v>
      </c>
      <c r="D60600" t="s">
        <v>61055</v>
      </c>
      <c r="E60600" t="s">
        <v>57695</v>
      </c>
      <c r="F60600" t="s">
        <v>68</v>
      </c>
      <c r="G60600" t="s">
        <v>68</v>
      </c>
      <c r="H60600" t="s">
        <v>6611</v>
      </c>
      <c r="I60600" t="s">
        <v>6713</v>
      </c>
      <c r="J60600" t="s">
        <v>6611</v>
      </c>
      <c r="K60600">
        <v>0</v>
      </c>
      <c r="L60600">
        <v>12</v>
      </c>
      <c r="M60600">
        <v>12</v>
      </c>
      <c r="N60600" t="s">
        <v>184</v>
      </c>
      <c r="O60600">
        <v>1</v>
      </c>
      <c r="P60600" t="s">
        <v>61149</v>
      </c>
      <c r="Q60600">
        <v>12</v>
      </c>
      <c r="R60600">
        <v>0.87</v>
      </c>
      <c r="S60600">
        <v>12.87</v>
      </c>
      <c r="T60600" t="s">
        <v>185</v>
      </c>
    </row>
    <row r="60601" spans="1:20" x14ac:dyDescent="0.35">
      <c r="A60601" t="s">
        <v>20757</v>
      </c>
      <c r="B60601" t="s">
        <v>427</v>
      </c>
      <c r="C60601" s="11">
        <v>45698.452893518515</v>
      </c>
      <c r="D60601" t="s">
        <v>61150</v>
      </c>
      <c r="E60601" t="s">
        <v>57695</v>
      </c>
      <c r="F60601" t="s">
        <v>68</v>
      </c>
      <c r="G60601" t="s">
        <v>68</v>
      </c>
      <c r="H60601" t="s">
        <v>6611</v>
      </c>
      <c r="I60601" t="s">
        <v>6713</v>
      </c>
      <c r="J60601" t="s">
        <v>6611</v>
      </c>
      <c r="K60601">
        <v>0</v>
      </c>
      <c r="L60601">
        <v>12</v>
      </c>
      <c r="M60601">
        <v>12</v>
      </c>
      <c r="N60601" t="s">
        <v>184</v>
      </c>
      <c r="O60601">
        <v>1</v>
      </c>
      <c r="P60601" t="s">
        <v>61151</v>
      </c>
      <c r="Q60601">
        <v>12</v>
      </c>
      <c r="R60601">
        <v>0.87</v>
      </c>
      <c r="S60601">
        <v>12.87</v>
      </c>
      <c r="T60601" t="s">
        <v>185</v>
      </c>
    </row>
    <row r="60602" spans="1:20" x14ac:dyDescent="0.35">
      <c r="A60602" t="s">
        <v>1495</v>
      </c>
      <c r="B60602" t="s">
        <v>427</v>
      </c>
      <c r="C60602" s="11">
        <v>45698.452881944446</v>
      </c>
      <c r="D60602" t="s">
        <v>18432</v>
      </c>
      <c r="E60602" t="s">
        <v>6610</v>
      </c>
      <c r="F60602" t="s">
        <v>68</v>
      </c>
      <c r="G60602" t="s">
        <v>68</v>
      </c>
      <c r="H60602" t="s">
        <v>6611</v>
      </c>
      <c r="I60602" t="s">
        <v>6612</v>
      </c>
      <c r="J60602" t="s">
        <v>6611</v>
      </c>
      <c r="K60602">
        <v>0</v>
      </c>
      <c r="L60602">
        <v>0</v>
      </c>
      <c r="M60602">
        <v>97.19</v>
      </c>
      <c r="N60602" t="s">
        <v>184</v>
      </c>
      <c r="O60602">
        <v>1</v>
      </c>
      <c r="P60602" t="s">
        <v>30271</v>
      </c>
      <c r="Q60602">
        <v>101.19</v>
      </c>
      <c r="R60602">
        <v>7.05</v>
      </c>
      <c r="S60602">
        <v>108.24</v>
      </c>
      <c r="T60602" t="s">
        <v>185</v>
      </c>
    </row>
    <row r="60603" spans="1:20" x14ac:dyDescent="0.35">
      <c r="A60603" t="s">
        <v>703</v>
      </c>
      <c r="B60603" t="s">
        <v>427</v>
      </c>
      <c r="C60603" s="11">
        <v>45698.452881944446</v>
      </c>
      <c r="D60603" t="s">
        <v>18437</v>
      </c>
      <c r="E60603" t="s">
        <v>6610</v>
      </c>
      <c r="F60603" t="s">
        <v>68</v>
      </c>
      <c r="G60603" t="s">
        <v>68</v>
      </c>
      <c r="H60603" t="s">
        <v>6611</v>
      </c>
      <c r="I60603" t="s">
        <v>6612</v>
      </c>
      <c r="J60603" t="s">
        <v>6611</v>
      </c>
      <c r="K60603">
        <v>0</v>
      </c>
      <c r="L60603">
        <v>0</v>
      </c>
      <c r="M60603">
        <v>97.19</v>
      </c>
      <c r="N60603" t="s">
        <v>184</v>
      </c>
      <c r="O60603">
        <v>1</v>
      </c>
      <c r="P60603" t="s">
        <v>30233</v>
      </c>
      <c r="Q60603">
        <v>99.19</v>
      </c>
      <c r="R60603">
        <v>7.05</v>
      </c>
      <c r="S60603">
        <v>106.24</v>
      </c>
      <c r="T60603" t="s">
        <v>185</v>
      </c>
    </row>
    <row r="60604" spans="1:20" x14ac:dyDescent="0.35">
      <c r="A60604" t="s">
        <v>18434</v>
      </c>
      <c r="B60604" t="s">
        <v>427</v>
      </c>
      <c r="C60604" s="11">
        <v>45698.452881944446</v>
      </c>
      <c r="D60604" t="s">
        <v>18435</v>
      </c>
      <c r="E60604" t="s">
        <v>6610</v>
      </c>
      <c r="F60604" t="s">
        <v>68</v>
      </c>
      <c r="G60604" t="s">
        <v>68</v>
      </c>
      <c r="H60604" t="s">
        <v>6611</v>
      </c>
      <c r="I60604" t="s">
        <v>6612</v>
      </c>
      <c r="J60604" t="s">
        <v>6611</v>
      </c>
      <c r="K60604">
        <v>0</v>
      </c>
      <c r="L60604">
        <v>0</v>
      </c>
      <c r="M60604">
        <v>97.19</v>
      </c>
      <c r="N60604" t="s">
        <v>184</v>
      </c>
      <c r="O60604">
        <v>1</v>
      </c>
      <c r="P60604" t="s">
        <v>30201</v>
      </c>
      <c r="Q60604">
        <v>100.19</v>
      </c>
      <c r="R60604">
        <v>7.05</v>
      </c>
      <c r="S60604">
        <v>107.24</v>
      </c>
      <c r="T60604" t="s">
        <v>185</v>
      </c>
    </row>
    <row r="60605" spans="1:20" x14ac:dyDescent="0.35">
      <c r="A60605" t="s">
        <v>675</v>
      </c>
      <c r="B60605" t="s">
        <v>427</v>
      </c>
      <c r="C60605" s="11">
        <v>45698.452881944446</v>
      </c>
      <c r="D60605" t="s">
        <v>20760</v>
      </c>
      <c r="E60605" t="s">
        <v>6610</v>
      </c>
      <c r="F60605" t="s">
        <v>68</v>
      </c>
      <c r="G60605" t="s">
        <v>68</v>
      </c>
      <c r="H60605" t="s">
        <v>6611</v>
      </c>
      <c r="I60605" t="s">
        <v>6612</v>
      </c>
      <c r="J60605" t="s">
        <v>6611</v>
      </c>
      <c r="K60605">
        <v>0</v>
      </c>
      <c r="L60605">
        <v>0</v>
      </c>
      <c r="M60605">
        <v>101.97</v>
      </c>
      <c r="N60605" t="s">
        <v>184</v>
      </c>
      <c r="O60605">
        <v>1</v>
      </c>
      <c r="P60605" t="s">
        <v>32100</v>
      </c>
      <c r="Q60605">
        <v>105.97</v>
      </c>
      <c r="R60605">
        <v>7.39</v>
      </c>
      <c r="S60605">
        <v>113.36</v>
      </c>
      <c r="T60605" t="s">
        <v>185</v>
      </c>
    </row>
    <row r="60606" spans="1:20" x14ac:dyDescent="0.35">
      <c r="A60606" t="s">
        <v>2037</v>
      </c>
      <c r="B60606" t="s">
        <v>427</v>
      </c>
      <c r="C60606" s="11">
        <v>45698.452881944446</v>
      </c>
      <c r="D60606" t="s">
        <v>19854</v>
      </c>
      <c r="E60606" t="s">
        <v>6610</v>
      </c>
      <c r="F60606" t="s">
        <v>68</v>
      </c>
      <c r="G60606" t="s">
        <v>68</v>
      </c>
      <c r="H60606" t="s">
        <v>6611</v>
      </c>
      <c r="I60606" t="s">
        <v>6612</v>
      </c>
      <c r="J60606" t="s">
        <v>6611</v>
      </c>
      <c r="K60606">
        <v>0</v>
      </c>
      <c r="L60606">
        <v>0</v>
      </c>
      <c r="M60606">
        <v>100.75</v>
      </c>
      <c r="N60606" t="s">
        <v>184</v>
      </c>
      <c r="O60606">
        <v>1</v>
      </c>
      <c r="P60606" t="s">
        <v>29574</v>
      </c>
      <c r="Q60606">
        <v>102.75</v>
      </c>
      <c r="R60606">
        <v>7.3</v>
      </c>
      <c r="S60606">
        <v>110.05</v>
      </c>
      <c r="T60606" t="s">
        <v>185</v>
      </c>
    </row>
    <row r="60607" spans="1:20" x14ac:dyDescent="0.35">
      <c r="A60607" t="s">
        <v>20013</v>
      </c>
      <c r="B60607" t="s">
        <v>427</v>
      </c>
      <c r="C60607" s="11">
        <v>45698.452881944446</v>
      </c>
      <c r="D60607" t="s">
        <v>20014</v>
      </c>
      <c r="E60607" t="s">
        <v>6610</v>
      </c>
      <c r="F60607" t="s">
        <v>68</v>
      </c>
      <c r="G60607" t="s">
        <v>68</v>
      </c>
      <c r="H60607" t="s">
        <v>6611</v>
      </c>
      <c r="I60607" t="s">
        <v>6612</v>
      </c>
      <c r="J60607" t="s">
        <v>6611</v>
      </c>
      <c r="K60607">
        <v>0</v>
      </c>
      <c r="L60607">
        <v>0</v>
      </c>
      <c r="M60607">
        <v>100.75</v>
      </c>
      <c r="N60607" t="s">
        <v>184</v>
      </c>
      <c r="O60607">
        <v>1</v>
      </c>
      <c r="P60607" t="s">
        <v>29411</v>
      </c>
      <c r="Q60607">
        <v>104.75</v>
      </c>
      <c r="R60607">
        <v>7.3</v>
      </c>
      <c r="S60607">
        <v>112.05</v>
      </c>
      <c r="T60607" t="s">
        <v>185</v>
      </c>
    </row>
    <row r="60608" spans="1:20" x14ac:dyDescent="0.35">
      <c r="A60608" t="s">
        <v>794</v>
      </c>
      <c r="B60608" t="s">
        <v>427</v>
      </c>
      <c r="C60608" s="11">
        <v>45698.452881944446</v>
      </c>
      <c r="D60608" t="s">
        <v>20011</v>
      </c>
      <c r="E60608" t="s">
        <v>6610</v>
      </c>
      <c r="F60608" t="s">
        <v>68</v>
      </c>
      <c r="G60608" t="s">
        <v>68</v>
      </c>
      <c r="H60608" t="s">
        <v>6611</v>
      </c>
      <c r="I60608" t="s">
        <v>6612</v>
      </c>
      <c r="J60608" t="s">
        <v>6611</v>
      </c>
      <c r="K60608">
        <v>0</v>
      </c>
      <c r="L60608">
        <v>0</v>
      </c>
      <c r="M60608">
        <v>100.75</v>
      </c>
      <c r="N60608" t="s">
        <v>184</v>
      </c>
      <c r="O60608">
        <v>1</v>
      </c>
      <c r="P60608" t="s">
        <v>29412</v>
      </c>
      <c r="Q60608">
        <v>104.75</v>
      </c>
      <c r="R60608">
        <v>7.3</v>
      </c>
      <c r="S60608">
        <v>112.05</v>
      </c>
      <c r="T60608" t="s">
        <v>185</v>
      </c>
    </row>
    <row r="60609" spans="1:20" x14ac:dyDescent="0.35">
      <c r="A60609" t="s">
        <v>16924</v>
      </c>
      <c r="B60609" t="s">
        <v>427</v>
      </c>
      <c r="C60609" s="11">
        <v>45698.452881944446</v>
      </c>
      <c r="D60609" t="s">
        <v>16925</v>
      </c>
      <c r="E60609" t="s">
        <v>6610</v>
      </c>
      <c r="F60609" t="s">
        <v>68</v>
      </c>
      <c r="G60609" t="s">
        <v>68</v>
      </c>
      <c r="H60609" t="s">
        <v>6611</v>
      </c>
      <c r="I60609" t="s">
        <v>6612</v>
      </c>
      <c r="J60609" t="s">
        <v>6611</v>
      </c>
      <c r="K60609">
        <v>0</v>
      </c>
      <c r="L60609">
        <v>0</v>
      </c>
      <c r="M60609">
        <v>71.03</v>
      </c>
      <c r="N60609" t="s">
        <v>184</v>
      </c>
      <c r="O60609">
        <v>1</v>
      </c>
      <c r="P60609" t="s">
        <v>31861</v>
      </c>
      <c r="Q60609">
        <v>71.03</v>
      </c>
      <c r="R60609">
        <v>5.15</v>
      </c>
      <c r="S60609">
        <v>76.180000000000007</v>
      </c>
      <c r="T60609" t="s">
        <v>185</v>
      </c>
    </row>
    <row r="60610" spans="1:20" x14ac:dyDescent="0.35">
      <c r="A60610" t="s">
        <v>16921</v>
      </c>
      <c r="B60610" t="s">
        <v>427</v>
      </c>
      <c r="C60610" s="11">
        <v>45698.452881944446</v>
      </c>
      <c r="D60610" t="s">
        <v>16922</v>
      </c>
      <c r="E60610" t="s">
        <v>6610</v>
      </c>
      <c r="F60610" t="s">
        <v>68</v>
      </c>
      <c r="G60610" t="s">
        <v>68</v>
      </c>
      <c r="H60610" t="s">
        <v>6611</v>
      </c>
      <c r="I60610" t="s">
        <v>6612</v>
      </c>
      <c r="J60610" t="s">
        <v>6611</v>
      </c>
      <c r="K60610">
        <v>0</v>
      </c>
      <c r="L60610">
        <v>0</v>
      </c>
      <c r="M60610">
        <v>91.58</v>
      </c>
      <c r="N60610" t="s">
        <v>184</v>
      </c>
      <c r="O60610">
        <v>1</v>
      </c>
      <c r="P60610" t="s">
        <v>31430</v>
      </c>
      <c r="Q60610">
        <v>91.58</v>
      </c>
      <c r="R60610">
        <v>6.64</v>
      </c>
      <c r="S60610">
        <v>98.22</v>
      </c>
      <c r="T60610" t="s">
        <v>185</v>
      </c>
    </row>
    <row r="60611" spans="1:20" x14ac:dyDescent="0.35">
      <c r="A60611" t="s">
        <v>17529</v>
      </c>
      <c r="B60611" t="s">
        <v>427</v>
      </c>
      <c r="C60611" s="11">
        <v>45698.452881944446</v>
      </c>
      <c r="D60611" t="s">
        <v>17530</v>
      </c>
      <c r="E60611" t="s">
        <v>6610</v>
      </c>
      <c r="F60611" t="s">
        <v>68</v>
      </c>
      <c r="G60611" t="s">
        <v>68</v>
      </c>
      <c r="H60611" t="s">
        <v>6611</v>
      </c>
      <c r="I60611" t="s">
        <v>6612</v>
      </c>
      <c r="J60611" t="s">
        <v>6611</v>
      </c>
      <c r="K60611">
        <v>0</v>
      </c>
      <c r="L60611">
        <v>0</v>
      </c>
      <c r="M60611">
        <v>66.400000000000006</v>
      </c>
      <c r="N60611" t="s">
        <v>184</v>
      </c>
      <c r="O60611">
        <v>1</v>
      </c>
      <c r="P60611" t="s">
        <v>31301</v>
      </c>
      <c r="Q60611">
        <v>66.400000000000006</v>
      </c>
      <c r="R60611">
        <v>4.8099999999999996</v>
      </c>
      <c r="S60611">
        <v>71.209999999999994</v>
      </c>
      <c r="T60611" t="s">
        <v>185</v>
      </c>
    </row>
    <row r="60612" spans="1:20" x14ac:dyDescent="0.35">
      <c r="A60612" t="s">
        <v>11100</v>
      </c>
      <c r="B60612" t="s">
        <v>427</v>
      </c>
      <c r="C60612" s="11">
        <v>45698.452881944446</v>
      </c>
      <c r="D60612" t="s">
        <v>16919</v>
      </c>
      <c r="E60612" t="s">
        <v>6610</v>
      </c>
      <c r="F60612" t="s">
        <v>68</v>
      </c>
      <c r="G60612" t="s">
        <v>68</v>
      </c>
      <c r="H60612" t="s">
        <v>6611</v>
      </c>
      <c r="I60612" t="s">
        <v>6612</v>
      </c>
      <c r="J60612" t="s">
        <v>6611</v>
      </c>
      <c r="K60612">
        <v>0</v>
      </c>
      <c r="L60612">
        <v>0</v>
      </c>
      <c r="M60612">
        <v>65</v>
      </c>
      <c r="N60612" t="s">
        <v>184</v>
      </c>
      <c r="O60612">
        <v>1</v>
      </c>
      <c r="P60612" t="s">
        <v>31494</v>
      </c>
      <c r="Q60612">
        <v>65</v>
      </c>
      <c r="R60612">
        <v>4.71</v>
      </c>
      <c r="S60612">
        <v>69.709999999999994</v>
      </c>
      <c r="T60612" t="s">
        <v>185</v>
      </c>
    </row>
    <row r="60613" spans="1:20" x14ac:dyDescent="0.35">
      <c r="A60613" t="s">
        <v>17526</v>
      </c>
      <c r="B60613" t="s">
        <v>427</v>
      </c>
      <c r="C60613" s="11">
        <v>45698.452881944446</v>
      </c>
      <c r="D60613" t="s">
        <v>17527</v>
      </c>
      <c r="E60613" t="s">
        <v>6610</v>
      </c>
      <c r="F60613" t="s">
        <v>68</v>
      </c>
      <c r="G60613" t="s">
        <v>68</v>
      </c>
      <c r="H60613" t="s">
        <v>6611</v>
      </c>
      <c r="I60613" t="s">
        <v>6612</v>
      </c>
      <c r="J60613" t="s">
        <v>6611</v>
      </c>
      <c r="K60613">
        <v>0</v>
      </c>
      <c r="L60613">
        <v>0</v>
      </c>
      <c r="M60613">
        <v>66.400000000000006</v>
      </c>
      <c r="N60613" t="s">
        <v>184</v>
      </c>
      <c r="O60613">
        <v>1</v>
      </c>
      <c r="P60613" t="s">
        <v>31302</v>
      </c>
      <c r="Q60613">
        <v>66.400000000000006</v>
      </c>
      <c r="R60613">
        <v>4.8099999999999996</v>
      </c>
      <c r="S60613">
        <v>71.209999999999994</v>
      </c>
      <c r="T60613" t="s">
        <v>185</v>
      </c>
    </row>
    <row r="60614" spans="1:20" x14ac:dyDescent="0.35">
      <c r="A60614" t="s">
        <v>4155</v>
      </c>
      <c r="B60614" t="s">
        <v>427</v>
      </c>
      <c r="C60614" s="11">
        <v>45698.452881944446</v>
      </c>
      <c r="D60614" t="s">
        <v>17950</v>
      </c>
      <c r="E60614" t="s">
        <v>6610</v>
      </c>
      <c r="F60614" t="s">
        <v>68</v>
      </c>
      <c r="G60614" t="s">
        <v>68</v>
      </c>
      <c r="H60614" t="s">
        <v>6611</v>
      </c>
      <c r="I60614" t="s">
        <v>6612</v>
      </c>
      <c r="J60614" t="s">
        <v>6611</v>
      </c>
      <c r="K60614">
        <v>0</v>
      </c>
      <c r="L60614">
        <v>0</v>
      </c>
      <c r="M60614">
        <v>84.87</v>
      </c>
      <c r="N60614" t="s">
        <v>184</v>
      </c>
      <c r="O60614">
        <v>1</v>
      </c>
      <c r="P60614" t="s">
        <v>30977</v>
      </c>
      <c r="Q60614">
        <v>84.87</v>
      </c>
      <c r="R60614">
        <v>6.15</v>
      </c>
      <c r="S60614">
        <v>91.02</v>
      </c>
      <c r="T60614" t="s">
        <v>185</v>
      </c>
    </row>
    <row r="60615" spans="1:20" x14ac:dyDescent="0.35">
      <c r="A60615" t="s">
        <v>20201</v>
      </c>
      <c r="B60615" t="s">
        <v>427</v>
      </c>
      <c r="C60615" s="11">
        <v>45698.452881944446</v>
      </c>
      <c r="D60615" t="s">
        <v>20202</v>
      </c>
      <c r="E60615" t="s">
        <v>6610</v>
      </c>
      <c r="F60615" t="s">
        <v>68</v>
      </c>
      <c r="G60615" t="s">
        <v>68</v>
      </c>
      <c r="H60615" t="s">
        <v>6611</v>
      </c>
      <c r="I60615" t="s">
        <v>6612</v>
      </c>
      <c r="J60615" t="s">
        <v>6611</v>
      </c>
      <c r="K60615">
        <v>0</v>
      </c>
      <c r="L60615">
        <v>0</v>
      </c>
      <c r="M60615">
        <v>100.75</v>
      </c>
      <c r="N60615" t="s">
        <v>184</v>
      </c>
      <c r="O60615">
        <v>1</v>
      </c>
      <c r="P60615" t="s">
        <v>29053</v>
      </c>
      <c r="Q60615">
        <v>100.75</v>
      </c>
      <c r="R60615">
        <v>7.3</v>
      </c>
      <c r="S60615">
        <v>108.05</v>
      </c>
      <c r="T60615" t="s">
        <v>185</v>
      </c>
    </row>
    <row r="60616" spans="1:20" x14ac:dyDescent="0.35">
      <c r="A60616" t="s">
        <v>19228</v>
      </c>
      <c r="B60616" t="s">
        <v>427</v>
      </c>
      <c r="C60616" s="11">
        <v>45698.452881944446</v>
      </c>
      <c r="D60616" t="s">
        <v>19229</v>
      </c>
      <c r="E60616" t="s">
        <v>6610</v>
      </c>
      <c r="F60616" t="s">
        <v>68</v>
      </c>
      <c r="G60616" t="s">
        <v>68</v>
      </c>
      <c r="H60616" t="s">
        <v>6611</v>
      </c>
      <c r="I60616" t="s">
        <v>6612</v>
      </c>
      <c r="J60616" t="s">
        <v>6611</v>
      </c>
      <c r="K60616">
        <v>0</v>
      </c>
      <c r="L60616">
        <v>0</v>
      </c>
      <c r="M60616">
        <v>90</v>
      </c>
      <c r="N60616" t="s">
        <v>184</v>
      </c>
      <c r="O60616">
        <v>1</v>
      </c>
      <c r="P60616" t="s">
        <v>29731</v>
      </c>
      <c r="Q60616">
        <v>90</v>
      </c>
      <c r="R60616">
        <v>6.53</v>
      </c>
      <c r="S60616">
        <v>96.53</v>
      </c>
      <c r="T60616" t="s">
        <v>185</v>
      </c>
    </row>
    <row r="60617" spans="1:20" x14ac:dyDescent="0.35">
      <c r="A60617" t="s">
        <v>19220</v>
      </c>
      <c r="B60617" t="s">
        <v>427</v>
      </c>
      <c r="C60617" s="11">
        <v>45698.452881944446</v>
      </c>
      <c r="D60617" t="s">
        <v>19221</v>
      </c>
      <c r="E60617" t="s">
        <v>6610</v>
      </c>
      <c r="F60617" t="s">
        <v>68</v>
      </c>
      <c r="G60617" t="s">
        <v>68</v>
      </c>
      <c r="H60617" t="s">
        <v>6611</v>
      </c>
      <c r="I60617" t="s">
        <v>6612</v>
      </c>
      <c r="J60617" t="s">
        <v>6611</v>
      </c>
      <c r="K60617">
        <v>0</v>
      </c>
      <c r="L60617">
        <v>0</v>
      </c>
      <c r="M60617">
        <v>90</v>
      </c>
      <c r="N60617" t="s">
        <v>184</v>
      </c>
      <c r="O60617">
        <v>1</v>
      </c>
      <c r="P60617" t="s">
        <v>29732</v>
      </c>
      <c r="Q60617">
        <v>90</v>
      </c>
      <c r="R60617">
        <v>6.53</v>
      </c>
      <c r="S60617">
        <v>96.53</v>
      </c>
      <c r="T60617" t="s">
        <v>185</v>
      </c>
    </row>
    <row r="60618" spans="1:20" x14ac:dyDescent="0.35">
      <c r="A60618" t="s">
        <v>19234</v>
      </c>
      <c r="B60618" t="s">
        <v>427</v>
      </c>
      <c r="C60618" s="11">
        <v>45698.452881944446</v>
      </c>
      <c r="D60618" t="s">
        <v>19235</v>
      </c>
      <c r="E60618" t="s">
        <v>6610</v>
      </c>
      <c r="F60618" t="s">
        <v>68</v>
      </c>
      <c r="G60618" t="s">
        <v>68</v>
      </c>
      <c r="H60618" t="s">
        <v>6611</v>
      </c>
      <c r="I60618" t="s">
        <v>6612</v>
      </c>
      <c r="J60618" t="s">
        <v>6611</v>
      </c>
      <c r="K60618">
        <v>0</v>
      </c>
      <c r="L60618">
        <v>0</v>
      </c>
      <c r="M60618">
        <v>90</v>
      </c>
      <c r="N60618" t="s">
        <v>184</v>
      </c>
      <c r="O60618">
        <v>1</v>
      </c>
      <c r="P60618" t="s">
        <v>29733</v>
      </c>
      <c r="Q60618">
        <v>90</v>
      </c>
      <c r="R60618">
        <v>6.53</v>
      </c>
      <c r="S60618">
        <v>96.53</v>
      </c>
      <c r="T60618" t="s">
        <v>185</v>
      </c>
    </row>
    <row r="60619" spans="1:20" x14ac:dyDescent="0.35">
      <c r="A60619" t="s">
        <v>2240</v>
      </c>
      <c r="B60619" t="s">
        <v>427</v>
      </c>
      <c r="C60619" s="11">
        <v>45698.452881944446</v>
      </c>
      <c r="D60619" t="s">
        <v>19223</v>
      </c>
      <c r="E60619" t="s">
        <v>6610</v>
      </c>
      <c r="F60619" t="s">
        <v>68</v>
      </c>
      <c r="G60619" t="s">
        <v>68</v>
      </c>
      <c r="H60619" t="s">
        <v>6611</v>
      </c>
      <c r="I60619" t="s">
        <v>6612</v>
      </c>
      <c r="J60619" t="s">
        <v>6611</v>
      </c>
      <c r="K60619">
        <v>0</v>
      </c>
      <c r="L60619">
        <v>0</v>
      </c>
      <c r="M60619">
        <v>90</v>
      </c>
      <c r="N60619" t="s">
        <v>184</v>
      </c>
      <c r="O60619">
        <v>1</v>
      </c>
      <c r="P60619" t="s">
        <v>29734</v>
      </c>
      <c r="Q60619">
        <v>90</v>
      </c>
      <c r="R60619">
        <v>6.53</v>
      </c>
      <c r="S60619">
        <v>96.53</v>
      </c>
      <c r="T60619" t="s">
        <v>185</v>
      </c>
    </row>
    <row r="60620" spans="1:20" x14ac:dyDescent="0.35">
      <c r="A60620" t="s">
        <v>19231</v>
      </c>
      <c r="B60620" t="s">
        <v>427</v>
      </c>
      <c r="C60620" s="11">
        <v>45698.452881944446</v>
      </c>
      <c r="D60620" t="s">
        <v>19232</v>
      </c>
      <c r="E60620" t="s">
        <v>6610</v>
      </c>
      <c r="F60620" t="s">
        <v>68</v>
      </c>
      <c r="G60620" t="s">
        <v>68</v>
      </c>
      <c r="H60620" t="s">
        <v>6611</v>
      </c>
      <c r="I60620" t="s">
        <v>6612</v>
      </c>
      <c r="J60620" t="s">
        <v>6611</v>
      </c>
      <c r="K60620">
        <v>0</v>
      </c>
      <c r="L60620">
        <v>0</v>
      </c>
      <c r="M60620">
        <v>90</v>
      </c>
      <c r="N60620" t="s">
        <v>184</v>
      </c>
      <c r="O60620">
        <v>1</v>
      </c>
      <c r="P60620" t="s">
        <v>29735</v>
      </c>
      <c r="Q60620">
        <v>90</v>
      </c>
      <c r="R60620">
        <v>6.53</v>
      </c>
      <c r="S60620">
        <v>96.53</v>
      </c>
      <c r="T60620" t="s">
        <v>185</v>
      </c>
    </row>
    <row r="60621" spans="1:20" x14ac:dyDescent="0.35">
      <c r="A60621" t="s">
        <v>19225</v>
      </c>
      <c r="B60621" t="s">
        <v>427</v>
      </c>
      <c r="C60621" s="11">
        <v>45698.452881944446</v>
      </c>
      <c r="D60621" t="s">
        <v>19226</v>
      </c>
      <c r="E60621" t="s">
        <v>6610</v>
      </c>
      <c r="F60621" t="s">
        <v>68</v>
      </c>
      <c r="G60621" t="s">
        <v>68</v>
      </c>
      <c r="H60621" t="s">
        <v>6611</v>
      </c>
      <c r="I60621" t="s">
        <v>6612</v>
      </c>
      <c r="J60621" t="s">
        <v>6611</v>
      </c>
      <c r="K60621">
        <v>0</v>
      </c>
      <c r="L60621">
        <v>0</v>
      </c>
      <c r="M60621">
        <v>90</v>
      </c>
      <c r="N60621" t="s">
        <v>184</v>
      </c>
      <c r="O60621">
        <v>1</v>
      </c>
      <c r="P60621" t="s">
        <v>29736</v>
      </c>
      <c r="Q60621">
        <v>90</v>
      </c>
      <c r="R60621">
        <v>6.53</v>
      </c>
      <c r="S60621">
        <v>96.53</v>
      </c>
      <c r="T60621" t="s">
        <v>185</v>
      </c>
    </row>
    <row r="60622" spans="1:20" x14ac:dyDescent="0.35">
      <c r="A60622" t="s">
        <v>30188</v>
      </c>
      <c r="B60622" t="s">
        <v>427</v>
      </c>
      <c r="C60622" s="11">
        <v>45698.452881944446</v>
      </c>
      <c r="D60622" t="s">
        <v>30189</v>
      </c>
      <c r="E60622" t="s">
        <v>6610</v>
      </c>
      <c r="F60622" t="s">
        <v>68</v>
      </c>
      <c r="G60622" t="s">
        <v>68</v>
      </c>
      <c r="H60622" t="s">
        <v>6611</v>
      </c>
      <c r="I60622" t="s">
        <v>6612</v>
      </c>
      <c r="J60622" t="s">
        <v>6611</v>
      </c>
      <c r="K60622">
        <v>0</v>
      </c>
      <c r="L60622">
        <v>0</v>
      </c>
      <c r="M60622">
        <v>101.97</v>
      </c>
      <c r="N60622" t="s">
        <v>184</v>
      </c>
      <c r="O60622">
        <v>1</v>
      </c>
      <c r="P60622" t="s">
        <v>32271</v>
      </c>
      <c r="Q60622">
        <v>101.97</v>
      </c>
      <c r="R60622">
        <v>7.39</v>
      </c>
      <c r="S60622">
        <v>109.36</v>
      </c>
      <c r="T60622" t="s">
        <v>185</v>
      </c>
    </row>
    <row r="60623" spans="1:20" x14ac:dyDescent="0.35">
      <c r="A60623" t="s">
        <v>2516</v>
      </c>
      <c r="B60623" t="s">
        <v>427</v>
      </c>
      <c r="C60623" s="11">
        <v>45698.452881944446</v>
      </c>
      <c r="D60623" t="s">
        <v>21070</v>
      </c>
      <c r="E60623" t="s">
        <v>6610</v>
      </c>
      <c r="F60623" t="s">
        <v>68</v>
      </c>
      <c r="G60623" t="s">
        <v>68</v>
      </c>
      <c r="H60623" t="s">
        <v>6611</v>
      </c>
      <c r="I60623" t="s">
        <v>6612</v>
      </c>
      <c r="J60623" t="s">
        <v>6611</v>
      </c>
      <c r="K60623">
        <v>0</v>
      </c>
      <c r="L60623">
        <v>0</v>
      </c>
      <c r="M60623">
        <v>101.97</v>
      </c>
      <c r="N60623" t="s">
        <v>184</v>
      </c>
      <c r="O60623">
        <v>1</v>
      </c>
      <c r="P60623" t="s">
        <v>32272</v>
      </c>
      <c r="Q60623">
        <v>101.97</v>
      </c>
      <c r="R60623">
        <v>7.39</v>
      </c>
      <c r="S60623">
        <v>109.36</v>
      </c>
      <c r="T60623" t="s">
        <v>185</v>
      </c>
    </row>
    <row r="60624" spans="1:20" x14ac:dyDescent="0.35">
      <c r="A60624" t="s">
        <v>21064</v>
      </c>
      <c r="B60624" t="s">
        <v>427</v>
      </c>
      <c r="C60624" s="11">
        <v>45698.452881944446</v>
      </c>
      <c r="D60624" t="s">
        <v>21065</v>
      </c>
      <c r="E60624" t="s">
        <v>6610</v>
      </c>
      <c r="F60624" t="s">
        <v>68</v>
      </c>
      <c r="G60624" t="s">
        <v>68</v>
      </c>
      <c r="H60624" t="s">
        <v>6611</v>
      </c>
      <c r="I60624" t="s">
        <v>6612</v>
      </c>
      <c r="J60624" t="s">
        <v>6611</v>
      </c>
      <c r="K60624">
        <v>0</v>
      </c>
      <c r="L60624">
        <v>0</v>
      </c>
      <c r="M60624">
        <v>101.97</v>
      </c>
      <c r="N60624" t="s">
        <v>184</v>
      </c>
      <c r="O60624">
        <v>1</v>
      </c>
      <c r="P60624" t="s">
        <v>32273</v>
      </c>
      <c r="Q60624">
        <v>101.97</v>
      </c>
      <c r="R60624">
        <v>7.39</v>
      </c>
      <c r="S60624">
        <v>109.36</v>
      </c>
      <c r="T60624" t="s">
        <v>185</v>
      </c>
    </row>
    <row r="60625" spans="1:20" x14ac:dyDescent="0.35">
      <c r="A60625" t="s">
        <v>7701</v>
      </c>
      <c r="B60625" t="s">
        <v>427</v>
      </c>
      <c r="C60625" s="11">
        <v>45698.452881944446</v>
      </c>
      <c r="D60625" t="s">
        <v>21059</v>
      </c>
      <c r="E60625" t="s">
        <v>6610</v>
      </c>
      <c r="F60625" t="s">
        <v>68</v>
      </c>
      <c r="G60625" t="s">
        <v>68</v>
      </c>
      <c r="H60625" t="s">
        <v>6611</v>
      </c>
      <c r="I60625" t="s">
        <v>6612</v>
      </c>
      <c r="J60625" t="s">
        <v>6611</v>
      </c>
      <c r="K60625">
        <v>0</v>
      </c>
      <c r="L60625">
        <v>0</v>
      </c>
      <c r="M60625">
        <v>101.97</v>
      </c>
      <c r="N60625" t="s">
        <v>184</v>
      </c>
      <c r="O60625">
        <v>1</v>
      </c>
      <c r="P60625" t="s">
        <v>32274</v>
      </c>
      <c r="Q60625">
        <v>101.97</v>
      </c>
      <c r="R60625">
        <v>7.39</v>
      </c>
      <c r="S60625">
        <v>109.36</v>
      </c>
      <c r="T60625" t="s">
        <v>185</v>
      </c>
    </row>
    <row r="60626" spans="1:20" x14ac:dyDescent="0.35">
      <c r="A60626" t="s">
        <v>2392</v>
      </c>
      <c r="B60626" t="s">
        <v>427</v>
      </c>
      <c r="C60626" s="11">
        <v>45698.452881944446</v>
      </c>
      <c r="D60626" t="s">
        <v>22432</v>
      </c>
      <c r="E60626" t="s">
        <v>6610</v>
      </c>
      <c r="F60626" t="s">
        <v>68</v>
      </c>
      <c r="G60626" t="s">
        <v>68</v>
      </c>
      <c r="H60626" t="s">
        <v>6611</v>
      </c>
      <c r="I60626" t="s">
        <v>6612</v>
      </c>
      <c r="J60626" t="s">
        <v>6611</v>
      </c>
      <c r="K60626">
        <v>0</v>
      </c>
      <c r="L60626">
        <v>0</v>
      </c>
      <c r="M60626">
        <v>109</v>
      </c>
      <c r="N60626" t="s">
        <v>184</v>
      </c>
      <c r="O60626">
        <v>1</v>
      </c>
      <c r="P60626" t="s">
        <v>28220</v>
      </c>
      <c r="Q60626">
        <v>109</v>
      </c>
      <c r="R60626">
        <v>7.9</v>
      </c>
      <c r="S60626">
        <v>116.9</v>
      </c>
      <c r="T60626" t="s">
        <v>185</v>
      </c>
    </row>
    <row r="60627" spans="1:20" x14ac:dyDescent="0.35">
      <c r="A60627" t="s">
        <v>22436</v>
      </c>
      <c r="B60627" t="s">
        <v>427</v>
      </c>
      <c r="C60627" s="11">
        <v>45698.452881944446</v>
      </c>
      <c r="D60627" t="s">
        <v>22437</v>
      </c>
      <c r="E60627" t="s">
        <v>6610</v>
      </c>
      <c r="F60627" t="s">
        <v>68</v>
      </c>
      <c r="G60627" t="s">
        <v>68</v>
      </c>
      <c r="H60627" t="s">
        <v>6611</v>
      </c>
      <c r="I60627" t="s">
        <v>6612</v>
      </c>
      <c r="J60627" t="s">
        <v>6611</v>
      </c>
      <c r="K60627">
        <v>0</v>
      </c>
      <c r="L60627">
        <v>0</v>
      </c>
      <c r="M60627">
        <v>109</v>
      </c>
      <c r="N60627" t="s">
        <v>184</v>
      </c>
      <c r="O60627">
        <v>1</v>
      </c>
      <c r="P60627" t="s">
        <v>28221</v>
      </c>
      <c r="Q60627">
        <v>109</v>
      </c>
      <c r="R60627">
        <v>7.9</v>
      </c>
      <c r="S60627">
        <v>116.9</v>
      </c>
      <c r="T60627" t="s">
        <v>185</v>
      </c>
    </row>
    <row r="60628" spans="1:20" x14ac:dyDescent="0.35">
      <c r="A60628" t="s">
        <v>8081</v>
      </c>
      <c r="B60628" t="s">
        <v>427</v>
      </c>
      <c r="C60628" s="11">
        <v>45698.452881944446</v>
      </c>
      <c r="D60628" t="s">
        <v>23380</v>
      </c>
      <c r="E60628" t="s">
        <v>6610</v>
      </c>
      <c r="F60628" t="s">
        <v>68</v>
      </c>
      <c r="G60628" t="s">
        <v>68</v>
      </c>
      <c r="H60628" t="s">
        <v>6611</v>
      </c>
      <c r="I60628" t="s">
        <v>6612</v>
      </c>
      <c r="J60628" t="s">
        <v>6611</v>
      </c>
      <c r="K60628">
        <v>0</v>
      </c>
      <c r="L60628">
        <v>0</v>
      </c>
      <c r="M60628">
        <v>109</v>
      </c>
      <c r="N60628" t="s">
        <v>184</v>
      </c>
      <c r="O60628">
        <v>1</v>
      </c>
      <c r="P60628" t="s">
        <v>28222</v>
      </c>
      <c r="Q60628">
        <v>109</v>
      </c>
      <c r="R60628">
        <v>7.9</v>
      </c>
      <c r="S60628">
        <v>116.9</v>
      </c>
      <c r="T60628" t="s">
        <v>185</v>
      </c>
    </row>
    <row r="60629" spans="1:20" x14ac:dyDescent="0.35">
      <c r="A60629" t="s">
        <v>32979</v>
      </c>
      <c r="B60629" t="s">
        <v>427</v>
      </c>
      <c r="C60629" s="11">
        <v>45698.452881944446</v>
      </c>
      <c r="D60629" t="s">
        <v>61056</v>
      </c>
      <c r="E60629" t="s">
        <v>57695</v>
      </c>
      <c r="F60629" t="s">
        <v>68</v>
      </c>
      <c r="G60629" t="s">
        <v>68</v>
      </c>
      <c r="H60629" t="s">
        <v>6611</v>
      </c>
      <c r="I60629" t="s">
        <v>6713</v>
      </c>
      <c r="J60629" t="s">
        <v>6611</v>
      </c>
      <c r="K60629">
        <v>0</v>
      </c>
      <c r="L60629">
        <v>12</v>
      </c>
      <c r="M60629">
        <v>12</v>
      </c>
      <c r="N60629" t="s">
        <v>184</v>
      </c>
      <c r="O60629">
        <v>1</v>
      </c>
      <c r="P60629" t="s">
        <v>61152</v>
      </c>
      <c r="Q60629">
        <v>12</v>
      </c>
      <c r="R60629">
        <v>0.87</v>
      </c>
      <c r="S60629">
        <v>12.87</v>
      </c>
      <c r="T60629" t="s">
        <v>185</v>
      </c>
    </row>
    <row r="60630" spans="1:20" x14ac:dyDescent="0.35">
      <c r="A60630" t="s">
        <v>20536</v>
      </c>
      <c r="B60630" t="s">
        <v>427</v>
      </c>
      <c r="C60630" s="11">
        <v>45698.452881944446</v>
      </c>
      <c r="D60630" t="s">
        <v>60785</v>
      </c>
      <c r="E60630" t="s">
        <v>57695</v>
      </c>
      <c r="F60630" t="s">
        <v>68</v>
      </c>
      <c r="G60630" t="s">
        <v>68</v>
      </c>
      <c r="H60630" t="s">
        <v>6611</v>
      </c>
      <c r="I60630" t="s">
        <v>6713</v>
      </c>
      <c r="J60630" t="s">
        <v>6611</v>
      </c>
      <c r="K60630">
        <v>0</v>
      </c>
      <c r="L60630">
        <v>12</v>
      </c>
      <c r="M60630">
        <v>12</v>
      </c>
      <c r="N60630" t="s">
        <v>184</v>
      </c>
      <c r="O60630">
        <v>1</v>
      </c>
      <c r="P60630" t="s">
        <v>61153</v>
      </c>
      <c r="Q60630">
        <v>12</v>
      </c>
      <c r="R60630">
        <v>0.87</v>
      </c>
      <c r="S60630">
        <v>12.87</v>
      </c>
      <c r="T60630" t="s">
        <v>185</v>
      </c>
    </row>
    <row r="60631" spans="1:20" x14ac:dyDescent="0.35">
      <c r="A60631" t="s">
        <v>21067</v>
      </c>
      <c r="B60631" t="s">
        <v>427</v>
      </c>
      <c r="C60631" s="11">
        <v>45698.452881944446</v>
      </c>
      <c r="D60631" t="s">
        <v>61154</v>
      </c>
      <c r="E60631" t="s">
        <v>57695</v>
      </c>
      <c r="F60631" t="s">
        <v>68</v>
      </c>
      <c r="G60631" t="s">
        <v>68</v>
      </c>
      <c r="H60631" t="s">
        <v>6611</v>
      </c>
      <c r="I60631" t="s">
        <v>6713</v>
      </c>
      <c r="J60631" t="s">
        <v>6611</v>
      </c>
      <c r="K60631">
        <v>0</v>
      </c>
      <c r="L60631">
        <v>12</v>
      </c>
      <c r="M60631">
        <v>12</v>
      </c>
      <c r="N60631" t="s">
        <v>184</v>
      </c>
      <c r="O60631">
        <v>1</v>
      </c>
      <c r="P60631" t="s">
        <v>61155</v>
      </c>
      <c r="Q60631">
        <v>12</v>
      </c>
      <c r="R60631">
        <v>0.87</v>
      </c>
      <c r="S60631">
        <v>12.87</v>
      </c>
      <c r="T60631" t="s">
        <v>185</v>
      </c>
    </row>
    <row r="60632" spans="1:20" x14ac:dyDescent="0.35">
      <c r="A60632" t="s">
        <v>18409</v>
      </c>
      <c r="B60632" t="s">
        <v>427</v>
      </c>
      <c r="C60632" s="11">
        <v>45698.452870370369</v>
      </c>
      <c r="D60632" t="s">
        <v>18410</v>
      </c>
      <c r="E60632" t="s">
        <v>6610</v>
      </c>
      <c r="F60632" t="s">
        <v>68</v>
      </c>
      <c r="G60632" t="s">
        <v>68</v>
      </c>
      <c r="H60632" t="s">
        <v>6611</v>
      </c>
      <c r="I60632" t="s">
        <v>6612</v>
      </c>
      <c r="J60632" t="s">
        <v>6611</v>
      </c>
      <c r="K60632">
        <v>0</v>
      </c>
      <c r="L60632">
        <v>0</v>
      </c>
      <c r="M60632">
        <v>97.19</v>
      </c>
      <c r="N60632" t="s">
        <v>184</v>
      </c>
      <c r="O60632">
        <v>1</v>
      </c>
      <c r="P60632" t="s">
        <v>30196</v>
      </c>
      <c r="Q60632">
        <v>108.19</v>
      </c>
      <c r="R60632">
        <v>7.63</v>
      </c>
      <c r="S60632">
        <v>115.82</v>
      </c>
      <c r="T60632" t="s">
        <v>185</v>
      </c>
    </row>
    <row r="60633" spans="1:20" x14ac:dyDescent="0.35">
      <c r="A60633" t="s">
        <v>18128</v>
      </c>
      <c r="B60633" t="s">
        <v>427</v>
      </c>
      <c r="C60633" s="11">
        <v>45698.452870370369</v>
      </c>
      <c r="D60633" t="s">
        <v>18129</v>
      </c>
      <c r="E60633" t="s">
        <v>6610</v>
      </c>
      <c r="F60633" t="s">
        <v>68</v>
      </c>
      <c r="G60633" t="s">
        <v>68</v>
      </c>
      <c r="H60633" t="s">
        <v>6611</v>
      </c>
      <c r="I60633" t="s">
        <v>6612</v>
      </c>
      <c r="J60633" t="s">
        <v>6611</v>
      </c>
      <c r="K60633">
        <v>0</v>
      </c>
      <c r="L60633">
        <v>0</v>
      </c>
      <c r="M60633">
        <v>95.58</v>
      </c>
      <c r="N60633" t="s">
        <v>184</v>
      </c>
      <c r="O60633">
        <v>1</v>
      </c>
      <c r="P60633" t="s">
        <v>30851</v>
      </c>
      <c r="Q60633">
        <v>99.58</v>
      </c>
      <c r="R60633">
        <v>6.93</v>
      </c>
      <c r="S60633">
        <v>106.51</v>
      </c>
      <c r="T60633" t="s">
        <v>185</v>
      </c>
    </row>
    <row r="60634" spans="1:20" x14ac:dyDescent="0.35">
      <c r="A60634" t="s">
        <v>20585</v>
      </c>
      <c r="B60634" t="s">
        <v>427</v>
      </c>
      <c r="C60634" s="11">
        <v>45698.452870370369</v>
      </c>
      <c r="D60634" t="s">
        <v>20586</v>
      </c>
      <c r="E60634" t="s">
        <v>6610</v>
      </c>
      <c r="F60634" t="s">
        <v>68</v>
      </c>
      <c r="G60634" t="s">
        <v>68</v>
      </c>
      <c r="H60634" t="s">
        <v>6611</v>
      </c>
      <c r="I60634" t="s">
        <v>6612</v>
      </c>
      <c r="J60634" t="s">
        <v>6611</v>
      </c>
      <c r="K60634">
        <v>0</v>
      </c>
      <c r="L60634">
        <v>0</v>
      </c>
      <c r="M60634">
        <v>101.97</v>
      </c>
      <c r="N60634" t="s">
        <v>184</v>
      </c>
      <c r="O60634">
        <v>1</v>
      </c>
      <c r="P60634" t="s">
        <v>31948</v>
      </c>
      <c r="Q60634">
        <v>103.69</v>
      </c>
      <c r="R60634">
        <v>7.39</v>
      </c>
      <c r="S60634">
        <v>111.08</v>
      </c>
      <c r="T60634" t="s">
        <v>185</v>
      </c>
    </row>
    <row r="60635" spans="1:20" x14ac:dyDescent="0.35">
      <c r="A60635" t="s">
        <v>20839</v>
      </c>
      <c r="B60635" t="s">
        <v>427</v>
      </c>
      <c r="C60635" s="11">
        <v>45698.452870370369</v>
      </c>
      <c r="D60635" t="s">
        <v>20840</v>
      </c>
      <c r="E60635" t="s">
        <v>6610</v>
      </c>
      <c r="F60635" t="s">
        <v>68</v>
      </c>
      <c r="G60635" t="s">
        <v>68</v>
      </c>
      <c r="H60635" t="s">
        <v>6611</v>
      </c>
      <c r="I60635" t="s">
        <v>6612</v>
      </c>
      <c r="J60635" t="s">
        <v>6611</v>
      </c>
      <c r="K60635">
        <v>0</v>
      </c>
      <c r="L60635">
        <v>0</v>
      </c>
      <c r="M60635">
        <v>101.97</v>
      </c>
      <c r="N60635" t="s">
        <v>184</v>
      </c>
      <c r="O60635">
        <v>1</v>
      </c>
      <c r="P60635" t="s">
        <v>32101</v>
      </c>
      <c r="Q60635">
        <v>105.97</v>
      </c>
      <c r="R60635">
        <v>7.39</v>
      </c>
      <c r="S60635">
        <v>113.36</v>
      </c>
      <c r="T60635" t="s">
        <v>185</v>
      </c>
    </row>
    <row r="60636" spans="1:20" x14ac:dyDescent="0.35">
      <c r="A60636" t="s">
        <v>747</v>
      </c>
      <c r="B60636" t="s">
        <v>427</v>
      </c>
      <c r="C60636" s="11">
        <v>45698.452870370369</v>
      </c>
      <c r="D60636" t="s">
        <v>20762</v>
      </c>
      <c r="E60636" t="s">
        <v>6610</v>
      </c>
      <c r="F60636" t="s">
        <v>68</v>
      </c>
      <c r="G60636" t="s">
        <v>68</v>
      </c>
      <c r="H60636" t="s">
        <v>6611</v>
      </c>
      <c r="I60636" t="s">
        <v>6612</v>
      </c>
      <c r="J60636" t="s">
        <v>6611</v>
      </c>
      <c r="K60636">
        <v>0</v>
      </c>
      <c r="L60636">
        <v>0</v>
      </c>
      <c r="M60636">
        <v>101.97</v>
      </c>
      <c r="N60636" t="s">
        <v>184</v>
      </c>
      <c r="O60636">
        <v>1</v>
      </c>
      <c r="P60636" t="s">
        <v>32102</v>
      </c>
      <c r="Q60636">
        <v>105.97</v>
      </c>
      <c r="R60636">
        <v>7.39</v>
      </c>
      <c r="S60636">
        <v>113.36</v>
      </c>
      <c r="T60636" t="s">
        <v>185</v>
      </c>
    </row>
    <row r="60637" spans="1:20" x14ac:dyDescent="0.35">
      <c r="A60637" t="s">
        <v>6838</v>
      </c>
      <c r="B60637" t="s">
        <v>427</v>
      </c>
      <c r="C60637" s="11">
        <v>45698.452870370369</v>
      </c>
      <c r="D60637" t="s">
        <v>6839</v>
      </c>
      <c r="E60637" t="s">
        <v>6610</v>
      </c>
      <c r="F60637" t="s">
        <v>68</v>
      </c>
      <c r="G60637" t="s">
        <v>68</v>
      </c>
      <c r="H60637" t="s">
        <v>6611</v>
      </c>
      <c r="I60637" t="s">
        <v>6612</v>
      </c>
      <c r="J60637" t="s">
        <v>6611</v>
      </c>
      <c r="K60637">
        <v>0</v>
      </c>
      <c r="L60637">
        <v>0</v>
      </c>
      <c r="M60637">
        <v>0.01</v>
      </c>
      <c r="N60637" t="s">
        <v>184</v>
      </c>
      <c r="O60637">
        <v>1</v>
      </c>
      <c r="P60637" t="s">
        <v>6892</v>
      </c>
      <c r="Q60637">
        <v>0.01</v>
      </c>
      <c r="R60637">
        <v>0</v>
      </c>
      <c r="S60637">
        <v>0.01</v>
      </c>
      <c r="T60637" t="s">
        <v>185</v>
      </c>
    </row>
    <row r="60638" spans="1:20" x14ac:dyDescent="0.35">
      <c r="A60638" t="s">
        <v>16931</v>
      </c>
      <c r="B60638" t="s">
        <v>427</v>
      </c>
      <c r="C60638" s="11">
        <v>45698.452870370369</v>
      </c>
      <c r="D60638" t="s">
        <v>16932</v>
      </c>
      <c r="E60638" t="s">
        <v>6610</v>
      </c>
      <c r="F60638" t="s">
        <v>68</v>
      </c>
      <c r="G60638" t="s">
        <v>68</v>
      </c>
      <c r="H60638" t="s">
        <v>6611</v>
      </c>
      <c r="I60638" t="s">
        <v>6612</v>
      </c>
      <c r="J60638" t="s">
        <v>6611</v>
      </c>
      <c r="K60638">
        <v>0</v>
      </c>
      <c r="L60638">
        <v>0</v>
      </c>
      <c r="M60638">
        <v>34.74</v>
      </c>
      <c r="N60638" t="s">
        <v>184</v>
      </c>
      <c r="O60638">
        <v>1</v>
      </c>
      <c r="P60638" t="s">
        <v>31495</v>
      </c>
      <c r="Q60638">
        <v>34.74</v>
      </c>
      <c r="R60638">
        <v>2.52</v>
      </c>
      <c r="S60638">
        <v>37.26</v>
      </c>
      <c r="T60638" t="s">
        <v>185</v>
      </c>
    </row>
    <row r="60639" spans="1:20" x14ac:dyDescent="0.35">
      <c r="A60639" t="s">
        <v>1738</v>
      </c>
      <c r="B60639" t="s">
        <v>427</v>
      </c>
      <c r="C60639" s="11">
        <v>45698.452870370369</v>
      </c>
      <c r="D60639" t="s">
        <v>16929</v>
      </c>
      <c r="E60639" t="s">
        <v>6610</v>
      </c>
      <c r="F60639" t="s">
        <v>68</v>
      </c>
      <c r="G60639" t="s">
        <v>68</v>
      </c>
      <c r="H60639" t="s">
        <v>6611</v>
      </c>
      <c r="I60639" t="s">
        <v>6612</v>
      </c>
      <c r="J60639" t="s">
        <v>6611</v>
      </c>
      <c r="K60639">
        <v>0</v>
      </c>
      <c r="L60639">
        <v>0</v>
      </c>
      <c r="M60639">
        <v>108</v>
      </c>
      <c r="N60639" t="s">
        <v>184</v>
      </c>
      <c r="O60639">
        <v>1</v>
      </c>
      <c r="P60639" t="s">
        <v>31496</v>
      </c>
      <c r="Q60639">
        <v>117</v>
      </c>
      <c r="R60639">
        <v>8.41</v>
      </c>
      <c r="S60639">
        <v>125.41</v>
      </c>
      <c r="T60639" t="s">
        <v>185</v>
      </c>
    </row>
    <row r="60640" spans="1:20" x14ac:dyDescent="0.35">
      <c r="A60640" t="s">
        <v>3777</v>
      </c>
      <c r="B60640" t="s">
        <v>427</v>
      </c>
      <c r="C60640" s="11">
        <v>45698.452870370369</v>
      </c>
      <c r="D60640" t="s">
        <v>16927</v>
      </c>
      <c r="E60640" t="s">
        <v>6610</v>
      </c>
      <c r="F60640" t="s">
        <v>68</v>
      </c>
      <c r="G60640" t="s">
        <v>68</v>
      </c>
      <c r="H60640" t="s">
        <v>6611</v>
      </c>
      <c r="I60640" t="s">
        <v>6612</v>
      </c>
      <c r="J60640" t="s">
        <v>6611</v>
      </c>
      <c r="K60640">
        <v>0</v>
      </c>
      <c r="L60640">
        <v>0</v>
      </c>
      <c r="M60640">
        <v>82</v>
      </c>
      <c r="N60640" t="s">
        <v>184</v>
      </c>
      <c r="O60640">
        <v>1</v>
      </c>
      <c r="P60640" t="s">
        <v>31497</v>
      </c>
      <c r="Q60640">
        <v>82</v>
      </c>
      <c r="R60640">
        <v>5.95</v>
      </c>
      <c r="S60640">
        <v>87.95</v>
      </c>
      <c r="T60640" t="s">
        <v>185</v>
      </c>
    </row>
    <row r="60641" spans="1:20" x14ac:dyDescent="0.35">
      <c r="A60641" t="s">
        <v>6835</v>
      </c>
      <c r="B60641" t="s">
        <v>427</v>
      </c>
      <c r="C60641" s="11">
        <v>45698.452870370369</v>
      </c>
      <c r="D60641" t="s">
        <v>6836</v>
      </c>
      <c r="E60641" t="s">
        <v>6610</v>
      </c>
      <c r="F60641" t="s">
        <v>68</v>
      </c>
      <c r="G60641" t="s">
        <v>68</v>
      </c>
      <c r="H60641" t="s">
        <v>6611</v>
      </c>
      <c r="I60641" t="s">
        <v>6612</v>
      </c>
      <c r="J60641" t="s">
        <v>6611</v>
      </c>
      <c r="K60641">
        <v>0</v>
      </c>
      <c r="L60641">
        <v>0</v>
      </c>
      <c r="M60641">
        <v>0.01</v>
      </c>
      <c r="N60641" t="s">
        <v>184</v>
      </c>
      <c r="O60641">
        <v>1</v>
      </c>
      <c r="P60641" t="s">
        <v>6893</v>
      </c>
      <c r="Q60641">
        <v>0.01</v>
      </c>
      <c r="R60641">
        <v>0</v>
      </c>
      <c r="S60641">
        <v>0.01</v>
      </c>
      <c r="T60641" t="s">
        <v>185</v>
      </c>
    </row>
    <row r="60642" spans="1:20" x14ac:dyDescent="0.35">
      <c r="A60642" t="s">
        <v>16937</v>
      </c>
      <c r="B60642" t="s">
        <v>427</v>
      </c>
      <c r="C60642" s="11">
        <v>45698.452870370369</v>
      </c>
      <c r="D60642" t="s">
        <v>16938</v>
      </c>
      <c r="E60642" t="s">
        <v>6610</v>
      </c>
      <c r="F60642" t="s">
        <v>68</v>
      </c>
      <c r="G60642" t="s">
        <v>68</v>
      </c>
      <c r="H60642" t="s">
        <v>6611</v>
      </c>
      <c r="I60642" t="s">
        <v>6612</v>
      </c>
      <c r="J60642" t="s">
        <v>6611</v>
      </c>
      <c r="K60642">
        <v>0</v>
      </c>
      <c r="L60642">
        <v>0</v>
      </c>
      <c r="M60642">
        <v>45</v>
      </c>
      <c r="N60642" t="s">
        <v>184</v>
      </c>
      <c r="O60642">
        <v>1</v>
      </c>
      <c r="P60642" t="s">
        <v>31900</v>
      </c>
      <c r="Q60642">
        <v>45</v>
      </c>
      <c r="R60642">
        <v>3.26</v>
      </c>
      <c r="S60642">
        <v>48.26</v>
      </c>
      <c r="T60642" t="s">
        <v>185</v>
      </c>
    </row>
    <row r="60643" spans="1:20" x14ac:dyDescent="0.35">
      <c r="A60643" t="s">
        <v>17714</v>
      </c>
      <c r="B60643" t="s">
        <v>427</v>
      </c>
      <c r="C60643" s="11">
        <v>45698.452870370369</v>
      </c>
      <c r="D60643" t="s">
        <v>17715</v>
      </c>
      <c r="E60643" t="s">
        <v>6610</v>
      </c>
      <c r="F60643" t="s">
        <v>68</v>
      </c>
      <c r="G60643" t="s">
        <v>68</v>
      </c>
      <c r="H60643" t="s">
        <v>6611</v>
      </c>
      <c r="I60643" t="s">
        <v>6612</v>
      </c>
      <c r="J60643" t="s">
        <v>6611</v>
      </c>
      <c r="K60643">
        <v>0</v>
      </c>
      <c r="L60643">
        <v>0</v>
      </c>
      <c r="M60643">
        <v>66.95</v>
      </c>
      <c r="N60643" t="s">
        <v>184</v>
      </c>
      <c r="O60643">
        <v>1</v>
      </c>
      <c r="P60643" t="s">
        <v>31111</v>
      </c>
      <c r="Q60643">
        <v>66.95</v>
      </c>
      <c r="R60643">
        <v>4.8499999999999996</v>
      </c>
      <c r="S60643">
        <v>71.8</v>
      </c>
      <c r="T60643" t="s">
        <v>185</v>
      </c>
    </row>
    <row r="60644" spans="1:20" x14ac:dyDescent="0.35">
      <c r="A60644" t="s">
        <v>20208</v>
      </c>
      <c r="B60644" t="s">
        <v>427</v>
      </c>
      <c r="C60644" s="11">
        <v>45698.452870370369</v>
      </c>
      <c r="D60644" t="s">
        <v>20209</v>
      </c>
      <c r="E60644" t="s">
        <v>6610</v>
      </c>
      <c r="F60644" t="s">
        <v>68</v>
      </c>
      <c r="G60644" t="s">
        <v>68</v>
      </c>
      <c r="H60644" t="s">
        <v>6611</v>
      </c>
      <c r="I60644" t="s">
        <v>6612</v>
      </c>
      <c r="J60644" t="s">
        <v>6611</v>
      </c>
      <c r="K60644">
        <v>0</v>
      </c>
      <c r="L60644">
        <v>0</v>
      </c>
      <c r="M60644">
        <v>100.75</v>
      </c>
      <c r="N60644" t="s">
        <v>184</v>
      </c>
      <c r="O60644">
        <v>1</v>
      </c>
      <c r="P60644" t="s">
        <v>29054</v>
      </c>
      <c r="Q60644">
        <v>100.75</v>
      </c>
      <c r="R60644">
        <v>7.3</v>
      </c>
      <c r="S60644">
        <v>108.05</v>
      </c>
      <c r="T60644" t="s">
        <v>185</v>
      </c>
    </row>
    <row r="60645" spans="1:20" x14ac:dyDescent="0.35">
      <c r="A60645" t="s">
        <v>1658</v>
      </c>
      <c r="B60645" t="s">
        <v>427</v>
      </c>
      <c r="C60645" s="11">
        <v>45698.452870370369</v>
      </c>
      <c r="D60645" t="s">
        <v>20204</v>
      </c>
      <c r="E60645" t="s">
        <v>6610</v>
      </c>
      <c r="F60645" t="s">
        <v>68</v>
      </c>
      <c r="G60645" t="s">
        <v>68</v>
      </c>
      <c r="H60645" t="s">
        <v>6611</v>
      </c>
      <c r="I60645" t="s">
        <v>6612</v>
      </c>
      <c r="J60645" t="s">
        <v>6611</v>
      </c>
      <c r="K60645">
        <v>0</v>
      </c>
      <c r="L60645">
        <v>0</v>
      </c>
      <c r="M60645">
        <v>100.75</v>
      </c>
      <c r="N60645" t="s">
        <v>184</v>
      </c>
      <c r="O60645">
        <v>1</v>
      </c>
      <c r="P60645" t="s">
        <v>29055</v>
      </c>
      <c r="Q60645">
        <v>100.75</v>
      </c>
      <c r="R60645">
        <v>7.3</v>
      </c>
      <c r="S60645">
        <v>108.05</v>
      </c>
      <c r="T60645" t="s">
        <v>185</v>
      </c>
    </row>
    <row r="60646" spans="1:20" x14ac:dyDescent="0.35">
      <c r="A60646" t="s">
        <v>19240</v>
      </c>
      <c r="B60646" t="s">
        <v>427</v>
      </c>
      <c r="C60646" s="11">
        <v>45698.452870370369</v>
      </c>
      <c r="D60646" t="s">
        <v>19241</v>
      </c>
      <c r="E60646" t="s">
        <v>6610</v>
      </c>
      <c r="F60646" t="s">
        <v>68</v>
      </c>
      <c r="G60646" t="s">
        <v>68</v>
      </c>
      <c r="H60646" t="s">
        <v>6611</v>
      </c>
      <c r="I60646" t="s">
        <v>6612</v>
      </c>
      <c r="J60646" t="s">
        <v>6611</v>
      </c>
      <c r="K60646">
        <v>0</v>
      </c>
      <c r="L60646">
        <v>0</v>
      </c>
      <c r="M60646">
        <v>90</v>
      </c>
      <c r="N60646" t="s">
        <v>184</v>
      </c>
      <c r="O60646">
        <v>1</v>
      </c>
      <c r="P60646" t="s">
        <v>29737</v>
      </c>
      <c r="Q60646">
        <v>90</v>
      </c>
      <c r="R60646">
        <v>6.53</v>
      </c>
      <c r="S60646">
        <v>96.53</v>
      </c>
      <c r="T60646" t="s">
        <v>185</v>
      </c>
    </row>
    <row r="60647" spans="1:20" x14ac:dyDescent="0.35">
      <c r="A60647" t="s">
        <v>19243</v>
      </c>
      <c r="B60647" t="s">
        <v>427</v>
      </c>
      <c r="C60647" s="11">
        <v>45698.452870370369</v>
      </c>
      <c r="D60647" t="s">
        <v>19244</v>
      </c>
      <c r="E60647" t="s">
        <v>6610</v>
      </c>
      <c r="F60647" t="s">
        <v>68</v>
      </c>
      <c r="G60647" t="s">
        <v>68</v>
      </c>
      <c r="H60647" t="s">
        <v>6611</v>
      </c>
      <c r="I60647" t="s">
        <v>6612</v>
      </c>
      <c r="J60647" t="s">
        <v>6611</v>
      </c>
      <c r="K60647">
        <v>0</v>
      </c>
      <c r="L60647">
        <v>0</v>
      </c>
      <c r="M60647">
        <v>90</v>
      </c>
      <c r="N60647" t="s">
        <v>184</v>
      </c>
      <c r="O60647">
        <v>1</v>
      </c>
      <c r="P60647" t="s">
        <v>29738</v>
      </c>
      <c r="Q60647">
        <v>90</v>
      </c>
      <c r="R60647">
        <v>6.53</v>
      </c>
      <c r="S60647">
        <v>96.53</v>
      </c>
      <c r="T60647" t="s">
        <v>185</v>
      </c>
    </row>
    <row r="60648" spans="1:20" x14ac:dyDescent="0.35">
      <c r="A60648" t="s">
        <v>19237</v>
      </c>
      <c r="B60648" t="s">
        <v>427</v>
      </c>
      <c r="C60648" s="11">
        <v>45698.452870370369</v>
      </c>
      <c r="D60648" t="s">
        <v>19238</v>
      </c>
      <c r="E60648" t="s">
        <v>6610</v>
      </c>
      <c r="F60648" t="s">
        <v>68</v>
      </c>
      <c r="G60648" t="s">
        <v>68</v>
      </c>
      <c r="H60648" t="s">
        <v>6611</v>
      </c>
      <c r="I60648" t="s">
        <v>6612</v>
      </c>
      <c r="J60648" t="s">
        <v>6611</v>
      </c>
      <c r="K60648">
        <v>0</v>
      </c>
      <c r="L60648">
        <v>0</v>
      </c>
      <c r="M60648">
        <v>90</v>
      </c>
      <c r="N60648" t="s">
        <v>184</v>
      </c>
      <c r="O60648">
        <v>1</v>
      </c>
      <c r="P60648" t="s">
        <v>29739</v>
      </c>
      <c r="Q60648">
        <v>90</v>
      </c>
      <c r="R60648">
        <v>6.53</v>
      </c>
      <c r="S60648">
        <v>96.53</v>
      </c>
      <c r="T60648" t="s">
        <v>185</v>
      </c>
    </row>
    <row r="60649" spans="1:20" x14ac:dyDescent="0.35">
      <c r="A60649" t="s">
        <v>19246</v>
      </c>
      <c r="B60649" t="s">
        <v>427</v>
      </c>
      <c r="C60649" s="11">
        <v>45698.452870370369</v>
      </c>
      <c r="D60649" t="s">
        <v>11874</v>
      </c>
      <c r="E60649" t="s">
        <v>6610</v>
      </c>
      <c r="F60649" t="s">
        <v>68</v>
      </c>
      <c r="G60649" t="s">
        <v>68</v>
      </c>
      <c r="H60649" t="s">
        <v>6611</v>
      </c>
      <c r="I60649" t="s">
        <v>6612</v>
      </c>
      <c r="J60649" t="s">
        <v>6611</v>
      </c>
      <c r="K60649">
        <v>0</v>
      </c>
      <c r="L60649">
        <v>0</v>
      </c>
      <c r="M60649">
        <v>90</v>
      </c>
      <c r="N60649" t="s">
        <v>184</v>
      </c>
      <c r="O60649">
        <v>1</v>
      </c>
      <c r="P60649" t="s">
        <v>29740</v>
      </c>
      <c r="Q60649">
        <v>90</v>
      </c>
      <c r="R60649">
        <v>6.53</v>
      </c>
      <c r="S60649">
        <v>96.53</v>
      </c>
      <c r="T60649" t="s">
        <v>185</v>
      </c>
    </row>
    <row r="60650" spans="1:20" x14ac:dyDescent="0.35">
      <c r="A60650" t="s">
        <v>3412</v>
      </c>
      <c r="B60650" t="s">
        <v>427</v>
      </c>
      <c r="C60650" s="11">
        <v>45698.452870370369</v>
      </c>
      <c r="D60650" t="s">
        <v>21072</v>
      </c>
      <c r="E60650" t="s">
        <v>6610</v>
      </c>
      <c r="F60650" t="s">
        <v>68</v>
      </c>
      <c r="G60650" t="s">
        <v>68</v>
      </c>
      <c r="H60650" t="s">
        <v>6611</v>
      </c>
      <c r="I60650" t="s">
        <v>6612</v>
      </c>
      <c r="J60650" t="s">
        <v>6611</v>
      </c>
      <c r="K60650">
        <v>0</v>
      </c>
      <c r="L60650">
        <v>0</v>
      </c>
      <c r="M60650">
        <v>101.97</v>
      </c>
      <c r="N60650" t="s">
        <v>184</v>
      </c>
      <c r="O60650">
        <v>1</v>
      </c>
      <c r="P60650" t="s">
        <v>32275</v>
      </c>
      <c r="Q60650">
        <v>101.97</v>
      </c>
      <c r="R60650">
        <v>7.39</v>
      </c>
      <c r="S60650">
        <v>109.36</v>
      </c>
      <c r="T60650" t="s">
        <v>185</v>
      </c>
    </row>
    <row r="60651" spans="1:20" x14ac:dyDescent="0.35">
      <c r="A60651" t="s">
        <v>21086</v>
      </c>
      <c r="B60651" t="s">
        <v>427</v>
      </c>
      <c r="C60651" s="11">
        <v>45698.452870370369</v>
      </c>
      <c r="D60651" t="s">
        <v>21087</v>
      </c>
      <c r="E60651" t="s">
        <v>6610</v>
      </c>
      <c r="F60651" t="s">
        <v>68</v>
      </c>
      <c r="G60651" t="s">
        <v>68</v>
      </c>
      <c r="H60651" t="s">
        <v>6611</v>
      </c>
      <c r="I60651" t="s">
        <v>6612</v>
      </c>
      <c r="J60651" t="s">
        <v>6611</v>
      </c>
      <c r="K60651">
        <v>0</v>
      </c>
      <c r="L60651">
        <v>0</v>
      </c>
      <c r="M60651">
        <v>101.97</v>
      </c>
      <c r="N60651" t="s">
        <v>184</v>
      </c>
      <c r="O60651">
        <v>1</v>
      </c>
      <c r="P60651" t="s">
        <v>32276</v>
      </c>
      <c r="Q60651">
        <v>101.97</v>
      </c>
      <c r="R60651">
        <v>7.39</v>
      </c>
      <c r="S60651">
        <v>109.36</v>
      </c>
      <c r="T60651" t="s">
        <v>185</v>
      </c>
    </row>
    <row r="60652" spans="1:20" x14ac:dyDescent="0.35">
      <c r="A60652" t="s">
        <v>21074</v>
      </c>
      <c r="B60652" t="s">
        <v>427</v>
      </c>
      <c r="C60652" s="11">
        <v>45698.452870370369</v>
      </c>
      <c r="D60652" t="s">
        <v>21075</v>
      </c>
      <c r="E60652" t="s">
        <v>6610</v>
      </c>
      <c r="F60652" t="s">
        <v>68</v>
      </c>
      <c r="G60652" t="s">
        <v>68</v>
      </c>
      <c r="H60652" t="s">
        <v>6611</v>
      </c>
      <c r="I60652" t="s">
        <v>6612</v>
      </c>
      <c r="J60652" t="s">
        <v>6611</v>
      </c>
      <c r="K60652">
        <v>0</v>
      </c>
      <c r="L60652">
        <v>0</v>
      </c>
      <c r="M60652">
        <v>101.97</v>
      </c>
      <c r="N60652" t="s">
        <v>184</v>
      </c>
      <c r="O60652">
        <v>1</v>
      </c>
      <c r="P60652" t="s">
        <v>32277</v>
      </c>
      <c r="Q60652">
        <v>101.97</v>
      </c>
      <c r="R60652">
        <v>7.39</v>
      </c>
      <c r="S60652">
        <v>109.36</v>
      </c>
      <c r="T60652" t="s">
        <v>185</v>
      </c>
    </row>
    <row r="60653" spans="1:20" x14ac:dyDescent="0.35">
      <c r="A60653" t="s">
        <v>21077</v>
      </c>
      <c r="B60653" t="s">
        <v>427</v>
      </c>
      <c r="C60653" s="11">
        <v>45698.452870370369</v>
      </c>
      <c r="D60653" t="s">
        <v>21078</v>
      </c>
      <c r="E60653" t="s">
        <v>6610</v>
      </c>
      <c r="F60653" t="s">
        <v>68</v>
      </c>
      <c r="G60653" t="s">
        <v>68</v>
      </c>
      <c r="H60653" t="s">
        <v>6611</v>
      </c>
      <c r="I60653" t="s">
        <v>6612</v>
      </c>
      <c r="J60653" t="s">
        <v>6611</v>
      </c>
      <c r="K60653">
        <v>0</v>
      </c>
      <c r="L60653">
        <v>0</v>
      </c>
      <c r="M60653">
        <v>101.97</v>
      </c>
      <c r="N60653" t="s">
        <v>184</v>
      </c>
      <c r="O60653">
        <v>1</v>
      </c>
      <c r="P60653" t="s">
        <v>32278</v>
      </c>
      <c r="Q60653">
        <v>101.97</v>
      </c>
      <c r="R60653">
        <v>7.39</v>
      </c>
      <c r="S60653">
        <v>109.36</v>
      </c>
      <c r="T60653" t="s">
        <v>185</v>
      </c>
    </row>
    <row r="60654" spans="1:20" x14ac:dyDescent="0.35">
      <c r="A60654" t="s">
        <v>840</v>
      </c>
      <c r="B60654" t="s">
        <v>427</v>
      </c>
      <c r="C60654" s="11">
        <v>45698.452870370369</v>
      </c>
      <c r="D60654" t="s">
        <v>21084</v>
      </c>
      <c r="E60654" t="s">
        <v>6610</v>
      </c>
      <c r="F60654" t="s">
        <v>68</v>
      </c>
      <c r="G60654" t="s">
        <v>68</v>
      </c>
      <c r="H60654" t="s">
        <v>6611</v>
      </c>
      <c r="I60654" t="s">
        <v>6612</v>
      </c>
      <c r="J60654" t="s">
        <v>6611</v>
      </c>
      <c r="K60654">
        <v>0</v>
      </c>
      <c r="L60654">
        <v>0</v>
      </c>
      <c r="M60654">
        <v>101.97</v>
      </c>
      <c r="N60654" t="s">
        <v>184</v>
      </c>
      <c r="O60654">
        <v>1</v>
      </c>
      <c r="P60654" t="s">
        <v>32279</v>
      </c>
      <c r="Q60654">
        <v>101.97</v>
      </c>
      <c r="R60654">
        <v>7.39</v>
      </c>
      <c r="S60654">
        <v>109.36</v>
      </c>
      <c r="T60654" t="s">
        <v>185</v>
      </c>
    </row>
    <row r="60655" spans="1:20" x14ac:dyDescent="0.35">
      <c r="A60655" t="s">
        <v>782</v>
      </c>
      <c r="B60655" t="s">
        <v>427</v>
      </c>
      <c r="C60655" s="11">
        <v>45698.452870370369</v>
      </c>
      <c r="D60655" t="s">
        <v>21080</v>
      </c>
      <c r="E60655" t="s">
        <v>6610</v>
      </c>
      <c r="F60655" t="s">
        <v>68</v>
      </c>
      <c r="G60655" t="s">
        <v>68</v>
      </c>
      <c r="H60655" t="s">
        <v>6611</v>
      </c>
      <c r="I60655" t="s">
        <v>6612</v>
      </c>
      <c r="J60655" t="s">
        <v>6611</v>
      </c>
      <c r="K60655">
        <v>0</v>
      </c>
      <c r="L60655">
        <v>0</v>
      </c>
      <c r="M60655">
        <v>101.97</v>
      </c>
      <c r="N60655" t="s">
        <v>184</v>
      </c>
      <c r="O60655">
        <v>1</v>
      </c>
      <c r="P60655" t="s">
        <v>32280</v>
      </c>
      <c r="Q60655">
        <v>101.97</v>
      </c>
      <c r="R60655">
        <v>7.39</v>
      </c>
      <c r="S60655">
        <v>109.36</v>
      </c>
      <c r="T60655" t="s">
        <v>185</v>
      </c>
    </row>
    <row r="60656" spans="1:20" x14ac:dyDescent="0.35">
      <c r="A60656" t="s">
        <v>21739</v>
      </c>
      <c r="B60656" t="s">
        <v>427</v>
      </c>
      <c r="C60656" s="11">
        <v>45698.452870370369</v>
      </c>
      <c r="D60656" t="s">
        <v>21740</v>
      </c>
      <c r="E60656" t="s">
        <v>6610</v>
      </c>
      <c r="F60656" t="s">
        <v>68</v>
      </c>
      <c r="G60656" t="s">
        <v>68</v>
      </c>
      <c r="H60656" t="s">
        <v>6611</v>
      </c>
      <c r="I60656" t="s">
        <v>6612</v>
      </c>
      <c r="J60656" t="s">
        <v>6611</v>
      </c>
      <c r="K60656">
        <v>0</v>
      </c>
      <c r="L60656">
        <v>0</v>
      </c>
      <c r="M60656">
        <v>101.97</v>
      </c>
      <c r="N60656" t="s">
        <v>184</v>
      </c>
      <c r="O60656">
        <v>1</v>
      </c>
      <c r="P60656" t="s">
        <v>32281</v>
      </c>
      <c r="Q60656">
        <v>101.97</v>
      </c>
      <c r="R60656">
        <v>7.39</v>
      </c>
      <c r="S60656">
        <v>109.36</v>
      </c>
      <c r="T60656" t="s">
        <v>185</v>
      </c>
    </row>
    <row r="60657" spans="1:20" x14ac:dyDescent="0.35">
      <c r="A60657" t="s">
        <v>10800</v>
      </c>
      <c r="B60657" t="s">
        <v>427</v>
      </c>
      <c r="C60657" s="11">
        <v>45698.452870370369</v>
      </c>
      <c r="D60657" t="s">
        <v>22434</v>
      </c>
      <c r="E60657" t="s">
        <v>6610</v>
      </c>
      <c r="F60657" t="s">
        <v>68</v>
      </c>
      <c r="G60657" t="s">
        <v>68</v>
      </c>
      <c r="H60657" t="s">
        <v>6611</v>
      </c>
      <c r="I60657" t="s">
        <v>6612</v>
      </c>
      <c r="J60657" t="s">
        <v>6611</v>
      </c>
      <c r="K60657">
        <v>0</v>
      </c>
      <c r="L60657">
        <v>0</v>
      </c>
      <c r="M60657">
        <v>109</v>
      </c>
      <c r="N60657" t="s">
        <v>184</v>
      </c>
      <c r="O60657">
        <v>1</v>
      </c>
      <c r="P60657" t="s">
        <v>28223</v>
      </c>
      <c r="Q60657">
        <v>109</v>
      </c>
      <c r="R60657">
        <v>7.9</v>
      </c>
      <c r="S60657">
        <v>116.9</v>
      </c>
      <c r="T60657" t="s">
        <v>185</v>
      </c>
    </row>
    <row r="60658" spans="1:20" x14ac:dyDescent="0.35">
      <c r="A60658" t="s">
        <v>22442</v>
      </c>
      <c r="B60658" t="s">
        <v>427</v>
      </c>
      <c r="C60658" s="11">
        <v>45698.452870370369</v>
      </c>
      <c r="D60658" t="s">
        <v>22443</v>
      </c>
      <c r="E60658" t="s">
        <v>6610</v>
      </c>
      <c r="F60658" t="s">
        <v>68</v>
      </c>
      <c r="G60658" t="s">
        <v>68</v>
      </c>
      <c r="H60658" t="s">
        <v>6611</v>
      </c>
      <c r="I60658" t="s">
        <v>6612</v>
      </c>
      <c r="J60658" t="s">
        <v>6611</v>
      </c>
      <c r="K60658">
        <v>0</v>
      </c>
      <c r="L60658">
        <v>0</v>
      </c>
      <c r="M60658">
        <v>109</v>
      </c>
      <c r="N60658" t="s">
        <v>184</v>
      </c>
      <c r="O60658">
        <v>1</v>
      </c>
      <c r="P60658" t="s">
        <v>28224</v>
      </c>
      <c r="Q60658">
        <v>109</v>
      </c>
      <c r="R60658">
        <v>7.9</v>
      </c>
      <c r="S60658">
        <v>116.9</v>
      </c>
      <c r="T60658" t="s">
        <v>185</v>
      </c>
    </row>
    <row r="60659" spans="1:20" x14ac:dyDescent="0.35">
      <c r="A60659" t="s">
        <v>22439</v>
      </c>
      <c r="B60659" t="s">
        <v>427</v>
      </c>
      <c r="C60659" s="11">
        <v>45698.452870370369</v>
      </c>
      <c r="D60659" t="s">
        <v>22440</v>
      </c>
      <c r="E60659" t="s">
        <v>6610</v>
      </c>
      <c r="F60659" t="s">
        <v>68</v>
      </c>
      <c r="G60659" t="s">
        <v>68</v>
      </c>
      <c r="H60659" t="s">
        <v>6611</v>
      </c>
      <c r="I60659" t="s">
        <v>6612</v>
      </c>
      <c r="J60659" t="s">
        <v>6611</v>
      </c>
      <c r="K60659">
        <v>0</v>
      </c>
      <c r="L60659">
        <v>0</v>
      </c>
      <c r="M60659">
        <v>109</v>
      </c>
      <c r="N60659" t="s">
        <v>184</v>
      </c>
      <c r="O60659">
        <v>1</v>
      </c>
      <c r="P60659" t="s">
        <v>28225</v>
      </c>
      <c r="Q60659">
        <v>109</v>
      </c>
      <c r="R60659">
        <v>7.9</v>
      </c>
      <c r="S60659">
        <v>116.9</v>
      </c>
      <c r="T60659" t="s">
        <v>185</v>
      </c>
    </row>
    <row r="60660" spans="1:20" x14ac:dyDescent="0.35">
      <c r="A60660" t="s">
        <v>22448</v>
      </c>
      <c r="B60660" t="s">
        <v>427</v>
      </c>
      <c r="C60660" s="11">
        <v>45698.452870370369</v>
      </c>
      <c r="D60660" t="s">
        <v>22449</v>
      </c>
      <c r="E60660" t="s">
        <v>6610</v>
      </c>
      <c r="F60660" t="s">
        <v>68</v>
      </c>
      <c r="G60660" t="s">
        <v>68</v>
      </c>
      <c r="H60660" t="s">
        <v>6611</v>
      </c>
      <c r="I60660" t="s">
        <v>6612</v>
      </c>
      <c r="J60660" t="s">
        <v>6611</v>
      </c>
      <c r="K60660">
        <v>0</v>
      </c>
      <c r="L60660">
        <v>0</v>
      </c>
      <c r="M60660">
        <v>109</v>
      </c>
      <c r="N60660" t="s">
        <v>184</v>
      </c>
      <c r="O60660">
        <v>1</v>
      </c>
      <c r="P60660" t="s">
        <v>28226</v>
      </c>
      <c r="Q60660">
        <v>109</v>
      </c>
      <c r="R60660">
        <v>7.9</v>
      </c>
      <c r="S60660">
        <v>116.9</v>
      </c>
      <c r="T60660" t="s">
        <v>185</v>
      </c>
    </row>
    <row r="60661" spans="1:20" x14ac:dyDescent="0.35">
      <c r="A60661" t="s">
        <v>1738</v>
      </c>
      <c r="B60661" t="s">
        <v>427</v>
      </c>
      <c r="C60661" s="11">
        <v>45698.452870370369</v>
      </c>
      <c r="D60661" t="s">
        <v>52665</v>
      </c>
      <c r="E60661" t="s">
        <v>52681</v>
      </c>
      <c r="F60661" t="s">
        <v>68</v>
      </c>
      <c r="G60661" t="s">
        <v>68</v>
      </c>
      <c r="H60661" t="s">
        <v>6601</v>
      </c>
      <c r="I60661" t="s">
        <v>52667</v>
      </c>
      <c r="J60661" t="s">
        <v>6601</v>
      </c>
      <c r="K60661">
        <v>0</v>
      </c>
      <c r="L60661">
        <v>8</v>
      </c>
      <c r="M60661">
        <v>8</v>
      </c>
      <c r="N60661" t="s">
        <v>184</v>
      </c>
      <c r="O60661">
        <v>1</v>
      </c>
      <c r="P60661" t="s">
        <v>31496</v>
      </c>
      <c r="Q60661">
        <v>117</v>
      </c>
      <c r="R60661">
        <v>8.41</v>
      </c>
      <c r="S60661">
        <v>125.41</v>
      </c>
      <c r="T60661" t="s">
        <v>185</v>
      </c>
    </row>
    <row r="60662" spans="1:20" x14ac:dyDescent="0.35">
      <c r="A60662" t="s">
        <v>18409</v>
      </c>
      <c r="B60662" t="s">
        <v>427</v>
      </c>
      <c r="C60662" s="11">
        <v>45698.452870370369</v>
      </c>
      <c r="D60662" t="s">
        <v>52665</v>
      </c>
      <c r="E60662" t="s">
        <v>52681</v>
      </c>
      <c r="F60662" t="s">
        <v>68</v>
      </c>
      <c r="G60662" t="s">
        <v>68</v>
      </c>
      <c r="H60662" t="s">
        <v>6601</v>
      </c>
      <c r="I60662" t="s">
        <v>52667</v>
      </c>
      <c r="J60662" t="s">
        <v>6601</v>
      </c>
      <c r="K60662">
        <v>0</v>
      </c>
      <c r="L60662">
        <v>8</v>
      </c>
      <c r="M60662">
        <v>8</v>
      </c>
      <c r="N60662" t="s">
        <v>184</v>
      </c>
      <c r="O60662">
        <v>1</v>
      </c>
      <c r="P60662" t="s">
        <v>30196</v>
      </c>
      <c r="Q60662">
        <v>108.19</v>
      </c>
      <c r="R60662">
        <v>7.63</v>
      </c>
      <c r="S60662">
        <v>115.82</v>
      </c>
      <c r="T60662" t="s">
        <v>185</v>
      </c>
    </row>
    <row r="60663" spans="1:20" x14ac:dyDescent="0.35">
      <c r="A60663" t="s">
        <v>18400</v>
      </c>
      <c r="B60663" t="s">
        <v>427</v>
      </c>
      <c r="C60663" s="11">
        <v>45698.452870370369</v>
      </c>
      <c r="D60663" t="s">
        <v>60789</v>
      </c>
      <c r="E60663" t="s">
        <v>57695</v>
      </c>
      <c r="F60663" t="s">
        <v>68</v>
      </c>
      <c r="G60663" t="s">
        <v>68</v>
      </c>
      <c r="H60663" t="s">
        <v>6611</v>
      </c>
      <c r="I60663" t="s">
        <v>6713</v>
      </c>
      <c r="J60663" t="s">
        <v>6611</v>
      </c>
      <c r="K60663">
        <v>0</v>
      </c>
      <c r="L60663">
        <v>12</v>
      </c>
      <c r="M60663">
        <v>12</v>
      </c>
      <c r="N60663" t="s">
        <v>184</v>
      </c>
      <c r="O60663">
        <v>1</v>
      </c>
      <c r="P60663" t="s">
        <v>61156</v>
      </c>
      <c r="Q60663">
        <v>12</v>
      </c>
      <c r="R60663">
        <v>0.87</v>
      </c>
      <c r="S60663">
        <v>12.87</v>
      </c>
      <c r="T60663" t="s">
        <v>185</v>
      </c>
    </row>
    <row r="60664" spans="1:20" x14ac:dyDescent="0.35">
      <c r="A60664" t="s">
        <v>18699</v>
      </c>
      <c r="B60664" t="s">
        <v>427</v>
      </c>
      <c r="C60664" s="11">
        <v>45698.4528587963</v>
      </c>
      <c r="D60664" t="s">
        <v>18700</v>
      </c>
      <c r="E60664" t="s">
        <v>6610</v>
      </c>
      <c r="F60664" t="s">
        <v>68</v>
      </c>
      <c r="G60664" t="s">
        <v>68</v>
      </c>
      <c r="H60664" t="s">
        <v>6611</v>
      </c>
      <c r="I60664" t="s">
        <v>6612</v>
      </c>
      <c r="J60664" t="s">
        <v>6611</v>
      </c>
      <c r="K60664">
        <v>0</v>
      </c>
      <c r="L60664">
        <v>0</v>
      </c>
      <c r="M60664">
        <v>97.19</v>
      </c>
      <c r="N60664" t="s">
        <v>184</v>
      </c>
      <c r="O60664">
        <v>1</v>
      </c>
      <c r="P60664" t="s">
        <v>30412</v>
      </c>
      <c r="Q60664">
        <v>97.19</v>
      </c>
      <c r="R60664">
        <v>7.05</v>
      </c>
      <c r="S60664">
        <v>104.24</v>
      </c>
      <c r="T60664" t="s">
        <v>185</v>
      </c>
    </row>
    <row r="60665" spans="1:20" x14ac:dyDescent="0.35">
      <c r="A60665" t="s">
        <v>2036</v>
      </c>
      <c r="B60665" t="s">
        <v>427</v>
      </c>
      <c r="C60665" s="11">
        <v>45698.4528587963</v>
      </c>
      <c r="D60665" t="s">
        <v>18697</v>
      </c>
      <c r="E60665" t="s">
        <v>6610</v>
      </c>
      <c r="F60665" t="s">
        <v>68</v>
      </c>
      <c r="G60665" t="s">
        <v>68</v>
      </c>
      <c r="H60665" t="s">
        <v>6611</v>
      </c>
      <c r="I60665" t="s">
        <v>6612</v>
      </c>
      <c r="J60665" t="s">
        <v>6611</v>
      </c>
      <c r="K60665">
        <v>0</v>
      </c>
      <c r="L60665">
        <v>0</v>
      </c>
      <c r="M60665">
        <v>97.19</v>
      </c>
      <c r="N60665" t="s">
        <v>184</v>
      </c>
      <c r="O60665">
        <v>1</v>
      </c>
      <c r="P60665" t="s">
        <v>30413</v>
      </c>
      <c r="Q60665">
        <v>97.19</v>
      </c>
      <c r="R60665">
        <v>7.05</v>
      </c>
      <c r="S60665">
        <v>104.24</v>
      </c>
      <c r="T60665" t="s">
        <v>185</v>
      </c>
    </row>
    <row r="60666" spans="1:20" x14ac:dyDescent="0.35">
      <c r="A60666" t="s">
        <v>1538</v>
      </c>
      <c r="B60666" t="s">
        <v>427</v>
      </c>
      <c r="C60666" s="11">
        <v>45698.4528587963</v>
      </c>
      <c r="D60666" t="s">
        <v>18702</v>
      </c>
      <c r="E60666" t="s">
        <v>6610</v>
      </c>
      <c r="F60666" t="s">
        <v>68</v>
      </c>
      <c r="G60666" t="s">
        <v>68</v>
      </c>
      <c r="H60666" t="s">
        <v>6611</v>
      </c>
      <c r="I60666" t="s">
        <v>6612</v>
      </c>
      <c r="J60666" t="s">
        <v>6611</v>
      </c>
      <c r="K60666">
        <v>0</v>
      </c>
      <c r="L60666">
        <v>0</v>
      </c>
      <c r="M60666">
        <v>97.19</v>
      </c>
      <c r="N60666" t="s">
        <v>184</v>
      </c>
      <c r="O60666">
        <v>1</v>
      </c>
      <c r="P60666" t="s">
        <v>30414</v>
      </c>
      <c r="Q60666">
        <v>97.19</v>
      </c>
      <c r="R60666">
        <v>7.05</v>
      </c>
      <c r="S60666">
        <v>104.24</v>
      </c>
      <c r="T60666" t="s">
        <v>185</v>
      </c>
    </row>
    <row r="60667" spans="1:20" x14ac:dyDescent="0.35">
      <c r="A60667" t="s">
        <v>18272</v>
      </c>
      <c r="B60667" t="s">
        <v>427</v>
      </c>
      <c r="C60667" s="11">
        <v>45698.4528587963</v>
      </c>
      <c r="D60667" t="s">
        <v>18273</v>
      </c>
      <c r="E60667" t="s">
        <v>6610</v>
      </c>
      <c r="F60667" t="s">
        <v>68</v>
      </c>
      <c r="G60667" t="s">
        <v>68</v>
      </c>
      <c r="H60667" t="s">
        <v>6611</v>
      </c>
      <c r="I60667" t="s">
        <v>6612</v>
      </c>
      <c r="J60667" t="s">
        <v>6611</v>
      </c>
      <c r="K60667">
        <v>0</v>
      </c>
      <c r="L60667">
        <v>0</v>
      </c>
      <c r="M60667">
        <v>95.58</v>
      </c>
      <c r="N60667" t="s">
        <v>184</v>
      </c>
      <c r="O60667">
        <v>1</v>
      </c>
      <c r="P60667" t="s">
        <v>30672</v>
      </c>
      <c r="Q60667">
        <v>95.58</v>
      </c>
      <c r="R60667">
        <v>6.93</v>
      </c>
      <c r="S60667">
        <v>102.51</v>
      </c>
      <c r="T60667" t="s">
        <v>185</v>
      </c>
    </row>
    <row r="60668" spans="1:20" x14ac:dyDescent="0.35">
      <c r="A60668" t="s">
        <v>18266</v>
      </c>
      <c r="B60668" t="s">
        <v>427</v>
      </c>
      <c r="C60668" s="11">
        <v>45698.4528587963</v>
      </c>
      <c r="D60668" t="s">
        <v>18267</v>
      </c>
      <c r="E60668" t="s">
        <v>6610</v>
      </c>
      <c r="F60668" t="s">
        <v>68</v>
      </c>
      <c r="G60668" t="s">
        <v>68</v>
      </c>
      <c r="H60668" t="s">
        <v>6611</v>
      </c>
      <c r="I60668" t="s">
        <v>6612</v>
      </c>
      <c r="J60668" t="s">
        <v>6611</v>
      </c>
      <c r="K60668">
        <v>0</v>
      </c>
      <c r="L60668">
        <v>0</v>
      </c>
      <c r="M60668">
        <v>95.58</v>
      </c>
      <c r="N60668" t="s">
        <v>184</v>
      </c>
      <c r="O60668">
        <v>1</v>
      </c>
      <c r="P60668" t="s">
        <v>30673</v>
      </c>
      <c r="Q60668">
        <v>95.58</v>
      </c>
      <c r="R60668">
        <v>6.93</v>
      </c>
      <c r="S60668">
        <v>102.51</v>
      </c>
      <c r="T60668" t="s">
        <v>185</v>
      </c>
    </row>
    <row r="60669" spans="1:20" x14ac:dyDescent="0.35">
      <c r="A60669" t="s">
        <v>17836</v>
      </c>
      <c r="B60669" t="s">
        <v>427</v>
      </c>
      <c r="C60669" s="11">
        <v>45698.4528587963</v>
      </c>
      <c r="D60669" t="s">
        <v>17837</v>
      </c>
      <c r="E60669" t="s">
        <v>6610</v>
      </c>
      <c r="F60669" t="s">
        <v>68</v>
      </c>
      <c r="G60669" t="s">
        <v>68</v>
      </c>
      <c r="H60669" t="s">
        <v>6611</v>
      </c>
      <c r="I60669" t="s">
        <v>6612</v>
      </c>
      <c r="J60669" t="s">
        <v>6611</v>
      </c>
      <c r="K60669">
        <v>0</v>
      </c>
      <c r="L60669">
        <v>0</v>
      </c>
      <c r="M60669">
        <v>95.58</v>
      </c>
      <c r="N60669" t="s">
        <v>184</v>
      </c>
      <c r="O60669">
        <v>1</v>
      </c>
      <c r="P60669" t="s">
        <v>30674</v>
      </c>
      <c r="Q60669">
        <v>95.58</v>
      </c>
      <c r="R60669">
        <v>6.93</v>
      </c>
      <c r="S60669">
        <v>102.51</v>
      </c>
      <c r="T60669" t="s">
        <v>185</v>
      </c>
    </row>
    <row r="60670" spans="1:20" x14ac:dyDescent="0.35">
      <c r="A60670" t="s">
        <v>2115</v>
      </c>
      <c r="B60670" t="s">
        <v>427</v>
      </c>
      <c r="C60670" s="11">
        <v>45698.4528587963</v>
      </c>
      <c r="D60670" t="s">
        <v>20676</v>
      </c>
      <c r="E60670" t="s">
        <v>6610</v>
      </c>
      <c r="F60670" t="s">
        <v>68</v>
      </c>
      <c r="G60670" t="s">
        <v>68</v>
      </c>
      <c r="H60670" t="s">
        <v>6611</v>
      </c>
      <c r="I60670" t="s">
        <v>6612</v>
      </c>
      <c r="J60670" t="s">
        <v>6611</v>
      </c>
      <c r="K60670">
        <v>0</v>
      </c>
      <c r="L60670">
        <v>0</v>
      </c>
      <c r="M60670">
        <v>101.97</v>
      </c>
      <c r="N60670" t="s">
        <v>184</v>
      </c>
      <c r="O60670">
        <v>1</v>
      </c>
      <c r="P60670" t="s">
        <v>32020</v>
      </c>
      <c r="Q60670">
        <v>102.97</v>
      </c>
      <c r="R60670">
        <v>7.39</v>
      </c>
      <c r="S60670">
        <v>110.36</v>
      </c>
      <c r="T60670" t="s">
        <v>185</v>
      </c>
    </row>
    <row r="60671" spans="1:20" x14ac:dyDescent="0.35">
      <c r="A60671" t="s">
        <v>21937</v>
      </c>
      <c r="B60671" t="s">
        <v>427</v>
      </c>
      <c r="C60671" s="11">
        <v>45698.4528587963</v>
      </c>
      <c r="D60671" t="s">
        <v>21938</v>
      </c>
      <c r="E60671" t="s">
        <v>6610</v>
      </c>
      <c r="F60671" t="s">
        <v>68</v>
      </c>
      <c r="G60671" t="s">
        <v>68</v>
      </c>
      <c r="H60671" t="s">
        <v>6611</v>
      </c>
      <c r="I60671" t="s">
        <v>6612</v>
      </c>
      <c r="J60671" t="s">
        <v>6611</v>
      </c>
      <c r="K60671">
        <v>0</v>
      </c>
      <c r="L60671">
        <v>0</v>
      </c>
      <c r="M60671">
        <v>109</v>
      </c>
      <c r="N60671" t="s">
        <v>184</v>
      </c>
      <c r="O60671">
        <v>1</v>
      </c>
      <c r="P60671" t="s">
        <v>28034</v>
      </c>
      <c r="Q60671">
        <v>113</v>
      </c>
      <c r="R60671">
        <v>7.9</v>
      </c>
      <c r="S60671">
        <v>120.9</v>
      </c>
      <c r="T60671" t="s">
        <v>185</v>
      </c>
    </row>
    <row r="60672" spans="1:20" x14ac:dyDescent="0.35">
      <c r="A60672" t="s">
        <v>21847</v>
      </c>
      <c r="B60672" t="s">
        <v>427</v>
      </c>
      <c r="C60672" s="11">
        <v>45698.4528587963</v>
      </c>
      <c r="D60672" t="s">
        <v>21848</v>
      </c>
      <c r="E60672" t="s">
        <v>6610</v>
      </c>
      <c r="F60672" t="s">
        <v>68</v>
      </c>
      <c r="G60672" t="s">
        <v>68</v>
      </c>
      <c r="H60672" t="s">
        <v>6611</v>
      </c>
      <c r="I60672" t="s">
        <v>6612</v>
      </c>
      <c r="J60672" t="s">
        <v>6611</v>
      </c>
      <c r="K60672">
        <v>0</v>
      </c>
      <c r="L60672">
        <v>0</v>
      </c>
      <c r="M60672">
        <v>109</v>
      </c>
      <c r="N60672" t="s">
        <v>184</v>
      </c>
      <c r="O60672">
        <v>1</v>
      </c>
      <c r="P60672" t="s">
        <v>27898</v>
      </c>
      <c r="Q60672">
        <v>111</v>
      </c>
      <c r="R60672">
        <v>7.9</v>
      </c>
      <c r="S60672">
        <v>118.9</v>
      </c>
      <c r="T60672" t="s">
        <v>185</v>
      </c>
    </row>
    <row r="60673" spans="1:20" x14ac:dyDescent="0.35">
      <c r="A60673" t="s">
        <v>19909</v>
      </c>
      <c r="B60673" t="s">
        <v>427</v>
      </c>
      <c r="C60673" s="11">
        <v>45698.4528587963</v>
      </c>
      <c r="D60673" t="s">
        <v>19910</v>
      </c>
      <c r="E60673" t="s">
        <v>6610</v>
      </c>
      <c r="F60673" t="s">
        <v>68</v>
      </c>
      <c r="G60673" t="s">
        <v>68</v>
      </c>
      <c r="H60673" t="s">
        <v>6611</v>
      </c>
      <c r="I60673" t="s">
        <v>6612</v>
      </c>
      <c r="J60673" t="s">
        <v>6611</v>
      </c>
      <c r="K60673">
        <v>0</v>
      </c>
      <c r="L60673">
        <v>0</v>
      </c>
      <c r="M60673">
        <v>100.75</v>
      </c>
      <c r="N60673" t="s">
        <v>184</v>
      </c>
      <c r="O60673">
        <v>1</v>
      </c>
      <c r="P60673" t="s">
        <v>29504</v>
      </c>
      <c r="Q60673">
        <v>101.75</v>
      </c>
      <c r="R60673">
        <v>7.3</v>
      </c>
      <c r="S60673">
        <v>109.05</v>
      </c>
      <c r="T60673" t="s">
        <v>185</v>
      </c>
    </row>
    <row r="60674" spans="1:20" x14ac:dyDescent="0.35">
      <c r="A60674" t="s">
        <v>16934</v>
      </c>
      <c r="B60674" t="s">
        <v>427</v>
      </c>
      <c r="C60674" s="11">
        <v>45698.4528587963</v>
      </c>
      <c r="D60674" t="s">
        <v>16935</v>
      </c>
      <c r="E60674" t="s">
        <v>6610</v>
      </c>
      <c r="F60674" t="s">
        <v>68</v>
      </c>
      <c r="G60674" t="s">
        <v>68</v>
      </c>
      <c r="H60674" t="s">
        <v>6611</v>
      </c>
      <c r="I60674" t="s">
        <v>6612</v>
      </c>
      <c r="J60674" t="s">
        <v>6611</v>
      </c>
      <c r="K60674">
        <v>0</v>
      </c>
      <c r="L60674">
        <v>0</v>
      </c>
      <c r="M60674">
        <v>65</v>
      </c>
      <c r="N60674" t="s">
        <v>184</v>
      </c>
      <c r="O60674">
        <v>1</v>
      </c>
      <c r="P60674" t="s">
        <v>31498</v>
      </c>
      <c r="Q60674">
        <v>65</v>
      </c>
      <c r="R60674">
        <v>4.71</v>
      </c>
      <c r="S60674">
        <v>69.709999999999994</v>
      </c>
      <c r="T60674" t="s">
        <v>185</v>
      </c>
    </row>
    <row r="60675" spans="1:20" x14ac:dyDescent="0.35">
      <c r="A60675" t="s">
        <v>16940</v>
      </c>
      <c r="B60675" t="s">
        <v>427</v>
      </c>
      <c r="C60675" s="11">
        <v>45698.4528587963</v>
      </c>
      <c r="D60675" t="s">
        <v>16941</v>
      </c>
      <c r="E60675" t="s">
        <v>6610</v>
      </c>
      <c r="F60675" t="s">
        <v>68</v>
      </c>
      <c r="G60675" t="s">
        <v>68</v>
      </c>
      <c r="H60675" t="s">
        <v>6611</v>
      </c>
      <c r="I60675" t="s">
        <v>6612</v>
      </c>
      <c r="J60675" t="s">
        <v>6611</v>
      </c>
      <c r="K60675">
        <v>0</v>
      </c>
      <c r="L60675">
        <v>0</v>
      </c>
      <c r="M60675">
        <v>97.85</v>
      </c>
      <c r="N60675" t="s">
        <v>184</v>
      </c>
      <c r="O60675">
        <v>1</v>
      </c>
      <c r="P60675" t="s">
        <v>31499</v>
      </c>
      <c r="Q60675">
        <v>97.85</v>
      </c>
      <c r="R60675">
        <v>7.09</v>
      </c>
      <c r="S60675">
        <v>104.94</v>
      </c>
      <c r="T60675" t="s">
        <v>185</v>
      </c>
    </row>
    <row r="60676" spans="1:20" x14ac:dyDescent="0.35">
      <c r="A60676" t="s">
        <v>1778</v>
      </c>
      <c r="B60676" t="s">
        <v>427</v>
      </c>
      <c r="C60676" s="11">
        <v>45698.4528587963</v>
      </c>
      <c r="D60676" t="s">
        <v>16948</v>
      </c>
      <c r="E60676" t="s">
        <v>6610</v>
      </c>
      <c r="F60676" t="s">
        <v>68</v>
      </c>
      <c r="G60676" t="s">
        <v>68</v>
      </c>
      <c r="H60676" t="s">
        <v>6611</v>
      </c>
      <c r="I60676" t="s">
        <v>6612</v>
      </c>
      <c r="J60676" t="s">
        <v>6611</v>
      </c>
      <c r="K60676">
        <v>0</v>
      </c>
      <c r="L60676">
        <v>0</v>
      </c>
      <c r="M60676">
        <v>91.58</v>
      </c>
      <c r="N60676" t="s">
        <v>184</v>
      </c>
      <c r="O60676">
        <v>1</v>
      </c>
      <c r="P60676" t="s">
        <v>31431</v>
      </c>
      <c r="Q60676">
        <v>91.58</v>
      </c>
      <c r="R60676">
        <v>6.64</v>
      </c>
      <c r="S60676">
        <v>98.22</v>
      </c>
      <c r="T60676" t="s">
        <v>185</v>
      </c>
    </row>
    <row r="60677" spans="1:20" x14ac:dyDescent="0.35">
      <c r="A60677" t="s">
        <v>1895</v>
      </c>
      <c r="B60677" t="s">
        <v>427</v>
      </c>
      <c r="C60677" s="11">
        <v>45698.4528587963</v>
      </c>
      <c r="D60677" t="s">
        <v>16967</v>
      </c>
      <c r="E60677" t="s">
        <v>6610</v>
      </c>
      <c r="F60677" t="s">
        <v>68</v>
      </c>
      <c r="G60677" t="s">
        <v>68</v>
      </c>
      <c r="H60677" t="s">
        <v>6611</v>
      </c>
      <c r="I60677" t="s">
        <v>6612</v>
      </c>
      <c r="J60677" t="s">
        <v>6611</v>
      </c>
      <c r="K60677">
        <v>0</v>
      </c>
      <c r="L60677">
        <v>0</v>
      </c>
      <c r="M60677">
        <v>100.79</v>
      </c>
      <c r="N60677" t="s">
        <v>184</v>
      </c>
      <c r="O60677">
        <v>1</v>
      </c>
      <c r="P60677" t="s">
        <v>31500</v>
      </c>
      <c r="Q60677">
        <v>100.79</v>
      </c>
      <c r="R60677">
        <v>7.31</v>
      </c>
      <c r="S60677">
        <v>108.1</v>
      </c>
      <c r="T60677" t="s">
        <v>185</v>
      </c>
    </row>
    <row r="60678" spans="1:20" x14ac:dyDescent="0.35">
      <c r="A60678" t="s">
        <v>17535</v>
      </c>
      <c r="B60678" t="s">
        <v>427</v>
      </c>
      <c r="C60678" s="11">
        <v>45698.4528587963</v>
      </c>
      <c r="D60678" t="s">
        <v>17536</v>
      </c>
      <c r="E60678" t="s">
        <v>6610</v>
      </c>
      <c r="F60678" t="s">
        <v>68</v>
      </c>
      <c r="G60678" t="s">
        <v>68</v>
      </c>
      <c r="H60678" t="s">
        <v>6611</v>
      </c>
      <c r="I60678" t="s">
        <v>6612</v>
      </c>
      <c r="J60678" t="s">
        <v>6611</v>
      </c>
      <c r="K60678">
        <v>0</v>
      </c>
      <c r="L60678">
        <v>0</v>
      </c>
      <c r="M60678">
        <v>66.400000000000006</v>
      </c>
      <c r="N60678" t="s">
        <v>184</v>
      </c>
      <c r="O60678">
        <v>1</v>
      </c>
      <c r="P60678" t="s">
        <v>31303</v>
      </c>
      <c r="Q60678">
        <v>66.400000000000006</v>
      </c>
      <c r="R60678">
        <v>4.8099999999999996</v>
      </c>
      <c r="S60678">
        <v>71.209999999999994</v>
      </c>
      <c r="T60678" t="s">
        <v>185</v>
      </c>
    </row>
    <row r="60679" spans="1:20" x14ac:dyDescent="0.35">
      <c r="A60679" t="s">
        <v>17532</v>
      </c>
      <c r="B60679" t="s">
        <v>427</v>
      </c>
      <c r="C60679" s="11">
        <v>45698.4528587963</v>
      </c>
      <c r="D60679" t="s">
        <v>17533</v>
      </c>
      <c r="E60679" t="s">
        <v>6610</v>
      </c>
      <c r="F60679" t="s">
        <v>68</v>
      </c>
      <c r="G60679" t="s">
        <v>68</v>
      </c>
      <c r="H60679" t="s">
        <v>6611</v>
      </c>
      <c r="I60679" t="s">
        <v>6612</v>
      </c>
      <c r="J60679" t="s">
        <v>6611</v>
      </c>
      <c r="K60679">
        <v>0</v>
      </c>
      <c r="L60679">
        <v>0</v>
      </c>
      <c r="M60679">
        <v>66.400000000000006</v>
      </c>
      <c r="N60679" t="s">
        <v>184</v>
      </c>
      <c r="O60679">
        <v>1</v>
      </c>
      <c r="P60679" t="s">
        <v>31304</v>
      </c>
      <c r="Q60679">
        <v>66.400000000000006</v>
      </c>
      <c r="R60679">
        <v>4.8099999999999996</v>
      </c>
      <c r="S60679">
        <v>71.209999999999994</v>
      </c>
      <c r="T60679" t="s">
        <v>185</v>
      </c>
    </row>
    <row r="60680" spans="1:20" x14ac:dyDescent="0.35">
      <c r="A60680" t="s">
        <v>17632</v>
      </c>
      <c r="B60680" t="s">
        <v>427</v>
      </c>
      <c r="C60680" s="11">
        <v>45698.4528587963</v>
      </c>
      <c r="D60680" t="s">
        <v>17633</v>
      </c>
      <c r="E60680" t="s">
        <v>6610</v>
      </c>
      <c r="F60680" t="s">
        <v>68</v>
      </c>
      <c r="G60680" t="s">
        <v>68</v>
      </c>
      <c r="H60680" t="s">
        <v>6611</v>
      </c>
      <c r="I60680" t="s">
        <v>6612</v>
      </c>
      <c r="J60680" t="s">
        <v>6611</v>
      </c>
      <c r="K60680">
        <v>0</v>
      </c>
      <c r="L60680">
        <v>0</v>
      </c>
      <c r="M60680">
        <v>66.95</v>
      </c>
      <c r="N60680" t="s">
        <v>184</v>
      </c>
      <c r="O60680">
        <v>1</v>
      </c>
      <c r="P60680" t="s">
        <v>31218</v>
      </c>
      <c r="Q60680">
        <v>67.95</v>
      </c>
      <c r="R60680">
        <v>4.8499999999999996</v>
      </c>
      <c r="S60680">
        <v>72.8</v>
      </c>
      <c r="T60680" t="s">
        <v>185</v>
      </c>
    </row>
    <row r="60681" spans="1:20" x14ac:dyDescent="0.35">
      <c r="A60681" t="s">
        <v>16943</v>
      </c>
      <c r="B60681" t="s">
        <v>427</v>
      </c>
      <c r="C60681" s="11">
        <v>45698.4528587963</v>
      </c>
      <c r="D60681" t="s">
        <v>16944</v>
      </c>
      <c r="E60681" t="s">
        <v>6610</v>
      </c>
      <c r="F60681" t="s">
        <v>68</v>
      </c>
      <c r="G60681" t="s">
        <v>68</v>
      </c>
      <c r="H60681" t="s">
        <v>6611</v>
      </c>
      <c r="I60681" t="s">
        <v>6612</v>
      </c>
      <c r="J60681" t="s">
        <v>6611</v>
      </c>
      <c r="K60681">
        <v>0</v>
      </c>
      <c r="L60681">
        <v>0</v>
      </c>
      <c r="M60681">
        <v>30.6</v>
      </c>
      <c r="N60681" t="s">
        <v>184</v>
      </c>
      <c r="O60681">
        <v>1</v>
      </c>
      <c r="P60681" t="s">
        <v>31501</v>
      </c>
      <c r="Q60681">
        <v>30.6</v>
      </c>
      <c r="R60681">
        <v>2.2200000000000002</v>
      </c>
      <c r="S60681">
        <v>32.82</v>
      </c>
      <c r="T60681" t="s">
        <v>185</v>
      </c>
    </row>
    <row r="60682" spans="1:20" x14ac:dyDescent="0.35">
      <c r="A60682" t="s">
        <v>4898</v>
      </c>
      <c r="B60682" t="s">
        <v>427</v>
      </c>
      <c r="C60682" s="11">
        <v>45698.4528587963</v>
      </c>
      <c r="D60682" t="s">
        <v>17471</v>
      </c>
      <c r="E60682" t="s">
        <v>6610</v>
      </c>
      <c r="F60682" t="s">
        <v>68</v>
      </c>
      <c r="G60682" t="s">
        <v>68</v>
      </c>
      <c r="H60682" t="s">
        <v>6611</v>
      </c>
      <c r="I60682" t="s">
        <v>6612</v>
      </c>
      <c r="J60682" t="s">
        <v>6611</v>
      </c>
      <c r="K60682">
        <v>0</v>
      </c>
      <c r="L60682">
        <v>0</v>
      </c>
      <c r="M60682">
        <v>63.65</v>
      </c>
      <c r="N60682" t="s">
        <v>184</v>
      </c>
      <c r="O60682">
        <v>1</v>
      </c>
      <c r="P60682" t="s">
        <v>31502</v>
      </c>
      <c r="Q60682">
        <v>63.65</v>
      </c>
      <c r="R60682">
        <v>4.6100000000000003</v>
      </c>
      <c r="S60682">
        <v>68.260000000000005</v>
      </c>
      <c r="T60682" t="s">
        <v>185</v>
      </c>
    </row>
    <row r="60683" spans="1:20" x14ac:dyDescent="0.35">
      <c r="A60683" t="s">
        <v>9762</v>
      </c>
      <c r="B60683" t="s">
        <v>427</v>
      </c>
      <c r="C60683" s="11">
        <v>45698.4528587963</v>
      </c>
      <c r="D60683" t="s">
        <v>17952</v>
      </c>
      <c r="E60683" t="s">
        <v>6610</v>
      </c>
      <c r="F60683" t="s">
        <v>68</v>
      </c>
      <c r="G60683" t="s">
        <v>68</v>
      </c>
      <c r="H60683" t="s">
        <v>6611</v>
      </c>
      <c r="I60683" t="s">
        <v>6612</v>
      </c>
      <c r="J60683" t="s">
        <v>6611</v>
      </c>
      <c r="K60683">
        <v>0</v>
      </c>
      <c r="L60683">
        <v>0</v>
      </c>
      <c r="M60683">
        <v>84.87</v>
      </c>
      <c r="N60683" t="s">
        <v>184</v>
      </c>
      <c r="O60683">
        <v>1</v>
      </c>
      <c r="P60683" t="s">
        <v>30978</v>
      </c>
      <c r="Q60683">
        <v>84.87</v>
      </c>
      <c r="R60683">
        <v>6.15</v>
      </c>
      <c r="S60683">
        <v>91.02</v>
      </c>
      <c r="T60683" t="s">
        <v>185</v>
      </c>
    </row>
    <row r="60684" spans="1:20" x14ac:dyDescent="0.35">
      <c r="A60684" t="s">
        <v>2423</v>
      </c>
      <c r="B60684" t="s">
        <v>427</v>
      </c>
      <c r="C60684" s="11">
        <v>45698.4528587963</v>
      </c>
      <c r="D60684" t="s">
        <v>20206</v>
      </c>
      <c r="E60684" t="s">
        <v>6610</v>
      </c>
      <c r="F60684" t="s">
        <v>68</v>
      </c>
      <c r="G60684" t="s">
        <v>68</v>
      </c>
      <c r="H60684" t="s">
        <v>6611</v>
      </c>
      <c r="I60684" t="s">
        <v>6612</v>
      </c>
      <c r="J60684" t="s">
        <v>6611</v>
      </c>
      <c r="K60684">
        <v>0</v>
      </c>
      <c r="L60684">
        <v>0</v>
      </c>
      <c r="M60684">
        <v>100.75</v>
      </c>
      <c r="N60684" t="s">
        <v>184</v>
      </c>
      <c r="O60684">
        <v>1</v>
      </c>
      <c r="P60684" t="s">
        <v>29056</v>
      </c>
      <c r="Q60684">
        <v>100.75</v>
      </c>
      <c r="R60684">
        <v>7.3</v>
      </c>
      <c r="S60684">
        <v>108.05</v>
      </c>
      <c r="T60684" t="s">
        <v>185</v>
      </c>
    </row>
    <row r="60685" spans="1:20" x14ac:dyDescent="0.35">
      <c r="A60685" t="s">
        <v>5007</v>
      </c>
      <c r="B60685" t="s">
        <v>427</v>
      </c>
      <c r="C60685" s="11">
        <v>45698.4528587963</v>
      </c>
      <c r="D60685" t="s">
        <v>29057</v>
      </c>
      <c r="E60685" t="s">
        <v>6610</v>
      </c>
      <c r="F60685" t="s">
        <v>68</v>
      </c>
      <c r="G60685" t="s">
        <v>68</v>
      </c>
      <c r="H60685" t="s">
        <v>6611</v>
      </c>
      <c r="I60685" t="s">
        <v>6612</v>
      </c>
      <c r="J60685" t="s">
        <v>6611</v>
      </c>
      <c r="K60685">
        <v>0</v>
      </c>
      <c r="L60685">
        <v>0</v>
      </c>
      <c r="M60685">
        <v>100.75</v>
      </c>
      <c r="N60685" t="s">
        <v>184</v>
      </c>
      <c r="O60685">
        <v>1</v>
      </c>
      <c r="P60685" t="s">
        <v>29058</v>
      </c>
      <c r="Q60685">
        <v>100.75</v>
      </c>
      <c r="R60685">
        <v>7.3</v>
      </c>
      <c r="S60685">
        <v>108.05</v>
      </c>
      <c r="T60685" t="s">
        <v>185</v>
      </c>
    </row>
    <row r="60686" spans="1:20" x14ac:dyDescent="0.35">
      <c r="A60686" t="s">
        <v>19784</v>
      </c>
      <c r="B60686" t="s">
        <v>427</v>
      </c>
      <c r="C60686" s="11">
        <v>45698.4528587963</v>
      </c>
      <c r="D60686" t="s">
        <v>19785</v>
      </c>
      <c r="E60686" t="s">
        <v>6610</v>
      </c>
      <c r="F60686" t="s">
        <v>68</v>
      </c>
      <c r="G60686" t="s">
        <v>68</v>
      </c>
      <c r="H60686" t="s">
        <v>6611</v>
      </c>
      <c r="I60686" t="s">
        <v>6612</v>
      </c>
      <c r="J60686" t="s">
        <v>6611</v>
      </c>
      <c r="K60686">
        <v>0</v>
      </c>
      <c r="L60686">
        <v>0</v>
      </c>
      <c r="M60686">
        <v>90</v>
      </c>
      <c r="N60686" t="s">
        <v>184</v>
      </c>
      <c r="O60686">
        <v>1</v>
      </c>
      <c r="P60686" t="s">
        <v>29741</v>
      </c>
      <c r="Q60686">
        <v>90</v>
      </c>
      <c r="R60686">
        <v>6.53</v>
      </c>
      <c r="S60686">
        <v>96.53</v>
      </c>
      <c r="T60686" t="s">
        <v>185</v>
      </c>
    </row>
    <row r="60687" spans="1:20" x14ac:dyDescent="0.35">
      <c r="A60687" t="s">
        <v>19248</v>
      </c>
      <c r="B60687" t="s">
        <v>427</v>
      </c>
      <c r="C60687" s="11">
        <v>45698.4528587963</v>
      </c>
      <c r="D60687" t="s">
        <v>19249</v>
      </c>
      <c r="E60687" t="s">
        <v>6610</v>
      </c>
      <c r="F60687" t="s">
        <v>68</v>
      </c>
      <c r="G60687" t="s">
        <v>68</v>
      </c>
      <c r="H60687" t="s">
        <v>6611</v>
      </c>
      <c r="I60687" t="s">
        <v>6612</v>
      </c>
      <c r="J60687" t="s">
        <v>6611</v>
      </c>
      <c r="K60687">
        <v>0</v>
      </c>
      <c r="L60687">
        <v>0</v>
      </c>
      <c r="M60687">
        <v>90</v>
      </c>
      <c r="N60687" t="s">
        <v>184</v>
      </c>
      <c r="O60687">
        <v>1</v>
      </c>
      <c r="P60687" t="s">
        <v>29742</v>
      </c>
      <c r="Q60687">
        <v>90</v>
      </c>
      <c r="R60687">
        <v>6.53</v>
      </c>
      <c r="S60687">
        <v>96.53</v>
      </c>
      <c r="T60687" t="s">
        <v>185</v>
      </c>
    </row>
    <row r="60688" spans="1:20" x14ac:dyDescent="0.35">
      <c r="A60688" t="s">
        <v>19251</v>
      </c>
      <c r="B60688" t="s">
        <v>427</v>
      </c>
      <c r="C60688" s="11">
        <v>45698.4528587963</v>
      </c>
      <c r="D60688" t="s">
        <v>19252</v>
      </c>
      <c r="E60688" t="s">
        <v>6610</v>
      </c>
      <c r="F60688" t="s">
        <v>68</v>
      </c>
      <c r="G60688" t="s">
        <v>68</v>
      </c>
      <c r="H60688" t="s">
        <v>6611</v>
      </c>
      <c r="I60688" t="s">
        <v>6612</v>
      </c>
      <c r="J60688" t="s">
        <v>6611</v>
      </c>
      <c r="K60688">
        <v>0</v>
      </c>
      <c r="L60688">
        <v>0</v>
      </c>
      <c r="M60688">
        <v>90</v>
      </c>
      <c r="N60688" t="s">
        <v>184</v>
      </c>
      <c r="O60688">
        <v>1</v>
      </c>
      <c r="P60688" t="s">
        <v>29743</v>
      </c>
      <c r="Q60688">
        <v>90</v>
      </c>
      <c r="R60688">
        <v>6.53</v>
      </c>
      <c r="S60688">
        <v>96.53</v>
      </c>
      <c r="T60688" t="s">
        <v>185</v>
      </c>
    </row>
    <row r="60689" spans="1:20" x14ac:dyDescent="0.35">
      <c r="A60689" t="s">
        <v>21097</v>
      </c>
      <c r="B60689" t="s">
        <v>427</v>
      </c>
      <c r="C60689" s="11">
        <v>45698.4528587963</v>
      </c>
      <c r="D60689" t="s">
        <v>21098</v>
      </c>
      <c r="E60689" t="s">
        <v>6610</v>
      </c>
      <c r="F60689" t="s">
        <v>68</v>
      </c>
      <c r="G60689" t="s">
        <v>68</v>
      </c>
      <c r="H60689" t="s">
        <v>6611</v>
      </c>
      <c r="I60689" t="s">
        <v>6612</v>
      </c>
      <c r="J60689" t="s">
        <v>6611</v>
      </c>
      <c r="K60689">
        <v>0</v>
      </c>
      <c r="L60689">
        <v>0</v>
      </c>
      <c r="M60689">
        <v>101.97</v>
      </c>
      <c r="N60689" t="s">
        <v>184</v>
      </c>
      <c r="O60689">
        <v>1</v>
      </c>
      <c r="P60689" t="s">
        <v>32282</v>
      </c>
      <c r="Q60689">
        <v>101.97</v>
      </c>
      <c r="R60689">
        <v>7.39</v>
      </c>
      <c r="S60689">
        <v>109.36</v>
      </c>
      <c r="T60689" t="s">
        <v>185</v>
      </c>
    </row>
    <row r="60690" spans="1:20" x14ac:dyDescent="0.35">
      <c r="A60690" t="s">
        <v>21089</v>
      </c>
      <c r="B60690" t="s">
        <v>427</v>
      </c>
      <c r="C60690" s="11">
        <v>45698.4528587963</v>
      </c>
      <c r="D60690" t="s">
        <v>21090</v>
      </c>
      <c r="E60690" t="s">
        <v>6610</v>
      </c>
      <c r="F60690" t="s">
        <v>68</v>
      </c>
      <c r="G60690" t="s">
        <v>68</v>
      </c>
      <c r="H60690" t="s">
        <v>6611</v>
      </c>
      <c r="I60690" t="s">
        <v>6612</v>
      </c>
      <c r="J60690" t="s">
        <v>6611</v>
      </c>
      <c r="K60690">
        <v>0</v>
      </c>
      <c r="L60690">
        <v>0</v>
      </c>
      <c r="M60690">
        <v>101.97</v>
      </c>
      <c r="N60690" t="s">
        <v>184</v>
      </c>
      <c r="O60690">
        <v>1</v>
      </c>
      <c r="P60690" t="s">
        <v>32283</v>
      </c>
      <c r="Q60690">
        <v>101.97</v>
      </c>
      <c r="R60690">
        <v>7.39</v>
      </c>
      <c r="S60690">
        <v>109.36</v>
      </c>
      <c r="T60690" t="s">
        <v>185</v>
      </c>
    </row>
    <row r="60691" spans="1:20" x14ac:dyDescent="0.35">
      <c r="A60691" t="s">
        <v>698</v>
      </c>
      <c r="B60691" t="s">
        <v>427</v>
      </c>
      <c r="C60691" s="11">
        <v>45698.4528587963</v>
      </c>
      <c r="D60691" t="s">
        <v>21082</v>
      </c>
      <c r="E60691" t="s">
        <v>6610</v>
      </c>
      <c r="F60691" t="s">
        <v>68</v>
      </c>
      <c r="G60691" t="s">
        <v>68</v>
      </c>
      <c r="H60691" t="s">
        <v>6611</v>
      </c>
      <c r="I60691" t="s">
        <v>6612</v>
      </c>
      <c r="J60691" t="s">
        <v>6611</v>
      </c>
      <c r="K60691">
        <v>0</v>
      </c>
      <c r="L60691">
        <v>0</v>
      </c>
      <c r="M60691">
        <v>101.97</v>
      </c>
      <c r="N60691" t="s">
        <v>184</v>
      </c>
      <c r="O60691">
        <v>1</v>
      </c>
      <c r="P60691" t="s">
        <v>32284</v>
      </c>
      <c r="Q60691">
        <v>101.97</v>
      </c>
      <c r="R60691">
        <v>7.39</v>
      </c>
      <c r="S60691">
        <v>109.36</v>
      </c>
      <c r="T60691" t="s">
        <v>185</v>
      </c>
    </row>
    <row r="60692" spans="1:20" x14ac:dyDescent="0.35">
      <c r="A60692" t="s">
        <v>21100</v>
      </c>
      <c r="B60692" t="s">
        <v>427</v>
      </c>
      <c r="C60692" s="11">
        <v>45698.4528587963</v>
      </c>
      <c r="D60692" t="s">
        <v>21101</v>
      </c>
      <c r="E60692" t="s">
        <v>6610</v>
      </c>
      <c r="F60692" t="s">
        <v>68</v>
      </c>
      <c r="G60692" t="s">
        <v>68</v>
      </c>
      <c r="H60692" t="s">
        <v>6611</v>
      </c>
      <c r="I60692" t="s">
        <v>6612</v>
      </c>
      <c r="J60692" t="s">
        <v>6611</v>
      </c>
      <c r="K60692">
        <v>0</v>
      </c>
      <c r="L60692">
        <v>0</v>
      </c>
      <c r="M60692">
        <v>101.97</v>
      </c>
      <c r="N60692" t="s">
        <v>184</v>
      </c>
      <c r="O60692">
        <v>1</v>
      </c>
      <c r="P60692" t="s">
        <v>32285</v>
      </c>
      <c r="Q60692">
        <v>101.97</v>
      </c>
      <c r="R60692">
        <v>7.39</v>
      </c>
      <c r="S60692">
        <v>109.36</v>
      </c>
      <c r="T60692" t="s">
        <v>185</v>
      </c>
    </row>
    <row r="60693" spans="1:20" x14ac:dyDescent="0.35">
      <c r="A60693" t="s">
        <v>2497</v>
      </c>
      <c r="B60693" t="s">
        <v>427</v>
      </c>
      <c r="C60693" s="11">
        <v>45698.4528587963</v>
      </c>
      <c r="D60693" t="s">
        <v>21092</v>
      </c>
      <c r="E60693" t="s">
        <v>6610</v>
      </c>
      <c r="F60693" t="s">
        <v>68</v>
      </c>
      <c r="G60693" t="s">
        <v>68</v>
      </c>
      <c r="H60693" t="s">
        <v>6611</v>
      </c>
      <c r="I60693" t="s">
        <v>6612</v>
      </c>
      <c r="J60693" t="s">
        <v>6611</v>
      </c>
      <c r="K60693">
        <v>0</v>
      </c>
      <c r="L60693">
        <v>0</v>
      </c>
      <c r="M60693">
        <v>101.97</v>
      </c>
      <c r="N60693" t="s">
        <v>184</v>
      </c>
      <c r="O60693">
        <v>1</v>
      </c>
      <c r="P60693" t="s">
        <v>32286</v>
      </c>
      <c r="Q60693">
        <v>101.97</v>
      </c>
      <c r="R60693">
        <v>7.39</v>
      </c>
      <c r="S60693">
        <v>109.36</v>
      </c>
      <c r="T60693" t="s">
        <v>185</v>
      </c>
    </row>
    <row r="60694" spans="1:20" x14ac:dyDescent="0.35">
      <c r="A60694" t="s">
        <v>8714</v>
      </c>
      <c r="B60694" t="s">
        <v>427</v>
      </c>
      <c r="C60694" s="11">
        <v>45698.4528587963</v>
      </c>
      <c r="D60694" t="s">
        <v>22460</v>
      </c>
      <c r="E60694" t="s">
        <v>6610</v>
      </c>
      <c r="F60694" t="s">
        <v>68</v>
      </c>
      <c r="G60694" t="s">
        <v>68</v>
      </c>
      <c r="H60694" t="s">
        <v>6611</v>
      </c>
      <c r="I60694" t="s">
        <v>6612</v>
      </c>
      <c r="J60694" t="s">
        <v>6611</v>
      </c>
      <c r="K60694">
        <v>0</v>
      </c>
      <c r="L60694">
        <v>0</v>
      </c>
      <c r="M60694">
        <v>109</v>
      </c>
      <c r="N60694" t="s">
        <v>184</v>
      </c>
      <c r="O60694">
        <v>1</v>
      </c>
      <c r="P60694" t="s">
        <v>28227</v>
      </c>
      <c r="Q60694">
        <v>109</v>
      </c>
      <c r="R60694">
        <v>7.9</v>
      </c>
      <c r="S60694">
        <v>116.9</v>
      </c>
      <c r="T60694" t="s">
        <v>185</v>
      </c>
    </row>
    <row r="60695" spans="1:20" x14ac:dyDescent="0.35">
      <c r="A60695" t="s">
        <v>22454</v>
      </c>
      <c r="B60695" t="s">
        <v>427</v>
      </c>
      <c r="C60695" s="11">
        <v>45698.4528587963</v>
      </c>
      <c r="D60695" t="s">
        <v>22455</v>
      </c>
      <c r="E60695" t="s">
        <v>6610</v>
      </c>
      <c r="F60695" t="s">
        <v>68</v>
      </c>
      <c r="G60695" t="s">
        <v>68</v>
      </c>
      <c r="H60695" t="s">
        <v>6611</v>
      </c>
      <c r="I60695" t="s">
        <v>6612</v>
      </c>
      <c r="J60695" t="s">
        <v>6611</v>
      </c>
      <c r="K60695">
        <v>0</v>
      </c>
      <c r="L60695">
        <v>0</v>
      </c>
      <c r="M60695">
        <v>109</v>
      </c>
      <c r="N60695" t="s">
        <v>184</v>
      </c>
      <c r="O60695">
        <v>1</v>
      </c>
      <c r="P60695" t="s">
        <v>28228</v>
      </c>
      <c r="Q60695">
        <v>109</v>
      </c>
      <c r="R60695">
        <v>7.9</v>
      </c>
      <c r="S60695">
        <v>116.9</v>
      </c>
      <c r="T60695" t="s">
        <v>185</v>
      </c>
    </row>
    <row r="60696" spans="1:20" x14ac:dyDescent="0.35">
      <c r="A60696" t="s">
        <v>10931</v>
      </c>
      <c r="B60696" t="s">
        <v>427</v>
      </c>
      <c r="C60696" s="11">
        <v>45698.4528587963</v>
      </c>
      <c r="D60696" t="s">
        <v>23384</v>
      </c>
      <c r="E60696" t="s">
        <v>6610</v>
      </c>
      <c r="F60696" t="s">
        <v>68</v>
      </c>
      <c r="G60696" t="s">
        <v>68</v>
      </c>
      <c r="H60696" t="s">
        <v>6611</v>
      </c>
      <c r="I60696" t="s">
        <v>6612</v>
      </c>
      <c r="J60696" t="s">
        <v>6611</v>
      </c>
      <c r="K60696">
        <v>0</v>
      </c>
      <c r="L60696">
        <v>0</v>
      </c>
      <c r="M60696">
        <v>109</v>
      </c>
      <c r="N60696" t="s">
        <v>184</v>
      </c>
      <c r="O60696">
        <v>1</v>
      </c>
      <c r="P60696" t="s">
        <v>28229</v>
      </c>
      <c r="Q60696">
        <v>109</v>
      </c>
      <c r="R60696">
        <v>7.9</v>
      </c>
      <c r="S60696">
        <v>116.9</v>
      </c>
      <c r="T60696" t="s">
        <v>185</v>
      </c>
    </row>
    <row r="60697" spans="1:20" x14ac:dyDescent="0.35">
      <c r="A60697" t="s">
        <v>18269</v>
      </c>
      <c r="B60697" t="s">
        <v>427</v>
      </c>
      <c r="C60697" s="11">
        <v>45698.4528587963</v>
      </c>
      <c r="D60697" t="s">
        <v>61157</v>
      </c>
      <c r="E60697" t="s">
        <v>57695</v>
      </c>
      <c r="F60697" t="s">
        <v>68</v>
      </c>
      <c r="G60697" t="s">
        <v>68</v>
      </c>
      <c r="H60697" t="s">
        <v>6611</v>
      </c>
      <c r="I60697" t="s">
        <v>6713</v>
      </c>
      <c r="J60697" t="s">
        <v>6611</v>
      </c>
      <c r="K60697">
        <v>0</v>
      </c>
      <c r="L60697">
        <v>12</v>
      </c>
      <c r="M60697">
        <v>12</v>
      </c>
      <c r="N60697" t="s">
        <v>184</v>
      </c>
      <c r="O60697">
        <v>1</v>
      </c>
      <c r="P60697" t="s">
        <v>61158</v>
      </c>
      <c r="Q60697">
        <v>12</v>
      </c>
      <c r="R60697">
        <v>0.87</v>
      </c>
      <c r="S60697">
        <v>12.87</v>
      </c>
      <c r="T60697" t="s">
        <v>185</v>
      </c>
    </row>
    <row r="60698" spans="1:20" x14ac:dyDescent="0.35">
      <c r="A60698" t="s">
        <v>18230</v>
      </c>
      <c r="B60698" t="s">
        <v>427</v>
      </c>
      <c r="C60698" s="11">
        <v>45698.4528587963</v>
      </c>
      <c r="D60698" t="s">
        <v>60793</v>
      </c>
      <c r="E60698" t="s">
        <v>57695</v>
      </c>
      <c r="F60698" t="s">
        <v>68</v>
      </c>
      <c r="G60698" t="s">
        <v>68</v>
      </c>
      <c r="H60698" t="s">
        <v>6611</v>
      </c>
      <c r="I60698" t="s">
        <v>6713</v>
      </c>
      <c r="J60698" t="s">
        <v>6611</v>
      </c>
      <c r="K60698">
        <v>0</v>
      </c>
      <c r="L60698">
        <v>12</v>
      </c>
      <c r="M60698">
        <v>12</v>
      </c>
      <c r="N60698" t="s">
        <v>184</v>
      </c>
      <c r="O60698">
        <v>1</v>
      </c>
      <c r="P60698" t="s">
        <v>61159</v>
      </c>
      <c r="Q60698">
        <v>12</v>
      </c>
      <c r="R60698">
        <v>0.87</v>
      </c>
      <c r="S60698">
        <v>12.87</v>
      </c>
      <c r="T60698" t="s">
        <v>185</v>
      </c>
    </row>
    <row r="60699" spans="1:20" x14ac:dyDescent="0.35">
      <c r="A60699" t="s">
        <v>18439</v>
      </c>
      <c r="B60699" t="s">
        <v>427</v>
      </c>
      <c r="C60699" s="11">
        <v>45698.452847222223</v>
      </c>
      <c r="D60699" t="s">
        <v>18440</v>
      </c>
      <c r="E60699" t="s">
        <v>6610</v>
      </c>
      <c r="F60699" t="s">
        <v>68</v>
      </c>
      <c r="G60699" t="s">
        <v>68</v>
      </c>
      <c r="H60699" t="s">
        <v>6611</v>
      </c>
      <c r="I60699" t="s">
        <v>6612</v>
      </c>
      <c r="J60699" t="s">
        <v>6611</v>
      </c>
      <c r="K60699">
        <v>0</v>
      </c>
      <c r="L60699">
        <v>0</v>
      </c>
      <c r="M60699">
        <v>97.19</v>
      </c>
      <c r="N60699" t="s">
        <v>184</v>
      </c>
      <c r="O60699">
        <v>1</v>
      </c>
      <c r="P60699" t="s">
        <v>30234</v>
      </c>
      <c r="Q60699">
        <v>99.19</v>
      </c>
      <c r="R60699">
        <v>7.05</v>
      </c>
      <c r="S60699">
        <v>106.24</v>
      </c>
      <c r="T60699" t="s">
        <v>185</v>
      </c>
    </row>
    <row r="60700" spans="1:20" x14ac:dyDescent="0.35">
      <c r="A60700" t="s">
        <v>571</v>
      </c>
      <c r="B60700" t="s">
        <v>427</v>
      </c>
      <c r="C60700" s="11">
        <v>45698.452847222223</v>
      </c>
      <c r="D60700" t="s">
        <v>18278</v>
      </c>
      <c r="E60700" t="s">
        <v>6610</v>
      </c>
      <c r="F60700" t="s">
        <v>68</v>
      </c>
      <c r="G60700" t="s">
        <v>68</v>
      </c>
      <c r="H60700" t="s">
        <v>6611</v>
      </c>
      <c r="I60700" t="s">
        <v>6612</v>
      </c>
      <c r="J60700" t="s">
        <v>6611</v>
      </c>
      <c r="K60700">
        <v>0</v>
      </c>
      <c r="L60700">
        <v>0</v>
      </c>
      <c r="M60700">
        <v>95.58</v>
      </c>
      <c r="N60700" t="s">
        <v>184</v>
      </c>
      <c r="O60700">
        <v>1</v>
      </c>
      <c r="P60700" t="s">
        <v>30675</v>
      </c>
      <c r="Q60700">
        <v>95.58</v>
      </c>
      <c r="R60700">
        <v>6.93</v>
      </c>
      <c r="S60700">
        <v>102.51</v>
      </c>
      <c r="T60700" t="s">
        <v>185</v>
      </c>
    </row>
    <row r="60701" spans="1:20" x14ac:dyDescent="0.35">
      <c r="A60701" t="s">
        <v>9971</v>
      </c>
      <c r="B60701" t="s">
        <v>427</v>
      </c>
      <c r="C60701" s="11">
        <v>45698.452847222223</v>
      </c>
      <c r="D60701" t="s">
        <v>18275</v>
      </c>
      <c r="E60701" t="s">
        <v>6610</v>
      </c>
      <c r="F60701" t="s">
        <v>68</v>
      </c>
      <c r="G60701" t="s">
        <v>68</v>
      </c>
      <c r="H60701" t="s">
        <v>6611</v>
      </c>
      <c r="I60701" t="s">
        <v>6612</v>
      </c>
      <c r="J60701" t="s">
        <v>6611</v>
      </c>
      <c r="K60701">
        <v>0</v>
      </c>
      <c r="L60701">
        <v>0</v>
      </c>
      <c r="M60701">
        <v>95.58</v>
      </c>
      <c r="N60701" t="s">
        <v>184</v>
      </c>
      <c r="O60701">
        <v>1</v>
      </c>
      <c r="P60701" t="s">
        <v>30676</v>
      </c>
      <c r="Q60701">
        <v>95.58</v>
      </c>
      <c r="R60701">
        <v>6.93</v>
      </c>
      <c r="S60701">
        <v>102.51</v>
      </c>
      <c r="T60701" t="s">
        <v>185</v>
      </c>
    </row>
    <row r="60702" spans="1:20" x14ac:dyDescent="0.35">
      <c r="A60702" t="s">
        <v>1452</v>
      </c>
      <c r="B60702" t="s">
        <v>427</v>
      </c>
      <c r="C60702" s="11">
        <v>45698.452847222223</v>
      </c>
      <c r="D60702" t="s">
        <v>20672</v>
      </c>
      <c r="E60702" t="s">
        <v>6610</v>
      </c>
      <c r="F60702" t="s">
        <v>68</v>
      </c>
      <c r="G60702" t="s">
        <v>68</v>
      </c>
      <c r="H60702" t="s">
        <v>6611</v>
      </c>
      <c r="I60702" t="s">
        <v>6612</v>
      </c>
      <c r="J60702" t="s">
        <v>6611</v>
      </c>
      <c r="K60702">
        <v>0</v>
      </c>
      <c r="L60702">
        <v>0</v>
      </c>
      <c r="M60702">
        <v>101.97</v>
      </c>
      <c r="N60702" t="s">
        <v>184</v>
      </c>
      <c r="O60702">
        <v>1</v>
      </c>
      <c r="P60702" t="s">
        <v>32021</v>
      </c>
      <c r="Q60702">
        <v>102.97</v>
      </c>
      <c r="R60702">
        <v>7.39</v>
      </c>
      <c r="S60702">
        <v>110.36</v>
      </c>
      <c r="T60702" t="s">
        <v>185</v>
      </c>
    </row>
    <row r="60703" spans="1:20" x14ac:dyDescent="0.35">
      <c r="A60703" t="s">
        <v>2678</v>
      </c>
      <c r="B60703" t="s">
        <v>427</v>
      </c>
      <c r="C60703" s="11">
        <v>45698.452847222223</v>
      </c>
      <c r="D60703" t="s">
        <v>20674</v>
      </c>
      <c r="E60703" t="s">
        <v>6610</v>
      </c>
      <c r="F60703" t="s">
        <v>68</v>
      </c>
      <c r="G60703" t="s">
        <v>68</v>
      </c>
      <c r="H60703" t="s">
        <v>6611</v>
      </c>
      <c r="I60703" t="s">
        <v>6612</v>
      </c>
      <c r="J60703" t="s">
        <v>6611</v>
      </c>
      <c r="K60703">
        <v>0</v>
      </c>
      <c r="L60703">
        <v>0</v>
      </c>
      <c r="M60703">
        <v>101.97</v>
      </c>
      <c r="N60703" t="s">
        <v>184</v>
      </c>
      <c r="O60703">
        <v>1</v>
      </c>
      <c r="P60703" t="s">
        <v>32022</v>
      </c>
      <c r="Q60703">
        <v>102.97</v>
      </c>
      <c r="R60703">
        <v>7.39</v>
      </c>
      <c r="S60703">
        <v>110.36</v>
      </c>
      <c r="T60703" t="s">
        <v>185</v>
      </c>
    </row>
    <row r="60704" spans="1:20" x14ac:dyDescent="0.35">
      <c r="A60704" t="s">
        <v>20669</v>
      </c>
      <c r="B60704" t="s">
        <v>427</v>
      </c>
      <c r="C60704" s="11">
        <v>45698.452847222223</v>
      </c>
      <c r="D60704" t="s">
        <v>20670</v>
      </c>
      <c r="E60704" t="s">
        <v>6610</v>
      </c>
      <c r="F60704" t="s">
        <v>68</v>
      </c>
      <c r="G60704" t="s">
        <v>68</v>
      </c>
      <c r="H60704" t="s">
        <v>6611</v>
      </c>
      <c r="I60704" t="s">
        <v>6612</v>
      </c>
      <c r="J60704" t="s">
        <v>6611</v>
      </c>
      <c r="K60704">
        <v>0</v>
      </c>
      <c r="L60704">
        <v>0</v>
      </c>
      <c r="M60704">
        <v>101.97</v>
      </c>
      <c r="N60704" t="s">
        <v>184</v>
      </c>
      <c r="O60704">
        <v>1</v>
      </c>
      <c r="P60704" t="s">
        <v>32023</v>
      </c>
      <c r="Q60704">
        <v>102.97</v>
      </c>
      <c r="R60704">
        <v>7.39</v>
      </c>
      <c r="S60704">
        <v>110.36</v>
      </c>
      <c r="T60704" t="s">
        <v>185</v>
      </c>
    </row>
    <row r="60705" spans="1:20" x14ac:dyDescent="0.35">
      <c r="A60705" t="s">
        <v>16955</v>
      </c>
      <c r="B60705" t="s">
        <v>427</v>
      </c>
      <c r="C60705" s="11">
        <v>45698.452847222223</v>
      </c>
      <c r="D60705" t="s">
        <v>16956</v>
      </c>
      <c r="E60705" t="s">
        <v>6610</v>
      </c>
      <c r="F60705" t="s">
        <v>68</v>
      </c>
      <c r="G60705" t="s">
        <v>68</v>
      </c>
      <c r="H60705" t="s">
        <v>6611</v>
      </c>
      <c r="I60705" t="s">
        <v>6612</v>
      </c>
      <c r="J60705" t="s">
        <v>6611</v>
      </c>
      <c r="K60705">
        <v>0</v>
      </c>
      <c r="L60705">
        <v>0</v>
      </c>
      <c r="M60705">
        <v>94.42</v>
      </c>
      <c r="N60705" t="s">
        <v>184</v>
      </c>
      <c r="O60705">
        <v>1</v>
      </c>
      <c r="P60705" t="s">
        <v>31503</v>
      </c>
      <c r="Q60705">
        <v>94.42</v>
      </c>
      <c r="R60705">
        <v>6.85</v>
      </c>
      <c r="S60705">
        <v>101.27</v>
      </c>
      <c r="T60705" t="s">
        <v>185</v>
      </c>
    </row>
    <row r="60706" spans="1:20" x14ac:dyDescent="0.35">
      <c r="A60706" t="s">
        <v>16961</v>
      </c>
      <c r="B60706" t="s">
        <v>427</v>
      </c>
      <c r="C60706" s="11">
        <v>45698.452847222223</v>
      </c>
      <c r="D60706" t="s">
        <v>16962</v>
      </c>
      <c r="E60706" t="s">
        <v>6610</v>
      </c>
      <c r="F60706" t="s">
        <v>68</v>
      </c>
      <c r="G60706" t="s">
        <v>68</v>
      </c>
      <c r="H60706" t="s">
        <v>6611</v>
      </c>
      <c r="I60706" t="s">
        <v>6612</v>
      </c>
      <c r="J60706" t="s">
        <v>6611</v>
      </c>
      <c r="K60706">
        <v>0</v>
      </c>
      <c r="L60706">
        <v>0</v>
      </c>
      <c r="M60706">
        <v>73.2</v>
      </c>
      <c r="N60706" t="s">
        <v>184</v>
      </c>
      <c r="O60706">
        <v>1</v>
      </c>
      <c r="P60706" t="s">
        <v>31504</v>
      </c>
      <c r="Q60706">
        <v>73.2</v>
      </c>
      <c r="R60706">
        <v>5.31</v>
      </c>
      <c r="S60706">
        <v>78.510000000000005</v>
      </c>
      <c r="T60706" t="s">
        <v>185</v>
      </c>
    </row>
    <row r="60707" spans="1:20" x14ac:dyDescent="0.35">
      <c r="A60707" t="s">
        <v>16964</v>
      </c>
      <c r="B60707" t="s">
        <v>427</v>
      </c>
      <c r="C60707" s="11">
        <v>45698.452847222223</v>
      </c>
      <c r="D60707" t="s">
        <v>16965</v>
      </c>
      <c r="E60707" t="s">
        <v>6610</v>
      </c>
      <c r="F60707" t="s">
        <v>68</v>
      </c>
      <c r="G60707" t="s">
        <v>68</v>
      </c>
      <c r="H60707" t="s">
        <v>6611</v>
      </c>
      <c r="I60707" t="s">
        <v>6612</v>
      </c>
      <c r="J60707" t="s">
        <v>6611</v>
      </c>
      <c r="K60707">
        <v>0</v>
      </c>
      <c r="L60707">
        <v>0</v>
      </c>
      <c r="M60707">
        <v>45</v>
      </c>
      <c r="N60707" t="s">
        <v>184</v>
      </c>
      <c r="O60707">
        <v>1</v>
      </c>
      <c r="P60707" t="s">
        <v>31901</v>
      </c>
      <c r="Q60707">
        <v>45</v>
      </c>
      <c r="R60707">
        <v>3.26</v>
      </c>
      <c r="S60707">
        <v>48.26</v>
      </c>
      <c r="T60707" t="s">
        <v>185</v>
      </c>
    </row>
    <row r="60708" spans="1:20" x14ac:dyDescent="0.35">
      <c r="A60708" t="s">
        <v>16950</v>
      </c>
      <c r="B60708" t="s">
        <v>427</v>
      </c>
      <c r="C60708" s="11">
        <v>45698.452847222223</v>
      </c>
      <c r="D60708" t="s">
        <v>16951</v>
      </c>
      <c r="E60708" t="s">
        <v>6610</v>
      </c>
      <c r="F60708" t="s">
        <v>68</v>
      </c>
      <c r="G60708" t="s">
        <v>68</v>
      </c>
      <c r="H60708" t="s">
        <v>6611</v>
      </c>
      <c r="I60708" t="s">
        <v>6612</v>
      </c>
      <c r="J60708" t="s">
        <v>6611</v>
      </c>
      <c r="K60708">
        <v>0</v>
      </c>
      <c r="L60708">
        <v>0</v>
      </c>
      <c r="M60708">
        <v>45</v>
      </c>
      <c r="N60708" t="s">
        <v>184</v>
      </c>
      <c r="O60708">
        <v>1</v>
      </c>
      <c r="P60708" t="s">
        <v>31902</v>
      </c>
      <c r="Q60708">
        <v>45</v>
      </c>
      <c r="R60708">
        <v>3.26</v>
      </c>
      <c r="S60708">
        <v>48.26</v>
      </c>
      <c r="T60708" t="s">
        <v>185</v>
      </c>
    </row>
    <row r="60709" spans="1:20" x14ac:dyDescent="0.35">
      <c r="A60709" t="s">
        <v>2194</v>
      </c>
      <c r="B60709" t="s">
        <v>427</v>
      </c>
      <c r="C60709" s="11">
        <v>45698.452847222223</v>
      </c>
      <c r="D60709" t="s">
        <v>16953</v>
      </c>
      <c r="E60709" t="s">
        <v>6610</v>
      </c>
      <c r="F60709" t="s">
        <v>68</v>
      </c>
      <c r="G60709" t="s">
        <v>68</v>
      </c>
      <c r="H60709" t="s">
        <v>6611</v>
      </c>
      <c r="I60709" t="s">
        <v>6612</v>
      </c>
      <c r="J60709" t="s">
        <v>6611</v>
      </c>
      <c r="K60709">
        <v>0</v>
      </c>
      <c r="L60709">
        <v>0</v>
      </c>
      <c r="M60709">
        <v>20</v>
      </c>
      <c r="N60709" t="s">
        <v>184</v>
      </c>
      <c r="O60709">
        <v>1</v>
      </c>
      <c r="P60709" t="s">
        <v>31505</v>
      </c>
      <c r="Q60709">
        <v>20</v>
      </c>
      <c r="R60709">
        <v>1.45</v>
      </c>
      <c r="S60709">
        <v>21.45</v>
      </c>
      <c r="T60709" t="s">
        <v>185</v>
      </c>
    </row>
    <row r="60710" spans="1:20" x14ac:dyDescent="0.35">
      <c r="A60710" t="s">
        <v>17635</v>
      </c>
      <c r="B60710" t="s">
        <v>427</v>
      </c>
      <c r="C60710" s="11">
        <v>45698.452847222223</v>
      </c>
      <c r="D60710" t="s">
        <v>17636</v>
      </c>
      <c r="E60710" t="s">
        <v>6610</v>
      </c>
      <c r="F60710" t="s">
        <v>68</v>
      </c>
      <c r="G60710" t="s">
        <v>68</v>
      </c>
      <c r="H60710" t="s">
        <v>6611</v>
      </c>
      <c r="I60710" t="s">
        <v>6612</v>
      </c>
      <c r="J60710" t="s">
        <v>6611</v>
      </c>
      <c r="K60710">
        <v>0</v>
      </c>
      <c r="L60710">
        <v>0</v>
      </c>
      <c r="M60710">
        <v>66.95</v>
      </c>
      <c r="N60710" t="s">
        <v>184</v>
      </c>
      <c r="O60710">
        <v>1</v>
      </c>
      <c r="P60710" t="s">
        <v>31219</v>
      </c>
      <c r="Q60710">
        <v>70.95</v>
      </c>
      <c r="R60710">
        <v>4.8499999999999996</v>
      </c>
      <c r="S60710">
        <v>75.8</v>
      </c>
      <c r="T60710" t="s">
        <v>185</v>
      </c>
    </row>
    <row r="60711" spans="1:20" x14ac:dyDescent="0.35">
      <c r="A60711" t="s">
        <v>17862</v>
      </c>
      <c r="B60711" t="s">
        <v>427</v>
      </c>
      <c r="C60711" s="11">
        <v>45698.452847222223</v>
      </c>
      <c r="D60711" t="s">
        <v>17863</v>
      </c>
      <c r="E60711" t="s">
        <v>6610</v>
      </c>
      <c r="F60711" t="s">
        <v>68</v>
      </c>
      <c r="G60711" t="s">
        <v>68</v>
      </c>
      <c r="H60711" t="s">
        <v>6611</v>
      </c>
      <c r="I60711" t="s">
        <v>6612</v>
      </c>
      <c r="J60711" t="s">
        <v>6611</v>
      </c>
      <c r="K60711">
        <v>0</v>
      </c>
      <c r="L60711">
        <v>0</v>
      </c>
      <c r="M60711">
        <v>84.87</v>
      </c>
      <c r="N60711" t="s">
        <v>184</v>
      </c>
      <c r="O60711">
        <v>1</v>
      </c>
      <c r="P60711" t="s">
        <v>30922</v>
      </c>
      <c r="Q60711">
        <v>88.87</v>
      </c>
      <c r="R60711">
        <v>6.15</v>
      </c>
      <c r="S60711">
        <v>95.02</v>
      </c>
      <c r="T60711" t="s">
        <v>185</v>
      </c>
    </row>
    <row r="60712" spans="1:20" x14ac:dyDescent="0.35">
      <c r="A60712" t="s">
        <v>16958</v>
      </c>
      <c r="B60712" t="s">
        <v>427</v>
      </c>
      <c r="C60712" s="11">
        <v>45698.452847222223</v>
      </c>
      <c r="D60712" t="s">
        <v>16959</v>
      </c>
      <c r="E60712" t="s">
        <v>6610</v>
      </c>
      <c r="F60712" t="s">
        <v>68</v>
      </c>
      <c r="G60712" t="s">
        <v>68</v>
      </c>
      <c r="H60712" t="s">
        <v>6611</v>
      </c>
      <c r="I60712" t="s">
        <v>6612</v>
      </c>
      <c r="J60712" t="s">
        <v>6611</v>
      </c>
      <c r="K60712">
        <v>0</v>
      </c>
      <c r="L60712">
        <v>0</v>
      </c>
      <c r="M60712">
        <v>77.25</v>
      </c>
      <c r="N60712" t="s">
        <v>184</v>
      </c>
      <c r="O60712">
        <v>1</v>
      </c>
      <c r="P60712" t="s">
        <v>31366</v>
      </c>
      <c r="Q60712">
        <v>77.25</v>
      </c>
      <c r="R60712">
        <v>5.6</v>
      </c>
      <c r="S60712">
        <v>82.85</v>
      </c>
      <c r="T60712" t="s">
        <v>185</v>
      </c>
    </row>
    <row r="60713" spans="1:20" x14ac:dyDescent="0.35">
      <c r="A60713" t="s">
        <v>17954</v>
      </c>
      <c r="B60713" t="s">
        <v>427</v>
      </c>
      <c r="C60713" s="11">
        <v>45698.452847222223</v>
      </c>
      <c r="D60713" t="s">
        <v>17955</v>
      </c>
      <c r="E60713" t="s">
        <v>6610</v>
      </c>
      <c r="F60713" t="s">
        <v>68</v>
      </c>
      <c r="G60713" t="s">
        <v>68</v>
      </c>
      <c r="H60713" t="s">
        <v>6611</v>
      </c>
      <c r="I60713" t="s">
        <v>6612</v>
      </c>
      <c r="J60713" t="s">
        <v>6611</v>
      </c>
      <c r="K60713">
        <v>0</v>
      </c>
      <c r="L60713">
        <v>0</v>
      </c>
      <c r="M60713">
        <v>84.87</v>
      </c>
      <c r="N60713" t="s">
        <v>184</v>
      </c>
      <c r="O60713">
        <v>1</v>
      </c>
      <c r="P60713" t="s">
        <v>30979</v>
      </c>
      <c r="Q60713">
        <v>84.87</v>
      </c>
      <c r="R60713">
        <v>6.15</v>
      </c>
      <c r="S60713">
        <v>91.02</v>
      </c>
      <c r="T60713" t="s">
        <v>185</v>
      </c>
    </row>
    <row r="60714" spans="1:20" x14ac:dyDescent="0.35">
      <c r="A60714" t="s">
        <v>20213</v>
      </c>
      <c r="B60714" t="s">
        <v>427</v>
      </c>
      <c r="C60714" s="11">
        <v>45698.452847222223</v>
      </c>
      <c r="D60714" t="s">
        <v>20214</v>
      </c>
      <c r="E60714" t="s">
        <v>6610</v>
      </c>
      <c r="F60714" t="s">
        <v>68</v>
      </c>
      <c r="G60714" t="s">
        <v>68</v>
      </c>
      <c r="H60714" t="s">
        <v>6611</v>
      </c>
      <c r="I60714" t="s">
        <v>6612</v>
      </c>
      <c r="J60714" t="s">
        <v>6611</v>
      </c>
      <c r="K60714">
        <v>0</v>
      </c>
      <c r="L60714">
        <v>0</v>
      </c>
      <c r="M60714">
        <v>100.75</v>
      </c>
      <c r="N60714" t="s">
        <v>184</v>
      </c>
      <c r="O60714">
        <v>1</v>
      </c>
      <c r="P60714" t="s">
        <v>29059</v>
      </c>
      <c r="Q60714">
        <v>100.75</v>
      </c>
      <c r="R60714">
        <v>7.3</v>
      </c>
      <c r="S60714">
        <v>108.05</v>
      </c>
      <c r="T60714" t="s">
        <v>185</v>
      </c>
    </row>
    <row r="60715" spans="1:20" x14ac:dyDescent="0.35">
      <c r="A60715" t="s">
        <v>20218</v>
      </c>
      <c r="B60715" t="s">
        <v>427</v>
      </c>
      <c r="C60715" s="11">
        <v>45698.452847222223</v>
      </c>
      <c r="D60715" t="s">
        <v>20219</v>
      </c>
      <c r="E60715" t="s">
        <v>6610</v>
      </c>
      <c r="F60715" t="s">
        <v>68</v>
      </c>
      <c r="G60715" t="s">
        <v>68</v>
      </c>
      <c r="H60715" t="s">
        <v>6611</v>
      </c>
      <c r="I60715" t="s">
        <v>6612</v>
      </c>
      <c r="J60715" t="s">
        <v>6611</v>
      </c>
      <c r="K60715">
        <v>0</v>
      </c>
      <c r="L60715">
        <v>0</v>
      </c>
      <c r="M60715">
        <v>100.75</v>
      </c>
      <c r="N60715" t="s">
        <v>184</v>
      </c>
      <c r="O60715">
        <v>1</v>
      </c>
      <c r="P60715" t="s">
        <v>29060</v>
      </c>
      <c r="Q60715">
        <v>100.75</v>
      </c>
      <c r="R60715">
        <v>7.3</v>
      </c>
      <c r="S60715">
        <v>108.05</v>
      </c>
      <c r="T60715" t="s">
        <v>185</v>
      </c>
    </row>
    <row r="60716" spans="1:20" x14ac:dyDescent="0.35">
      <c r="A60716" t="s">
        <v>19254</v>
      </c>
      <c r="B60716" t="s">
        <v>427</v>
      </c>
      <c r="C60716" s="11">
        <v>45698.452847222223</v>
      </c>
      <c r="D60716" t="s">
        <v>19255</v>
      </c>
      <c r="E60716" t="s">
        <v>6610</v>
      </c>
      <c r="F60716" t="s">
        <v>68</v>
      </c>
      <c r="G60716" t="s">
        <v>68</v>
      </c>
      <c r="H60716" t="s">
        <v>6611</v>
      </c>
      <c r="I60716" t="s">
        <v>6612</v>
      </c>
      <c r="J60716" t="s">
        <v>6611</v>
      </c>
      <c r="K60716">
        <v>0</v>
      </c>
      <c r="L60716">
        <v>0</v>
      </c>
      <c r="M60716">
        <v>90</v>
      </c>
      <c r="N60716" t="s">
        <v>184</v>
      </c>
      <c r="O60716">
        <v>1</v>
      </c>
      <c r="P60716" t="s">
        <v>29744</v>
      </c>
      <c r="Q60716">
        <v>90</v>
      </c>
      <c r="R60716">
        <v>6.53</v>
      </c>
      <c r="S60716">
        <v>96.53</v>
      </c>
      <c r="T60716" t="s">
        <v>185</v>
      </c>
    </row>
    <row r="60717" spans="1:20" x14ac:dyDescent="0.35">
      <c r="A60717" t="s">
        <v>19257</v>
      </c>
      <c r="B60717" t="s">
        <v>427</v>
      </c>
      <c r="C60717" s="11">
        <v>45698.452847222223</v>
      </c>
      <c r="D60717" t="s">
        <v>19258</v>
      </c>
      <c r="E60717" t="s">
        <v>6610</v>
      </c>
      <c r="F60717" t="s">
        <v>68</v>
      </c>
      <c r="G60717" t="s">
        <v>68</v>
      </c>
      <c r="H60717" t="s">
        <v>6611</v>
      </c>
      <c r="I60717" t="s">
        <v>6612</v>
      </c>
      <c r="J60717" t="s">
        <v>6611</v>
      </c>
      <c r="K60717">
        <v>0</v>
      </c>
      <c r="L60717">
        <v>0</v>
      </c>
      <c r="M60717">
        <v>90</v>
      </c>
      <c r="N60717" t="s">
        <v>184</v>
      </c>
      <c r="O60717">
        <v>1</v>
      </c>
      <c r="P60717" t="s">
        <v>29745</v>
      </c>
      <c r="Q60717">
        <v>90</v>
      </c>
      <c r="R60717">
        <v>6.53</v>
      </c>
      <c r="S60717">
        <v>96.53</v>
      </c>
      <c r="T60717" t="s">
        <v>185</v>
      </c>
    </row>
    <row r="60718" spans="1:20" x14ac:dyDescent="0.35">
      <c r="A60718" t="s">
        <v>812</v>
      </c>
      <c r="B60718" t="s">
        <v>427</v>
      </c>
      <c r="C60718" s="11">
        <v>45698.452847222223</v>
      </c>
      <c r="D60718" t="s">
        <v>21105</v>
      </c>
      <c r="E60718" t="s">
        <v>6610</v>
      </c>
      <c r="F60718" t="s">
        <v>68</v>
      </c>
      <c r="G60718" t="s">
        <v>68</v>
      </c>
      <c r="H60718" t="s">
        <v>6611</v>
      </c>
      <c r="I60718" t="s">
        <v>6612</v>
      </c>
      <c r="J60718" t="s">
        <v>6611</v>
      </c>
      <c r="K60718">
        <v>0</v>
      </c>
      <c r="L60718">
        <v>0</v>
      </c>
      <c r="M60718">
        <v>101.97</v>
      </c>
      <c r="N60718" t="s">
        <v>184</v>
      </c>
      <c r="O60718">
        <v>1</v>
      </c>
      <c r="P60718" t="s">
        <v>32287</v>
      </c>
      <c r="Q60718">
        <v>101.97</v>
      </c>
      <c r="R60718">
        <v>7.39</v>
      </c>
      <c r="S60718">
        <v>109.36</v>
      </c>
      <c r="T60718" t="s">
        <v>185</v>
      </c>
    </row>
    <row r="60719" spans="1:20" x14ac:dyDescent="0.35">
      <c r="A60719" t="s">
        <v>21113</v>
      </c>
      <c r="B60719" t="s">
        <v>427</v>
      </c>
      <c r="C60719" s="11">
        <v>45698.452847222223</v>
      </c>
      <c r="D60719" t="s">
        <v>21114</v>
      </c>
      <c r="E60719" t="s">
        <v>6610</v>
      </c>
      <c r="F60719" t="s">
        <v>68</v>
      </c>
      <c r="G60719" t="s">
        <v>68</v>
      </c>
      <c r="H60719" t="s">
        <v>6611</v>
      </c>
      <c r="I60719" t="s">
        <v>6612</v>
      </c>
      <c r="J60719" t="s">
        <v>6611</v>
      </c>
      <c r="K60719">
        <v>0</v>
      </c>
      <c r="L60719">
        <v>0</v>
      </c>
      <c r="M60719">
        <v>101.97</v>
      </c>
      <c r="N60719" t="s">
        <v>184</v>
      </c>
      <c r="O60719">
        <v>1</v>
      </c>
      <c r="P60719" t="s">
        <v>32288</v>
      </c>
      <c r="Q60719">
        <v>101.97</v>
      </c>
      <c r="R60719">
        <v>7.39</v>
      </c>
      <c r="S60719">
        <v>109.36</v>
      </c>
      <c r="T60719" t="s">
        <v>185</v>
      </c>
    </row>
    <row r="60720" spans="1:20" x14ac:dyDescent="0.35">
      <c r="A60720" t="s">
        <v>1466</v>
      </c>
      <c r="B60720" t="s">
        <v>427</v>
      </c>
      <c r="C60720" s="11">
        <v>45698.452847222223</v>
      </c>
      <c r="D60720" t="s">
        <v>21116</v>
      </c>
      <c r="E60720" t="s">
        <v>6610</v>
      </c>
      <c r="F60720" t="s">
        <v>68</v>
      </c>
      <c r="G60720" t="s">
        <v>68</v>
      </c>
      <c r="H60720" t="s">
        <v>6611</v>
      </c>
      <c r="I60720" t="s">
        <v>6612</v>
      </c>
      <c r="J60720" t="s">
        <v>6611</v>
      </c>
      <c r="K60720">
        <v>0</v>
      </c>
      <c r="L60720">
        <v>0</v>
      </c>
      <c r="M60720">
        <v>101.97</v>
      </c>
      <c r="N60720" t="s">
        <v>184</v>
      </c>
      <c r="O60720">
        <v>1</v>
      </c>
      <c r="P60720" t="s">
        <v>32289</v>
      </c>
      <c r="Q60720">
        <v>101.97</v>
      </c>
      <c r="R60720">
        <v>7.39</v>
      </c>
      <c r="S60720">
        <v>109.36</v>
      </c>
      <c r="T60720" t="s">
        <v>185</v>
      </c>
    </row>
    <row r="60721" spans="1:20" x14ac:dyDescent="0.35">
      <c r="A60721" t="s">
        <v>21094</v>
      </c>
      <c r="B60721" t="s">
        <v>427</v>
      </c>
      <c r="C60721" s="11">
        <v>45698.452847222223</v>
      </c>
      <c r="D60721" t="s">
        <v>21095</v>
      </c>
      <c r="E60721" t="s">
        <v>6610</v>
      </c>
      <c r="F60721" t="s">
        <v>68</v>
      </c>
      <c r="G60721" t="s">
        <v>68</v>
      </c>
      <c r="H60721" t="s">
        <v>6611</v>
      </c>
      <c r="I60721" t="s">
        <v>6612</v>
      </c>
      <c r="J60721" t="s">
        <v>6611</v>
      </c>
      <c r="K60721">
        <v>0</v>
      </c>
      <c r="L60721">
        <v>0</v>
      </c>
      <c r="M60721">
        <v>101.97</v>
      </c>
      <c r="N60721" t="s">
        <v>184</v>
      </c>
      <c r="O60721">
        <v>1</v>
      </c>
      <c r="P60721" t="s">
        <v>32290</v>
      </c>
      <c r="Q60721">
        <v>101.97</v>
      </c>
      <c r="R60721">
        <v>7.39</v>
      </c>
      <c r="S60721">
        <v>109.36</v>
      </c>
      <c r="T60721" t="s">
        <v>185</v>
      </c>
    </row>
    <row r="60722" spans="1:20" x14ac:dyDescent="0.35">
      <c r="A60722" t="s">
        <v>21110</v>
      </c>
      <c r="B60722" t="s">
        <v>427</v>
      </c>
      <c r="C60722" s="11">
        <v>45698.452847222223</v>
      </c>
      <c r="D60722" t="s">
        <v>21111</v>
      </c>
      <c r="E60722" t="s">
        <v>6610</v>
      </c>
      <c r="F60722" t="s">
        <v>68</v>
      </c>
      <c r="G60722" t="s">
        <v>68</v>
      </c>
      <c r="H60722" t="s">
        <v>6611</v>
      </c>
      <c r="I60722" t="s">
        <v>6612</v>
      </c>
      <c r="J60722" t="s">
        <v>6611</v>
      </c>
      <c r="K60722">
        <v>0</v>
      </c>
      <c r="L60722">
        <v>0</v>
      </c>
      <c r="M60722">
        <v>101.97</v>
      </c>
      <c r="N60722" t="s">
        <v>184</v>
      </c>
      <c r="O60722">
        <v>1</v>
      </c>
      <c r="P60722" t="s">
        <v>32291</v>
      </c>
      <c r="Q60722">
        <v>101.97</v>
      </c>
      <c r="R60722">
        <v>7.39</v>
      </c>
      <c r="S60722">
        <v>109.36</v>
      </c>
      <c r="T60722" t="s">
        <v>185</v>
      </c>
    </row>
    <row r="60723" spans="1:20" x14ac:dyDescent="0.35">
      <c r="A60723" t="s">
        <v>2335</v>
      </c>
      <c r="B60723" t="s">
        <v>427</v>
      </c>
      <c r="C60723" s="11">
        <v>45698.452847222223</v>
      </c>
      <c r="D60723" t="s">
        <v>21103</v>
      </c>
      <c r="E60723" t="s">
        <v>6610</v>
      </c>
      <c r="F60723" t="s">
        <v>68</v>
      </c>
      <c r="G60723" t="s">
        <v>68</v>
      </c>
      <c r="H60723" t="s">
        <v>6611</v>
      </c>
      <c r="I60723" t="s">
        <v>6612</v>
      </c>
      <c r="J60723" t="s">
        <v>6611</v>
      </c>
      <c r="K60723">
        <v>0</v>
      </c>
      <c r="L60723">
        <v>0</v>
      </c>
      <c r="M60723">
        <v>101.97</v>
      </c>
      <c r="N60723" t="s">
        <v>184</v>
      </c>
      <c r="O60723">
        <v>1</v>
      </c>
      <c r="P60723" t="s">
        <v>32292</v>
      </c>
      <c r="Q60723">
        <v>101.97</v>
      </c>
      <c r="R60723">
        <v>7.39</v>
      </c>
      <c r="S60723">
        <v>109.36</v>
      </c>
      <c r="T60723" t="s">
        <v>185</v>
      </c>
    </row>
    <row r="60724" spans="1:20" x14ac:dyDescent="0.35">
      <c r="A60724" t="s">
        <v>21107</v>
      </c>
      <c r="B60724" t="s">
        <v>427</v>
      </c>
      <c r="C60724" s="11">
        <v>45698.452847222223</v>
      </c>
      <c r="D60724" t="s">
        <v>21108</v>
      </c>
      <c r="E60724" t="s">
        <v>6610</v>
      </c>
      <c r="F60724" t="s">
        <v>68</v>
      </c>
      <c r="G60724" t="s">
        <v>68</v>
      </c>
      <c r="H60724" t="s">
        <v>6611</v>
      </c>
      <c r="I60724" t="s">
        <v>6612</v>
      </c>
      <c r="J60724" t="s">
        <v>6611</v>
      </c>
      <c r="K60724">
        <v>0</v>
      </c>
      <c r="L60724">
        <v>0</v>
      </c>
      <c r="M60724">
        <v>101.97</v>
      </c>
      <c r="N60724" t="s">
        <v>184</v>
      </c>
      <c r="O60724">
        <v>1</v>
      </c>
      <c r="P60724" t="s">
        <v>32293</v>
      </c>
      <c r="Q60724">
        <v>101.97</v>
      </c>
      <c r="R60724">
        <v>7.39</v>
      </c>
      <c r="S60724">
        <v>109.36</v>
      </c>
      <c r="T60724" t="s">
        <v>185</v>
      </c>
    </row>
    <row r="60725" spans="1:20" x14ac:dyDescent="0.35">
      <c r="A60725" t="s">
        <v>3322</v>
      </c>
      <c r="B60725" t="s">
        <v>427</v>
      </c>
      <c r="C60725" s="11">
        <v>45698.452847222223</v>
      </c>
      <c r="D60725" t="s">
        <v>22467</v>
      </c>
      <c r="E60725" t="s">
        <v>6610</v>
      </c>
      <c r="F60725" t="s">
        <v>68</v>
      </c>
      <c r="G60725" t="s">
        <v>68</v>
      </c>
      <c r="H60725" t="s">
        <v>6611</v>
      </c>
      <c r="I60725" t="s">
        <v>6612</v>
      </c>
      <c r="J60725" t="s">
        <v>6611</v>
      </c>
      <c r="K60725">
        <v>0</v>
      </c>
      <c r="L60725">
        <v>0</v>
      </c>
      <c r="M60725">
        <v>109</v>
      </c>
      <c r="N60725" t="s">
        <v>184</v>
      </c>
      <c r="O60725">
        <v>1</v>
      </c>
      <c r="P60725" t="s">
        <v>28230</v>
      </c>
      <c r="Q60725">
        <v>109</v>
      </c>
      <c r="R60725">
        <v>7.9</v>
      </c>
      <c r="S60725">
        <v>116.9</v>
      </c>
      <c r="T60725" t="s">
        <v>185</v>
      </c>
    </row>
    <row r="60726" spans="1:20" x14ac:dyDescent="0.35">
      <c r="A60726" t="s">
        <v>22462</v>
      </c>
      <c r="B60726" t="s">
        <v>427</v>
      </c>
      <c r="C60726" s="11">
        <v>45698.452847222223</v>
      </c>
      <c r="D60726" t="s">
        <v>22463</v>
      </c>
      <c r="E60726" t="s">
        <v>6610</v>
      </c>
      <c r="F60726" t="s">
        <v>68</v>
      </c>
      <c r="G60726" t="s">
        <v>68</v>
      </c>
      <c r="H60726" t="s">
        <v>6611</v>
      </c>
      <c r="I60726" t="s">
        <v>6612</v>
      </c>
      <c r="J60726" t="s">
        <v>6611</v>
      </c>
      <c r="K60726">
        <v>0</v>
      </c>
      <c r="L60726">
        <v>0</v>
      </c>
      <c r="M60726">
        <v>109</v>
      </c>
      <c r="N60726" t="s">
        <v>184</v>
      </c>
      <c r="O60726">
        <v>1</v>
      </c>
      <c r="P60726" t="s">
        <v>28231</v>
      </c>
      <c r="Q60726">
        <v>109</v>
      </c>
      <c r="R60726">
        <v>7.9</v>
      </c>
      <c r="S60726">
        <v>116.9</v>
      </c>
      <c r="T60726" t="s">
        <v>185</v>
      </c>
    </row>
    <row r="60727" spans="1:20" x14ac:dyDescent="0.35">
      <c r="A60727" t="s">
        <v>28232</v>
      </c>
      <c r="B60727" t="s">
        <v>427</v>
      </c>
      <c r="C60727" s="11">
        <v>45698.452847222223</v>
      </c>
      <c r="D60727" t="s">
        <v>28233</v>
      </c>
      <c r="E60727" t="s">
        <v>6610</v>
      </c>
      <c r="F60727" t="s">
        <v>68</v>
      </c>
      <c r="G60727" t="s">
        <v>68</v>
      </c>
      <c r="H60727" t="s">
        <v>6611</v>
      </c>
      <c r="I60727" t="s">
        <v>6612</v>
      </c>
      <c r="J60727" t="s">
        <v>6611</v>
      </c>
      <c r="K60727">
        <v>0</v>
      </c>
      <c r="L60727">
        <v>0</v>
      </c>
      <c r="M60727">
        <v>109</v>
      </c>
      <c r="N60727" t="s">
        <v>184</v>
      </c>
      <c r="O60727">
        <v>1</v>
      </c>
      <c r="P60727" t="s">
        <v>28234</v>
      </c>
      <c r="Q60727">
        <v>109</v>
      </c>
      <c r="R60727">
        <v>7.9</v>
      </c>
      <c r="S60727">
        <v>116.9</v>
      </c>
      <c r="T60727" t="s">
        <v>185</v>
      </c>
    </row>
    <row r="60728" spans="1:20" x14ac:dyDescent="0.35">
      <c r="A60728" t="s">
        <v>1792</v>
      </c>
      <c r="B60728" t="s">
        <v>427</v>
      </c>
      <c r="C60728" s="11">
        <v>45698.452847222223</v>
      </c>
      <c r="D60728" t="s">
        <v>22465</v>
      </c>
      <c r="E60728" t="s">
        <v>6610</v>
      </c>
      <c r="F60728" t="s">
        <v>68</v>
      </c>
      <c r="G60728" t="s">
        <v>68</v>
      </c>
      <c r="H60728" t="s">
        <v>6611</v>
      </c>
      <c r="I60728" t="s">
        <v>6612</v>
      </c>
      <c r="J60728" t="s">
        <v>6611</v>
      </c>
      <c r="K60728">
        <v>0</v>
      </c>
      <c r="L60728">
        <v>0</v>
      </c>
      <c r="M60728">
        <v>109</v>
      </c>
      <c r="N60728" t="s">
        <v>184</v>
      </c>
      <c r="O60728">
        <v>1</v>
      </c>
      <c r="P60728" t="s">
        <v>28235</v>
      </c>
      <c r="Q60728">
        <v>109</v>
      </c>
      <c r="R60728">
        <v>7.9</v>
      </c>
      <c r="S60728">
        <v>116.9</v>
      </c>
      <c r="T60728" t="s">
        <v>185</v>
      </c>
    </row>
    <row r="60729" spans="1:20" x14ac:dyDescent="0.35">
      <c r="A60729" t="s">
        <v>2178</v>
      </c>
      <c r="B60729" t="s">
        <v>427</v>
      </c>
      <c r="C60729" s="11">
        <v>45698.452847222223</v>
      </c>
      <c r="D60729" t="s">
        <v>60797</v>
      </c>
      <c r="E60729" t="s">
        <v>57695</v>
      </c>
      <c r="F60729" t="s">
        <v>68</v>
      </c>
      <c r="G60729" t="s">
        <v>68</v>
      </c>
      <c r="H60729" t="s">
        <v>6611</v>
      </c>
      <c r="I60729" t="s">
        <v>6713</v>
      </c>
      <c r="J60729" t="s">
        <v>6611</v>
      </c>
      <c r="K60729">
        <v>0</v>
      </c>
      <c r="L60729">
        <v>12</v>
      </c>
      <c r="M60729">
        <v>12</v>
      </c>
      <c r="N60729" t="s">
        <v>184</v>
      </c>
      <c r="O60729">
        <v>1</v>
      </c>
      <c r="P60729" t="s">
        <v>61160</v>
      </c>
      <c r="Q60729">
        <v>12</v>
      </c>
      <c r="R60729">
        <v>0.87</v>
      </c>
      <c r="S60729">
        <v>12.87</v>
      </c>
      <c r="T60729" t="s">
        <v>185</v>
      </c>
    </row>
    <row r="60730" spans="1:20" x14ac:dyDescent="0.35">
      <c r="A60730" t="s">
        <v>2534</v>
      </c>
      <c r="B60730" t="s">
        <v>427</v>
      </c>
      <c r="C60730" s="11">
        <v>45698.452847222223</v>
      </c>
      <c r="D60730" t="s">
        <v>60799</v>
      </c>
      <c r="E60730" t="s">
        <v>57695</v>
      </c>
      <c r="F60730" t="s">
        <v>68</v>
      </c>
      <c r="G60730" t="s">
        <v>68</v>
      </c>
      <c r="H60730" t="s">
        <v>6611</v>
      </c>
      <c r="I60730" t="s">
        <v>6713</v>
      </c>
      <c r="J60730" t="s">
        <v>6611</v>
      </c>
      <c r="K60730">
        <v>0</v>
      </c>
      <c r="L60730">
        <v>12</v>
      </c>
      <c r="M60730">
        <v>12</v>
      </c>
      <c r="N60730" t="s">
        <v>184</v>
      </c>
      <c r="O60730">
        <v>1</v>
      </c>
      <c r="P60730" t="s">
        <v>61161</v>
      </c>
      <c r="Q60730">
        <v>12</v>
      </c>
      <c r="R60730">
        <v>0.87</v>
      </c>
      <c r="S60730">
        <v>12.87</v>
      </c>
      <c r="T60730" t="s">
        <v>185</v>
      </c>
    </row>
    <row r="60731" spans="1:20" x14ac:dyDescent="0.35">
      <c r="A60731" t="s">
        <v>18442</v>
      </c>
      <c r="B60731" t="s">
        <v>427</v>
      </c>
      <c r="C60731" s="11">
        <v>45698.452835648146</v>
      </c>
      <c r="D60731" t="s">
        <v>18443</v>
      </c>
      <c r="E60731" t="s">
        <v>6610</v>
      </c>
      <c r="F60731" t="s">
        <v>68</v>
      </c>
      <c r="G60731" t="s">
        <v>68</v>
      </c>
      <c r="H60731" t="s">
        <v>6611</v>
      </c>
      <c r="I60731" t="s">
        <v>6612</v>
      </c>
      <c r="J60731" t="s">
        <v>6611</v>
      </c>
      <c r="K60731">
        <v>0</v>
      </c>
      <c r="L60731">
        <v>0</v>
      </c>
      <c r="M60731">
        <v>97.19</v>
      </c>
      <c r="N60731" t="s">
        <v>184</v>
      </c>
      <c r="O60731">
        <v>1</v>
      </c>
      <c r="P60731" t="s">
        <v>30272</v>
      </c>
      <c r="Q60731">
        <v>101.19</v>
      </c>
      <c r="R60731">
        <v>7.05</v>
      </c>
      <c r="S60731">
        <v>108.24</v>
      </c>
      <c r="T60731" t="s">
        <v>185</v>
      </c>
    </row>
    <row r="60732" spans="1:20" x14ac:dyDescent="0.35">
      <c r="A60732" t="s">
        <v>18445</v>
      </c>
      <c r="B60732" t="s">
        <v>427</v>
      </c>
      <c r="C60732" s="11">
        <v>45698.452835648146</v>
      </c>
      <c r="D60732" t="s">
        <v>18446</v>
      </c>
      <c r="E60732" t="s">
        <v>6610</v>
      </c>
      <c r="F60732" t="s">
        <v>68</v>
      </c>
      <c r="G60732" t="s">
        <v>68</v>
      </c>
      <c r="H60732" t="s">
        <v>6611</v>
      </c>
      <c r="I60732" t="s">
        <v>6612</v>
      </c>
      <c r="J60732" t="s">
        <v>6611</v>
      </c>
      <c r="K60732">
        <v>0</v>
      </c>
      <c r="L60732">
        <v>0</v>
      </c>
      <c r="M60732">
        <v>97.19</v>
      </c>
      <c r="N60732" t="s">
        <v>184</v>
      </c>
      <c r="O60732">
        <v>1</v>
      </c>
      <c r="P60732" t="s">
        <v>30273</v>
      </c>
      <c r="Q60732">
        <v>101.19</v>
      </c>
      <c r="R60732">
        <v>7.05</v>
      </c>
      <c r="S60732">
        <v>108.24</v>
      </c>
      <c r="T60732" t="s">
        <v>185</v>
      </c>
    </row>
    <row r="60733" spans="1:20" x14ac:dyDescent="0.35">
      <c r="A60733" t="s">
        <v>2012</v>
      </c>
      <c r="B60733" t="s">
        <v>427</v>
      </c>
      <c r="C60733" s="11">
        <v>45698.452835648146</v>
      </c>
      <c r="D60733" t="s">
        <v>18704</v>
      </c>
      <c r="E60733" t="s">
        <v>6610</v>
      </c>
      <c r="F60733" t="s">
        <v>68</v>
      </c>
      <c r="G60733" t="s">
        <v>68</v>
      </c>
      <c r="H60733" t="s">
        <v>6611</v>
      </c>
      <c r="I60733" t="s">
        <v>6612</v>
      </c>
      <c r="J60733" t="s">
        <v>6611</v>
      </c>
      <c r="K60733">
        <v>0</v>
      </c>
      <c r="L60733">
        <v>0</v>
      </c>
      <c r="M60733">
        <v>97.19</v>
      </c>
      <c r="N60733" t="s">
        <v>184</v>
      </c>
      <c r="O60733">
        <v>1</v>
      </c>
      <c r="P60733" t="s">
        <v>30415</v>
      </c>
      <c r="Q60733">
        <v>97.19</v>
      </c>
      <c r="R60733">
        <v>7.05</v>
      </c>
      <c r="S60733">
        <v>104.24</v>
      </c>
      <c r="T60733" t="s">
        <v>185</v>
      </c>
    </row>
    <row r="60734" spans="1:20" x14ac:dyDescent="0.35">
      <c r="A60734" t="s">
        <v>18280</v>
      </c>
      <c r="B60734" t="s">
        <v>427</v>
      </c>
      <c r="C60734" s="11">
        <v>45698.452835648146</v>
      </c>
      <c r="D60734" t="s">
        <v>18281</v>
      </c>
      <c r="E60734" t="s">
        <v>6610</v>
      </c>
      <c r="F60734" t="s">
        <v>68</v>
      </c>
      <c r="G60734" t="s">
        <v>68</v>
      </c>
      <c r="H60734" t="s">
        <v>6611</v>
      </c>
      <c r="I60734" t="s">
        <v>6612</v>
      </c>
      <c r="J60734" t="s">
        <v>6611</v>
      </c>
      <c r="K60734">
        <v>0</v>
      </c>
      <c r="L60734">
        <v>0</v>
      </c>
      <c r="M60734">
        <v>95.58</v>
      </c>
      <c r="N60734" t="s">
        <v>184</v>
      </c>
      <c r="O60734">
        <v>1</v>
      </c>
      <c r="P60734" t="s">
        <v>30677</v>
      </c>
      <c r="Q60734">
        <v>95.58</v>
      </c>
      <c r="R60734">
        <v>6.93</v>
      </c>
      <c r="S60734">
        <v>102.51</v>
      </c>
      <c r="T60734" t="s">
        <v>185</v>
      </c>
    </row>
    <row r="60735" spans="1:20" x14ac:dyDescent="0.35">
      <c r="A60735" t="s">
        <v>22167</v>
      </c>
      <c r="B60735" t="s">
        <v>427</v>
      </c>
      <c r="C60735" s="11">
        <v>45698.452835648146</v>
      </c>
      <c r="D60735" t="s">
        <v>22168</v>
      </c>
      <c r="E60735" t="s">
        <v>6610</v>
      </c>
      <c r="F60735" t="s">
        <v>68</v>
      </c>
      <c r="G60735" t="s">
        <v>68</v>
      </c>
      <c r="H60735" t="s">
        <v>6611</v>
      </c>
      <c r="I60735" t="s">
        <v>6612</v>
      </c>
      <c r="J60735" t="s">
        <v>6611</v>
      </c>
      <c r="K60735">
        <v>0</v>
      </c>
      <c r="L60735">
        <v>0</v>
      </c>
      <c r="M60735">
        <v>109</v>
      </c>
      <c r="N60735" t="s">
        <v>184</v>
      </c>
      <c r="O60735">
        <v>1</v>
      </c>
      <c r="P60735" t="s">
        <v>27942</v>
      </c>
      <c r="Q60735">
        <v>110</v>
      </c>
      <c r="R60735">
        <v>7.9</v>
      </c>
      <c r="S60735">
        <v>117.9</v>
      </c>
      <c r="T60735" t="s">
        <v>185</v>
      </c>
    </row>
    <row r="60736" spans="1:20" x14ac:dyDescent="0.35">
      <c r="A60736" t="s">
        <v>3934</v>
      </c>
      <c r="B60736" t="s">
        <v>427</v>
      </c>
      <c r="C60736" s="11">
        <v>45698.452835648146</v>
      </c>
      <c r="D60736" t="s">
        <v>21940</v>
      </c>
      <c r="E60736" t="s">
        <v>6610</v>
      </c>
      <c r="F60736" t="s">
        <v>68</v>
      </c>
      <c r="G60736" t="s">
        <v>68</v>
      </c>
      <c r="H60736" t="s">
        <v>6611</v>
      </c>
      <c r="I60736" t="s">
        <v>6612</v>
      </c>
      <c r="J60736" t="s">
        <v>6611</v>
      </c>
      <c r="K60736">
        <v>0</v>
      </c>
      <c r="L60736">
        <v>0</v>
      </c>
      <c r="M60736">
        <v>109</v>
      </c>
      <c r="N60736" t="s">
        <v>184</v>
      </c>
      <c r="O60736">
        <v>1</v>
      </c>
      <c r="P60736" t="s">
        <v>28035</v>
      </c>
      <c r="Q60736">
        <v>113</v>
      </c>
      <c r="R60736">
        <v>7.9</v>
      </c>
      <c r="S60736">
        <v>120.9</v>
      </c>
      <c r="T60736" t="s">
        <v>185</v>
      </c>
    </row>
    <row r="60737" spans="1:20" x14ac:dyDescent="0.35">
      <c r="A60737" t="s">
        <v>16974</v>
      </c>
      <c r="B60737" t="s">
        <v>427</v>
      </c>
      <c r="C60737" s="11">
        <v>45698.452835648146</v>
      </c>
      <c r="D60737" t="s">
        <v>16975</v>
      </c>
      <c r="E60737" t="s">
        <v>6610</v>
      </c>
      <c r="F60737" t="s">
        <v>68</v>
      </c>
      <c r="G60737" t="s">
        <v>68</v>
      </c>
      <c r="H60737" t="s">
        <v>6611</v>
      </c>
      <c r="I60737" t="s">
        <v>6612</v>
      </c>
      <c r="J60737" t="s">
        <v>6611</v>
      </c>
      <c r="K60737">
        <v>0</v>
      </c>
      <c r="L60737">
        <v>0</v>
      </c>
      <c r="M60737">
        <v>34.74</v>
      </c>
      <c r="N60737" t="s">
        <v>184</v>
      </c>
      <c r="O60737">
        <v>1</v>
      </c>
      <c r="P60737" t="s">
        <v>31506</v>
      </c>
      <c r="Q60737">
        <v>34.74</v>
      </c>
      <c r="R60737">
        <v>2.52</v>
      </c>
      <c r="S60737">
        <v>37.26</v>
      </c>
      <c r="T60737" t="s">
        <v>185</v>
      </c>
    </row>
    <row r="60738" spans="1:20" x14ac:dyDescent="0.35">
      <c r="A60738" t="s">
        <v>18977</v>
      </c>
      <c r="B60738" t="s">
        <v>427</v>
      </c>
      <c r="C60738" s="11">
        <v>45698.452835648146</v>
      </c>
      <c r="D60738" t="s">
        <v>18978</v>
      </c>
      <c r="E60738" t="s">
        <v>6610</v>
      </c>
      <c r="F60738" t="s">
        <v>68</v>
      </c>
      <c r="G60738" t="s">
        <v>68</v>
      </c>
      <c r="H60738" t="s">
        <v>6611</v>
      </c>
      <c r="I60738" t="s">
        <v>6612</v>
      </c>
      <c r="J60738" t="s">
        <v>6611</v>
      </c>
      <c r="K60738">
        <v>0</v>
      </c>
      <c r="L60738">
        <v>0</v>
      </c>
      <c r="M60738">
        <v>90</v>
      </c>
      <c r="N60738" t="s">
        <v>184</v>
      </c>
      <c r="O60738">
        <v>1</v>
      </c>
      <c r="P60738" t="s">
        <v>29642</v>
      </c>
      <c r="Q60738">
        <v>94</v>
      </c>
      <c r="R60738">
        <v>6.53</v>
      </c>
      <c r="S60738">
        <v>100.53</v>
      </c>
      <c r="T60738" t="s">
        <v>185</v>
      </c>
    </row>
    <row r="60739" spans="1:20" x14ac:dyDescent="0.35">
      <c r="A60739" t="s">
        <v>16969</v>
      </c>
      <c r="B60739" t="s">
        <v>427</v>
      </c>
      <c r="C60739" s="11">
        <v>45698.452835648146</v>
      </c>
      <c r="D60739" t="s">
        <v>16970</v>
      </c>
      <c r="E60739" t="s">
        <v>6610</v>
      </c>
      <c r="F60739" t="s">
        <v>68</v>
      </c>
      <c r="G60739" t="s">
        <v>68</v>
      </c>
      <c r="H60739" t="s">
        <v>6611</v>
      </c>
      <c r="I60739" t="s">
        <v>6612</v>
      </c>
      <c r="J60739" t="s">
        <v>6611</v>
      </c>
      <c r="K60739">
        <v>0</v>
      </c>
      <c r="L60739">
        <v>0</v>
      </c>
      <c r="M60739">
        <v>91.58</v>
      </c>
      <c r="N60739" t="s">
        <v>184</v>
      </c>
      <c r="O60739">
        <v>1</v>
      </c>
      <c r="P60739" t="s">
        <v>31432</v>
      </c>
      <c r="Q60739">
        <v>91.58</v>
      </c>
      <c r="R60739">
        <v>6.64</v>
      </c>
      <c r="S60739">
        <v>98.22</v>
      </c>
      <c r="T60739" t="s">
        <v>185</v>
      </c>
    </row>
    <row r="60740" spans="1:20" x14ac:dyDescent="0.35">
      <c r="A60740" t="s">
        <v>16980</v>
      </c>
      <c r="B60740" t="s">
        <v>427</v>
      </c>
      <c r="C60740" s="11">
        <v>45698.452835648146</v>
      </c>
      <c r="D60740" t="s">
        <v>16981</v>
      </c>
      <c r="E60740" t="s">
        <v>6610</v>
      </c>
      <c r="F60740" t="s">
        <v>68</v>
      </c>
      <c r="G60740" t="s">
        <v>68</v>
      </c>
      <c r="H60740" t="s">
        <v>6611</v>
      </c>
      <c r="I60740" t="s">
        <v>6612</v>
      </c>
      <c r="J60740" t="s">
        <v>6611</v>
      </c>
      <c r="K60740">
        <v>0</v>
      </c>
      <c r="L60740">
        <v>0</v>
      </c>
      <c r="M60740">
        <v>23.89</v>
      </c>
      <c r="N60740" t="s">
        <v>184</v>
      </c>
      <c r="O60740">
        <v>1</v>
      </c>
      <c r="P60740" t="s">
        <v>31507</v>
      </c>
      <c r="Q60740">
        <v>23.89</v>
      </c>
      <c r="R60740">
        <v>1.73</v>
      </c>
      <c r="S60740">
        <v>25.62</v>
      </c>
      <c r="T60740" t="s">
        <v>185</v>
      </c>
    </row>
    <row r="60741" spans="1:20" x14ac:dyDescent="0.35">
      <c r="A60741" t="s">
        <v>2201</v>
      </c>
      <c r="B60741" t="s">
        <v>427</v>
      </c>
      <c r="C60741" s="11">
        <v>45698.452835648146</v>
      </c>
      <c r="D60741" t="s">
        <v>16972</v>
      </c>
      <c r="E60741" t="s">
        <v>6610</v>
      </c>
      <c r="F60741" t="s">
        <v>68</v>
      </c>
      <c r="G60741" t="s">
        <v>68</v>
      </c>
      <c r="H60741" t="s">
        <v>6611</v>
      </c>
      <c r="I60741" t="s">
        <v>6612</v>
      </c>
      <c r="J60741" t="s">
        <v>6611</v>
      </c>
      <c r="K60741">
        <v>0</v>
      </c>
      <c r="L60741">
        <v>0</v>
      </c>
      <c r="M60741">
        <v>69.56</v>
      </c>
      <c r="N60741" t="s">
        <v>184</v>
      </c>
      <c r="O60741">
        <v>1</v>
      </c>
      <c r="P60741" t="s">
        <v>31508</v>
      </c>
      <c r="Q60741">
        <v>69.56</v>
      </c>
      <c r="R60741">
        <v>5.04</v>
      </c>
      <c r="S60741">
        <v>74.599999999999994</v>
      </c>
      <c r="T60741" t="s">
        <v>185</v>
      </c>
    </row>
    <row r="60742" spans="1:20" x14ac:dyDescent="0.35">
      <c r="A60742" t="s">
        <v>17717</v>
      </c>
      <c r="B60742" t="s">
        <v>427</v>
      </c>
      <c r="C60742" s="11">
        <v>45698.452835648146</v>
      </c>
      <c r="D60742" t="s">
        <v>17718</v>
      </c>
      <c r="E60742" t="s">
        <v>6610</v>
      </c>
      <c r="F60742" t="s">
        <v>68</v>
      </c>
      <c r="G60742" t="s">
        <v>68</v>
      </c>
      <c r="H60742" t="s">
        <v>6611</v>
      </c>
      <c r="I60742" t="s">
        <v>6612</v>
      </c>
      <c r="J60742" t="s">
        <v>6611</v>
      </c>
      <c r="K60742">
        <v>0</v>
      </c>
      <c r="L60742">
        <v>0</v>
      </c>
      <c r="M60742">
        <v>66.95</v>
      </c>
      <c r="N60742" t="s">
        <v>184</v>
      </c>
      <c r="O60742">
        <v>1</v>
      </c>
      <c r="P60742" t="s">
        <v>31112</v>
      </c>
      <c r="Q60742">
        <v>66.95</v>
      </c>
      <c r="R60742">
        <v>4.8499999999999996</v>
      </c>
      <c r="S60742">
        <v>71.8</v>
      </c>
      <c r="T60742" t="s">
        <v>185</v>
      </c>
    </row>
    <row r="60743" spans="1:20" x14ac:dyDescent="0.35">
      <c r="A60743" t="s">
        <v>1856</v>
      </c>
      <c r="B60743" t="s">
        <v>427</v>
      </c>
      <c r="C60743" s="11">
        <v>45698.452835648146</v>
      </c>
      <c r="D60743" t="s">
        <v>20216</v>
      </c>
      <c r="E60743" t="s">
        <v>6610</v>
      </c>
      <c r="F60743" t="s">
        <v>68</v>
      </c>
      <c r="G60743" t="s">
        <v>68</v>
      </c>
      <c r="H60743" t="s">
        <v>6611</v>
      </c>
      <c r="I60743" t="s">
        <v>6612</v>
      </c>
      <c r="J60743" t="s">
        <v>6611</v>
      </c>
      <c r="K60743">
        <v>0</v>
      </c>
      <c r="L60743">
        <v>0</v>
      </c>
      <c r="M60743">
        <v>100.75</v>
      </c>
      <c r="N60743" t="s">
        <v>184</v>
      </c>
      <c r="O60743">
        <v>1</v>
      </c>
      <c r="P60743" t="s">
        <v>29061</v>
      </c>
      <c r="Q60743">
        <v>100.75</v>
      </c>
      <c r="R60743">
        <v>7.3</v>
      </c>
      <c r="S60743">
        <v>108.05</v>
      </c>
      <c r="T60743" t="s">
        <v>185</v>
      </c>
    </row>
    <row r="60744" spans="1:20" x14ac:dyDescent="0.35">
      <c r="A60744" t="s">
        <v>7840</v>
      </c>
      <c r="B60744" t="s">
        <v>427</v>
      </c>
      <c r="C60744" s="11">
        <v>45698.452835648146</v>
      </c>
      <c r="D60744" t="s">
        <v>19265</v>
      </c>
      <c r="E60744" t="s">
        <v>6610</v>
      </c>
      <c r="F60744" t="s">
        <v>68</v>
      </c>
      <c r="G60744" t="s">
        <v>68</v>
      </c>
      <c r="H60744" t="s">
        <v>6611</v>
      </c>
      <c r="I60744" t="s">
        <v>6612</v>
      </c>
      <c r="J60744" t="s">
        <v>6611</v>
      </c>
      <c r="K60744">
        <v>0</v>
      </c>
      <c r="L60744">
        <v>0</v>
      </c>
      <c r="M60744">
        <v>90</v>
      </c>
      <c r="N60744" t="s">
        <v>184</v>
      </c>
      <c r="O60744">
        <v>1</v>
      </c>
      <c r="P60744" t="s">
        <v>29746</v>
      </c>
      <c r="Q60744">
        <v>90</v>
      </c>
      <c r="R60744">
        <v>6.53</v>
      </c>
      <c r="S60744">
        <v>96.53</v>
      </c>
      <c r="T60744" t="s">
        <v>185</v>
      </c>
    </row>
    <row r="60745" spans="1:20" x14ac:dyDescent="0.35">
      <c r="A60745" t="s">
        <v>19262</v>
      </c>
      <c r="B60745" t="s">
        <v>427</v>
      </c>
      <c r="C60745" s="11">
        <v>45698.452835648146</v>
      </c>
      <c r="D60745" t="s">
        <v>19263</v>
      </c>
      <c r="E60745" t="s">
        <v>6610</v>
      </c>
      <c r="F60745" t="s">
        <v>68</v>
      </c>
      <c r="G60745" t="s">
        <v>68</v>
      </c>
      <c r="H60745" t="s">
        <v>6611</v>
      </c>
      <c r="I60745" t="s">
        <v>6612</v>
      </c>
      <c r="J60745" t="s">
        <v>6611</v>
      </c>
      <c r="K60745">
        <v>0</v>
      </c>
      <c r="L60745">
        <v>0</v>
      </c>
      <c r="M60745">
        <v>90</v>
      </c>
      <c r="N60745" t="s">
        <v>184</v>
      </c>
      <c r="O60745">
        <v>1</v>
      </c>
      <c r="P60745" t="s">
        <v>29747</v>
      </c>
      <c r="Q60745">
        <v>90</v>
      </c>
      <c r="R60745">
        <v>6.53</v>
      </c>
      <c r="S60745">
        <v>96.53</v>
      </c>
      <c r="T60745" t="s">
        <v>185</v>
      </c>
    </row>
    <row r="60746" spans="1:20" x14ac:dyDescent="0.35">
      <c r="A60746" t="s">
        <v>19267</v>
      </c>
      <c r="B60746" t="s">
        <v>427</v>
      </c>
      <c r="C60746" s="11">
        <v>45698.452835648146</v>
      </c>
      <c r="D60746" t="s">
        <v>19268</v>
      </c>
      <c r="E60746" t="s">
        <v>6610</v>
      </c>
      <c r="F60746" t="s">
        <v>68</v>
      </c>
      <c r="G60746" t="s">
        <v>68</v>
      </c>
      <c r="H60746" t="s">
        <v>6611</v>
      </c>
      <c r="I60746" t="s">
        <v>6612</v>
      </c>
      <c r="J60746" t="s">
        <v>6611</v>
      </c>
      <c r="K60746">
        <v>0</v>
      </c>
      <c r="L60746">
        <v>0</v>
      </c>
      <c r="M60746">
        <v>90</v>
      </c>
      <c r="N60746" t="s">
        <v>184</v>
      </c>
      <c r="O60746">
        <v>1</v>
      </c>
      <c r="P60746" t="s">
        <v>29748</v>
      </c>
      <c r="Q60746">
        <v>90</v>
      </c>
      <c r="R60746">
        <v>6.53</v>
      </c>
      <c r="S60746">
        <v>96.53</v>
      </c>
      <c r="T60746" t="s">
        <v>185</v>
      </c>
    </row>
    <row r="60747" spans="1:20" x14ac:dyDescent="0.35">
      <c r="A60747" t="s">
        <v>1770</v>
      </c>
      <c r="B60747" t="s">
        <v>427</v>
      </c>
      <c r="C60747" s="11">
        <v>45698.452835648146</v>
      </c>
      <c r="D60747" t="s">
        <v>21121</v>
      </c>
      <c r="E60747" t="s">
        <v>6610</v>
      </c>
      <c r="F60747" t="s">
        <v>68</v>
      </c>
      <c r="G60747" t="s">
        <v>68</v>
      </c>
      <c r="H60747" t="s">
        <v>6611</v>
      </c>
      <c r="I60747" t="s">
        <v>6612</v>
      </c>
      <c r="J60747" t="s">
        <v>6611</v>
      </c>
      <c r="K60747">
        <v>0</v>
      </c>
      <c r="L60747">
        <v>0</v>
      </c>
      <c r="M60747">
        <v>101.97</v>
      </c>
      <c r="N60747" t="s">
        <v>184</v>
      </c>
      <c r="O60747">
        <v>1</v>
      </c>
      <c r="P60747" t="s">
        <v>32294</v>
      </c>
      <c r="Q60747">
        <v>101.97</v>
      </c>
      <c r="R60747">
        <v>7.39</v>
      </c>
      <c r="S60747">
        <v>109.36</v>
      </c>
      <c r="T60747" t="s">
        <v>185</v>
      </c>
    </row>
    <row r="60748" spans="1:20" x14ac:dyDescent="0.35">
      <c r="A60748" t="s">
        <v>21123</v>
      </c>
      <c r="B60748" t="s">
        <v>427</v>
      </c>
      <c r="C60748" s="11">
        <v>45698.452835648146</v>
      </c>
      <c r="D60748" t="s">
        <v>21124</v>
      </c>
      <c r="E60748" t="s">
        <v>6610</v>
      </c>
      <c r="F60748" t="s">
        <v>68</v>
      </c>
      <c r="G60748" t="s">
        <v>68</v>
      </c>
      <c r="H60748" t="s">
        <v>6611</v>
      </c>
      <c r="I60748" t="s">
        <v>6612</v>
      </c>
      <c r="J60748" t="s">
        <v>6611</v>
      </c>
      <c r="K60748">
        <v>0</v>
      </c>
      <c r="L60748">
        <v>0</v>
      </c>
      <c r="M60748">
        <v>101.97</v>
      </c>
      <c r="N60748" t="s">
        <v>184</v>
      </c>
      <c r="O60748">
        <v>1</v>
      </c>
      <c r="P60748" t="s">
        <v>32295</v>
      </c>
      <c r="Q60748">
        <v>101.97</v>
      </c>
      <c r="R60748">
        <v>7.39</v>
      </c>
      <c r="S60748">
        <v>109.36</v>
      </c>
      <c r="T60748" t="s">
        <v>185</v>
      </c>
    </row>
    <row r="60749" spans="1:20" x14ac:dyDescent="0.35">
      <c r="A60749" t="s">
        <v>21118</v>
      </c>
      <c r="B60749" t="s">
        <v>427</v>
      </c>
      <c r="C60749" s="11">
        <v>45698.452835648146</v>
      </c>
      <c r="D60749" t="s">
        <v>21119</v>
      </c>
      <c r="E60749" t="s">
        <v>6610</v>
      </c>
      <c r="F60749" t="s">
        <v>68</v>
      </c>
      <c r="G60749" t="s">
        <v>68</v>
      </c>
      <c r="H60749" t="s">
        <v>6611</v>
      </c>
      <c r="I60749" t="s">
        <v>6612</v>
      </c>
      <c r="J60749" t="s">
        <v>6611</v>
      </c>
      <c r="K60749">
        <v>0</v>
      </c>
      <c r="L60749">
        <v>0</v>
      </c>
      <c r="M60749">
        <v>101.97</v>
      </c>
      <c r="N60749" t="s">
        <v>184</v>
      </c>
      <c r="O60749">
        <v>1</v>
      </c>
      <c r="P60749" t="s">
        <v>32296</v>
      </c>
      <c r="Q60749">
        <v>101.97</v>
      </c>
      <c r="R60749">
        <v>7.39</v>
      </c>
      <c r="S60749">
        <v>109.36</v>
      </c>
      <c r="T60749" t="s">
        <v>185</v>
      </c>
    </row>
    <row r="60750" spans="1:20" x14ac:dyDescent="0.35">
      <c r="A60750" t="s">
        <v>21129</v>
      </c>
      <c r="B60750" t="s">
        <v>427</v>
      </c>
      <c r="C60750" s="11">
        <v>45698.452835648146</v>
      </c>
      <c r="D60750" t="s">
        <v>21130</v>
      </c>
      <c r="E60750" t="s">
        <v>6610</v>
      </c>
      <c r="F60750" t="s">
        <v>68</v>
      </c>
      <c r="G60750" t="s">
        <v>68</v>
      </c>
      <c r="H60750" t="s">
        <v>6611</v>
      </c>
      <c r="I60750" t="s">
        <v>6612</v>
      </c>
      <c r="J60750" t="s">
        <v>6611</v>
      </c>
      <c r="K60750">
        <v>0</v>
      </c>
      <c r="L60750">
        <v>0</v>
      </c>
      <c r="M60750">
        <v>101.97</v>
      </c>
      <c r="N60750" t="s">
        <v>184</v>
      </c>
      <c r="O60750">
        <v>1</v>
      </c>
      <c r="P60750" t="s">
        <v>32297</v>
      </c>
      <c r="Q60750">
        <v>101.97</v>
      </c>
      <c r="R60750">
        <v>7.39</v>
      </c>
      <c r="S60750">
        <v>109.36</v>
      </c>
      <c r="T60750" t="s">
        <v>185</v>
      </c>
    </row>
    <row r="60751" spans="1:20" x14ac:dyDescent="0.35">
      <c r="A60751" t="s">
        <v>21132</v>
      </c>
      <c r="B60751" t="s">
        <v>427</v>
      </c>
      <c r="C60751" s="11">
        <v>45698.452835648146</v>
      </c>
      <c r="D60751" t="s">
        <v>21133</v>
      </c>
      <c r="E60751" t="s">
        <v>6610</v>
      </c>
      <c r="F60751" t="s">
        <v>68</v>
      </c>
      <c r="G60751" t="s">
        <v>68</v>
      </c>
      <c r="H60751" t="s">
        <v>6611</v>
      </c>
      <c r="I60751" t="s">
        <v>6612</v>
      </c>
      <c r="J60751" t="s">
        <v>6611</v>
      </c>
      <c r="K60751">
        <v>0</v>
      </c>
      <c r="L60751">
        <v>0</v>
      </c>
      <c r="M60751">
        <v>101.97</v>
      </c>
      <c r="N60751" t="s">
        <v>184</v>
      </c>
      <c r="O60751">
        <v>1</v>
      </c>
      <c r="P60751" t="s">
        <v>32298</v>
      </c>
      <c r="Q60751">
        <v>101.97</v>
      </c>
      <c r="R60751">
        <v>7.39</v>
      </c>
      <c r="S60751">
        <v>109.36</v>
      </c>
      <c r="T60751" t="s">
        <v>185</v>
      </c>
    </row>
    <row r="60752" spans="1:20" x14ac:dyDescent="0.35">
      <c r="A60752" t="s">
        <v>2291</v>
      </c>
      <c r="B60752" t="s">
        <v>427</v>
      </c>
      <c r="C60752" s="11">
        <v>45698.452835648146</v>
      </c>
      <c r="D60752" t="s">
        <v>21135</v>
      </c>
      <c r="E60752" t="s">
        <v>6610</v>
      </c>
      <c r="F60752" t="s">
        <v>68</v>
      </c>
      <c r="G60752" t="s">
        <v>68</v>
      </c>
      <c r="H60752" t="s">
        <v>6611</v>
      </c>
      <c r="I60752" t="s">
        <v>6612</v>
      </c>
      <c r="J60752" t="s">
        <v>6611</v>
      </c>
      <c r="K60752">
        <v>0</v>
      </c>
      <c r="L60752">
        <v>0</v>
      </c>
      <c r="M60752">
        <v>101.97</v>
      </c>
      <c r="N60752" t="s">
        <v>184</v>
      </c>
      <c r="O60752">
        <v>1</v>
      </c>
      <c r="P60752" t="s">
        <v>32299</v>
      </c>
      <c r="Q60752">
        <v>101.97</v>
      </c>
      <c r="R60752">
        <v>7.39</v>
      </c>
      <c r="S60752">
        <v>109.36</v>
      </c>
      <c r="T60752" t="s">
        <v>185</v>
      </c>
    </row>
    <row r="60753" spans="1:20" x14ac:dyDescent="0.35">
      <c r="A60753" t="s">
        <v>22490</v>
      </c>
      <c r="B60753" t="s">
        <v>427</v>
      </c>
      <c r="C60753" s="11">
        <v>45698.452835648146</v>
      </c>
      <c r="D60753" t="s">
        <v>22491</v>
      </c>
      <c r="E60753" t="s">
        <v>6610</v>
      </c>
      <c r="F60753" t="s">
        <v>68</v>
      </c>
      <c r="G60753" t="s">
        <v>68</v>
      </c>
      <c r="H60753" t="s">
        <v>6611</v>
      </c>
      <c r="I60753" t="s">
        <v>6612</v>
      </c>
      <c r="J60753" t="s">
        <v>6611</v>
      </c>
      <c r="K60753">
        <v>0</v>
      </c>
      <c r="L60753">
        <v>0</v>
      </c>
      <c r="M60753">
        <v>109</v>
      </c>
      <c r="N60753" t="s">
        <v>184</v>
      </c>
      <c r="O60753">
        <v>1</v>
      </c>
      <c r="P60753" t="s">
        <v>28236</v>
      </c>
      <c r="Q60753">
        <v>109</v>
      </c>
      <c r="R60753">
        <v>7.9</v>
      </c>
      <c r="S60753">
        <v>116.9</v>
      </c>
      <c r="T60753" t="s">
        <v>185</v>
      </c>
    </row>
    <row r="60754" spans="1:20" x14ac:dyDescent="0.35">
      <c r="A60754" t="s">
        <v>706</v>
      </c>
      <c r="B60754" t="s">
        <v>427</v>
      </c>
      <c r="C60754" s="11">
        <v>45698.452835648146</v>
      </c>
      <c r="D60754" t="s">
        <v>22477</v>
      </c>
      <c r="E60754" t="s">
        <v>6610</v>
      </c>
      <c r="F60754" t="s">
        <v>68</v>
      </c>
      <c r="G60754" t="s">
        <v>68</v>
      </c>
      <c r="H60754" t="s">
        <v>6611</v>
      </c>
      <c r="I60754" t="s">
        <v>6612</v>
      </c>
      <c r="J60754" t="s">
        <v>6611</v>
      </c>
      <c r="K60754">
        <v>0</v>
      </c>
      <c r="L60754">
        <v>0</v>
      </c>
      <c r="M60754">
        <v>109</v>
      </c>
      <c r="N60754" t="s">
        <v>184</v>
      </c>
      <c r="O60754">
        <v>1</v>
      </c>
      <c r="P60754" t="s">
        <v>28237</v>
      </c>
      <c r="Q60754">
        <v>109</v>
      </c>
      <c r="R60754">
        <v>7.9</v>
      </c>
      <c r="S60754">
        <v>116.9</v>
      </c>
      <c r="T60754" t="s">
        <v>185</v>
      </c>
    </row>
    <row r="60755" spans="1:20" x14ac:dyDescent="0.35">
      <c r="A60755" t="s">
        <v>1881</v>
      </c>
      <c r="B60755" t="s">
        <v>427</v>
      </c>
      <c r="C60755" s="11">
        <v>45698.452835648146</v>
      </c>
      <c r="D60755" t="s">
        <v>22485</v>
      </c>
      <c r="E60755" t="s">
        <v>6610</v>
      </c>
      <c r="F60755" t="s">
        <v>68</v>
      </c>
      <c r="G60755" t="s">
        <v>68</v>
      </c>
      <c r="H60755" t="s">
        <v>6611</v>
      </c>
      <c r="I60755" t="s">
        <v>6612</v>
      </c>
      <c r="J60755" t="s">
        <v>6611</v>
      </c>
      <c r="K60755">
        <v>0</v>
      </c>
      <c r="L60755">
        <v>0</v>
      </c>
      <c r="M60755">
        <v>109</v>
      </c>
      <c r="N60755" t="s">
        <v>184</v>
      </c>
      <c r="O60755">
        <v>1</v>
      </c>
      <c r="P60755" t="s">
        <v>28238</v>
      </c>
      <c r="Q60755">
        <v>109</v>
      </c>
      <c r="R60755">
        <v>7.9</v>
      </c>
      <c r="S60755">
        <v>116.9</v>
      </c>
      <c r="T60755" t="s">
        <v>185</v>
      </c>
    </row>
    <row r="60756" spans="1:20" x14ac:dyDescent="0.35">
      <c r="A60756" t="s">
        <v>22496</v>
      </c>
      <c r="B60756" t="s">
        <v>427</v>
      </c>
      <c r="C60756" s="11">
        <v>45698.452835648146</v>
      </c>
      <c r="D60756" t="s">
        <v>22497</v>
      </c>
      <c r="E60756" t="s">
        <v>6610</v>
      </c>
      <c r="F60756" t="s">
        <v>68</v>
      </c>
      <c r="G60756" t="s">
        <v>68</v>
      </c>
      <c r="H60756" t="s">
        <v>6611</v>
      </c>
      <c r="I60756" t="s">
        <v>6612</v>
      </c>
      <c r="J60756" t="s">
        <v>6611</v>
      </c>
      <c r="K60756">
        <v>0</v>
      </c>
      <c r="L60756">
        <v>0</v>
      </c>
      <c r="M60756">
        <v>109</v>
      </c>
      <c r="N60756" t="s">
        <v>184</v>
      </c>
      <c r="O60756">
        <v>1</v>
      </c>
      <c r="P60756" t="s">
        <v>28239</v>
      </c>
      <c r="Q60756">
        <v>109</v>
      </c>
      <c r="R60756">
        <v>7.9</v>
      </c>
      <c r="S60756">
        <v>116.9</v>
      </c>
      <c r="T60756" t="s">
        <v>185</v>
      </c>
    </row>
    <row r="60757" spans="1:20" x14ac:dyDescent="0.35">
      <c r="A60757" t="s">
        <v>22479</v>
      </c>
      <c r="B60757" t="s">
        <v>427</v>
      </c>
      <c r="C60757" s="11">
        <v>45698.452835648146</v>
      </c>
      <c r="D60757" t="s">
        <v>22480</v>
      </c>
      <c r="E60757" t="s">
        <v>6610</v>
      </c>
      <c r="F60757" t="s">
        <v>68</v>
      </c>
      <c r="G60757" t="s">
        <v>68</v>
      </c>
      <c r="H60757" t="s">
        <v>6611</v>
      </c>
      <c r="I60757" t="s">
        <v>6612</v>
      </c>
      <c r="J60757" t="s">
        <v>6611</v>
      </c>
      <c r="K60757">
        <v>0</v>
      </c>
      <c r="L60757">
        <v>0</v>
      </c>
      <c r="M60757">
        <v>109</v>
      </c>
      <c r="N60757" t="s">
        <v>184</v>
      </c>
      <c r="O60757">
        <v>1</v>
      </c>
      <c r="P60757" t="s">
        <v>28240</v>
      </c>
      <c r="Q60757">
        <v>109</v>
      </c>
      <c r="R60757">
        <v>7.9</v>
      </c>
      <c r="S60757">
        <v>116.9</v>
      </c>
      <c r="T60757" t="s">
        <v>185</v>
      </c>
    </row>
    <row r="60758" spans="1:20" x14ac:dyDescent="0.35">
      <c r="A60758" t="s">
        <v>22482</v>
      </c>
      <c r="B60758" t="s">
        <v>427</v>
      </c>
      <c r="C60758" s="11">
        <v>45698.452835648146</v>
      </c>
      <c r="D60758" t="s">
        <v>22483</v>
      </c>
      <c r="E60758" t="s">
        <v>6610</v>
      </c>
      <c r="F60758" t="s">
        <v>68</v>
      </c>
      <c r="G60758" t="s">
        <v>68</v>
      </c>
      <c r="H60758" t="s">
        <v>6611</v>
      </c>
      <c r="I60758" t="s">
        <v>6612</v>
      </c>
      <c r="J60758" t="s">
        <v>6611</v>
      </c>
      <c r="K60758">
        <v>0</v>
      </c>
      <c r="L60758">
        <v>0</v>
      </c>
      <c r="M60758">
        <v>109</v>
      </c>
      <c r="N60758" t="s">
        <v>184</v>
      </c>
      <c r="O60758">
        <v>1</v>
      </c>
      <c r="P60758" t="s">
        <v>28241</v>
      </c>
      <c r="Q60758">
        <v>109</v>
      </c>
      <c r="R60758">
        <v>7.9</v>
      </c>
      <c r="S60758">
        <v>116.9</v>
      </c>
      <c r="T60758" t="s">
        <v>185</v>
      </c>
    </row>
    <row r="60759" spans="1:20" x14ac:dyDescent="0.35">
      <c r="A60759" t="s">
        <v>22474</v>
      </c>
      <c r="B60759" t="s">
        <v>427</v>
      </c>
      <c r="C60759" s="11">
        <v>45698.452835648146</v>
      </c>
      <c r="D60759" t="s">
        <v>22475</v>
      </c>
      <c r="E60759" t="s">
        <v>6610</v>
      </c>
      <c r="F60759" t="s">
        <v>68</v>
      </c>
      <c r="G60759" t="s">
        <v>68</v>
      </c>
      <c r="H60759" t="s">
        <v>6611</v>
      </c>
      <c r="I60759" t="s">
        <v>6612</v>
      </c>
      <c r="J60759" t="s">
        <v>6611</v>
      </c>
      <c r="K60759">
        <v>0</v>
      </c>
      <c r="L60759">
        <v>0</v>
      </c>
      <c r="M60759">
        <v>109</v>
      </c>
      <c r="N60759" t="s">
        <v>184</v>
      </c>
      <c r="O60759">
        <v>1</v>
      </c>
      <c r="P60759" t="s">
        <v>28242</v>
      </c>
      <c r="Q60759">
        <v>109</v>
      </c>
      <c r="R60759">
        <v>7.9</v>
      </c>
      <c r="S60759">
        <v>116.9</v>
      </c>
      <c r="T60759" t="s">
        <v>185</v>
      </c>
    </row>
    <row r="60760" spans="1:20" x14ac:dyDescent="0.35">
      <c r="A60760" t="s">
        <v>31880</v>
      </c>
      <c r="B60760" t="s">
        <v>427</v>
      </c>
      <c r="C60760" s="11">
        <v>45698.452835648146</v>
      </c>
      <c r="D60760" t="s">
        <v>60803</v>
      </c>
      <c r="E60760" t="s">
        <v>57695</v>
      </c>
      <c r="F60760" t="s">
        <v>68</v>
      </c>
      <c r="G60760" t="s">
        <v>68</v>
      </c>
      <c r="H60760" t="s">
        <v>6611</v>
      </c>
      <c r="I60760" t="s">
        <v>6713</v>
      </c>
      <c r="J60760" t="s">
        <v>6611</v>
      </c>
      <c r="K60760">
        <v>0</v>
      </c>
      <c r="L60760">
        <v>12</v>
      </c>
      <c r="M60760">
        <v>12</v>
      </c>
      <c r="N60760" t="s">
        <v>184</v>
      </c>
      <c r="O60760">
        <v>1</v>
      </c>
      <c r="P60760" t="s">
        <v>61162</v>
      </c>
      <c r="Q60760">
        <v>12</v>
      </c>
      <c r="R60760">
        <v>0.87</v>
      </c>
      <c r="S60760">
        <v>12.87</v>
      </c>
      <c r="T60760" t="s">
        <v>185</v>
      </c>
    </row>
    <row r="60761" spans="1:20" x14ac:dyDescent="0.35">
      <c r="A60761" t="s">
        <v>18924</v>
      </c>
      <c r="B60761" t="s">
        <v>427</v>
      </c>
      <c r="C60761" s="11">
        <v>45698.452835648146</v>
      </c>
      <c r="D60761" t="s">
        <v>60801</v>
      </c>
      <c r="E60761" t="s">
        <v>57695</v>
      </c>
      <c r="F60761" t="s">
        <v>68</v>
      </c>
      <c r="G60761" t="s">
        <v>68</v>
      </c>
      <c r="H60761" t="s">
        <v>6611</v>
      </c>
      <c r="I60761" t="s">
        <v>6713</v>
      </c>
      <c r="J60761" t="s">
        <v>6611</v>
      </c>
      <c r="K60761">
        <v>0</v>
      </c>
      <c r="L60761">
        <v>12</v>
      </c>
      <c r="M60761">
        <v>12</v>
      </c>
      <c r="N60761" t="s">
        <v>184</v>
      </c>
      <c r="O60761">
        <v>1</v>
      </c>
      <c r="P60761" t="s">
        <v>61163</v>
      </c>
      <c r="Q60761">
        <v>12</v>
      </c>
      <c r="R60761">
        <v>0.87</v>
      </c>
      <c r="S60761">
        <v>12.87</v>
      </c>
      <c r="T60761" t="s">
        <v>185</v>
      </c>
    </row>
    <row r="60762" spans="1:20" x14ac:dyDescent="0.35">
      <c r="A60762" t="s">
        <v>758</v>
      </c>
      <c r="B60762" t="s">
        <v>427</v>
      </c>
      <c r="C60762" s="11">
        <v>45698.452824074076</v>
      </c>
      <c r="D60762" t="s">
        <v>18451</v>
      </c>
      <c r="E60762" t="s">
        <v>6610</v>
      </c>
      <c r="F60762" t="s">
        <v>68</v>
      </c>
      <c r="G60762" t="s">
        <v>68</v>
      </c>
      <c r="H60762" t="s">
        <v>6611</v>
      </c>
      <c r="I60762" t="s">
        <v>6612</v>
      </c>
      <c r="J60762" t="s">
        <v>6611</v>
      </c>
      <c r="K60762">
        <v>0</v>
      </c>
      <c r="L60762">
        <v>0</v>
      </c>
      <c r="M60762">
        <v>97.19</v>
      </c>
      <c r="N60762" t="s">
        <v>184</v>
      </c>
      <c r="O60762">
        <v>1</v>
      </c>
      <c r="P60762" t="s">
        <v>30274</v>
      </c>
      <c r="Q60762">
        <v>101.19</v>
      </c>
      <c r="R60762">
        <v>7.05</v>
      </c>
      <c r="S60762">
        <v>108.24</v>
      </c>
      <c r="T60762" t="s">
        <v>185</v>
      </c>
    </row>
    <row r="60763" spans="1:20" x14ac:dyDescent="0.35">
      <c r="A60763" t="s">
        <v>18448</v>
      </c>
      <c r="B60763" t="s">
        <v>427</v>
      </c>
      <c r="C60763" s="11">
        <v>45698.452824074076</v>
      </c>
      <c r="D60763" t="s">
        <v>18449</v>
      </c>
      <c r="E60763" t="s">
        <v>6610</v>
      </c>
      <c r="F60763" t="s">
        <v>68</v>
      </c>
      <c r="G60763" t="s">
        <v>68</v>
      </c>
      <c r="H60763" t="s">
        <v>6611</v>
      </c>
      <c r="I60763" t="s">
        <v>6612</v>
      </c>
      <c r="J60763" t="s">
        <v>6611</v>
      </c>
      <c r="K60763">
        <v>0</v>
      </c>
      <c r="L60763">
        <v>0</v>
      </c>
      <c r="M60763">
        <v>97.19</v>
      </c>
      <c r="N60763" t="s">
        <v>184</v>
      </c>
      <c r="O60763">
        <v>1</v>
      </c>
      <c r="P60763" t="s">
        <v>30235</v>
      </c>
      <c r="Q60763">
        <v>99.19</v>
      </c>
      <c r="R60763">
        <v>7.05</v>
      </c>
      <c r="S60763">
        <v>106.24</v>
      </c>
      <c r="T60763" t="s">
        <v>185</v>
      </c>
    </row>
    <row r="60764" spans="1:20" x14ac:dyDescent="0.35">
      <c r="A60764" t="s">
        <v>18283</v>
      </c>
      <c r="B60764" t="s">
        <v>427</v>
      </c>
      <c r="C60764" s="11">
        <v>45698.452824074076</v>
      </c>
      <c r="D60764" t="s">
        <v>18284</v>
      </c>
      <c r="E60764" t="s">
        <v>6610</v>
      </c>
      <c r="F60764" t="s">
        <v>68</v>
      </c>
      <c r="G60764" t="s">
        <v>68</v>
      </c>
      <c r="H60764" t="s">
        <v>6611</v>
      </c>
      <c r="I60764" t="s">
        <v>6612</v>
      </c>
      <c r="J60764" t="s">
        <v>6611</v>
      </c>
      <c r="K60764">
        <v>0</v>
      </c>
      <c r="L60764">
        <v>0</v>
      </c>
      <c r="M60764">
        <v>95.58</v>
      </c>
      <c r="N60764" t="s">
        <v>184</v>
      </c>
      <c r="O60764">
        <v>1</v>
      </c>
      <c r="P60764" t="s">
        <v>30678</v>
      </c>
      <c r="Q60764">
        <v>95.58</v>
      </c>
      <c r="R60764">
        <v>6.93</v>
      </c>
      <c r="S60764">
        <v>102.51</v>
      </c>
      <c r="T60764" t="s">
        <v>185</v>
      </c>
    </row>
    <row r="60765" spans="1:20" x14ac:dyDescent="0.35">
      <c r="A60765" t="s">
        <v>18131</v>
      </c>
      <c r="B60765" t="s">
        <v>427</v>
      </c>
      <c r="C60765" s="11">
        <v>45698.452824074076</v>
      </c>
      <c r="D60765" t="s">
        <v>18132</v>
      </c>
      <c r="E60765" t="s">
        <v>6610</v>
      </c>
      <c r="F60765" t="s">
        <v>68</v>
      </c>
      <c r="G60765" t="s">
        <v>68</v>
      </c>
      <c r="H60765" t="s">
        <v>6611</v>
      </c>
      <c r="I60765" t="s">
        <v>6612</v>
      </c>
      <c r="J60765" t="s">
        <v>6611</v>
      </c>
      <c r="K60765">
        <v>0</v>
      </c>
      <c r="L60765">
        <v>0</v>
      </c>
      <c r="M60765">
        <v>95.58</v>
      </c>
      <c r="N60765" t="s">
        <v>184</v>
      </c>
      <c r="O60765">
        <v>1</v>
      </c>
      <c r="P60765" t="s">
        <v>30891</v>
      </c>
      <c r="Q60765">
        <v>98.58</v>
      </c>
      <c r="R60765">
        <v>6.93</v>
      </c>
      <c r="S60765">
        <v>105.51</v>
      </c>
      <c r="T60765" t="s">
        <v>185</v>
      </c>
    </row>
    <row r="60766" spans="1:20" x14ac:dyDescent="0.35">
      <c r="A60766" t="s">
        <v>1803</v>
      </c>
      <c r="B60766" t="s">
        <v>427</v>
      </c>
      <c r="C60766" s="11">
        <v>45698.452824074076</v>
      </c>
      <c r="D60766" t="s">
        <v>20588</v>
      </c>
      <c r="E60766" t="s">
        <v>6610</v>
      </c>
      <c r="F60766" t="s">
        <v>68</v>
      </c>
      <c r="G60766" t="s">
        <v>68</v>
      </c>
      <c r="H60766" t="s">
        <v>6611</v>
      </c>
      <c r="I60766" t="s">
        <v>6612</v>
      </c>
      <c r="J60766" t="s">
        <v>6611</v>
      </c>
      <c r="K60766">
        <v>0</v>
      </c>
      <c r="L60766">
        <v>0</v>
      </c>
      <c r="M60766">
        <v>101.97</v>
      </c>
      <c r="N60766" t="s">
        <v>184</v>
      </c>
      <c r="O60766">
        <v>1</v>
      </c>
      <c r="P60766" t="s">
        <v>31963</v>
      </c>
      <c r="Q60766">
        <v>103.97</v>
      </c>
      <c r="R60766">
        <v>7.39</v>
      </c>
      <c r="S60766">
        <v>111.36</v>
      </c>
      <c r="T60766" t="s">
        <v>185</v>
      </c>
    </row>
    <row r="60767" spans="1:20" x14ac:dyDescent="0.35">
      <c r="A60767" t="s">
        <v>1816</v>
      </c>
      <c r="B60767" t="s">
        <v>427</v>
      </c>
      <c r="C60767" s="11">
        <v>45698.452824074076</v>
      </c>
      <c r="D60767" t="s">
        <v>20678</v>
      </c>
      <c r="E60767" t="s">
        <v>6610</v>
      </c>
      <c r="F60767" t="s">
        <v>68</v>
      </c>
      <c r="G60767" t="s">
        <v>68</v>
      </c>
      <c r="H60767" t="s">
        <v>6611</v>
      </c>
      <c r="I60767" t="s">
        <v>6612</v>
      </c>
      <c r="J60767" t="s">
        <v>6611</v>
      </c>
      <c r="K60767">
        <v>0</v>
      </c>
      <c r="L60767">
        <v>0</v>
      </c>
      <c r="M60767">
        <v>101.97</v>
      </c>
      <c r="N60767" t="s">
        <v>184</v>
      </c>
      <c r="O60767">
        <v>1</v>
      </c>
      <c r="P60767" t="s">
        <v>32024</v>
      </c>
      <c r="Q60767">
        <v>102.97</v>
      </c>
      <c r="R60767">
        <v>7.39</v>
      </c>
      <c r="S60767">
        <v>110.36</v>
      </c>
      <c r="T60767" t="s">
        <v>185</v>
      </c>
    </row>
    <row r="60768" spans="1:20" x14ac:dyDescent="0.35">
      <c r="A60768" t="s">
        <v>2532</v>
      </c>
      <c r="B60768" t="s">
        <v>427</v>
      </c>
      <c r="C60768" s="11">
        <v>45698.452824074076</v>
      </c>
      <c r="D60768" t="s">
        <v>20764</v>
      </c>
      <c r="E60768" t="s">
        <v>6610</v>
      </c>
      <c r="F60768" t="s">
        <v>68</v>
      </c>
      <c r="G60768" t="s">
        <v>68</v>
      </c>
      <c r="H60768" t="s">
        <v>6611</v>
      </c>
      <c r="I60768" t="s">
        <v>6612</v>
      </c>
      <c r="J60768" t="s">
        <v>6611</v>
      </c>
      <c r="K60768">
        <v>0</v>
      </c>
      <c r="L60768">
        <v>0</v>
      </c>
      <c r="M60768">
        <v>101.97</v>
      </c>
      <c r="N60768" t="s">
        <v>184</v>
      </c>
      <c r="O60768">
        <v>1</v>
      </c>
      <c r="P60768" t="s">
        <v>32103</v>
      </c>
      <c r="Q60768">
        <v>105.97</v>
      </c>
      <c r="R60768">
        <v>7.39</v>
      </c>
      <c r="S60768">
        <v>113.36</v>
      </c>
      <c r="T60768" t="s">
        <v>185</v>
      </c>
    </row>
    <row r="60769" spans="1:20" x14ac:dyDescent="0.35">
      <c r="A60769" t="s">
        <v>16985</v>
      </c>
      <c r="B60769" t="s">
        <v>427</v>
      </c>
      <c r="C60769" s="11">
        <v>45698.452824074076</v>
      </c>
      <c r="D60769" t="s">
        <v>16986</v>
      </c>
      <c r="E60769" t="s">
        <v>6610</v>
      </c>
      <c r="F60769" t="s">
        <v>68</v>
      </c>
      <c r="G60769" t="s">
        <v>68</v>
      </c>
      <c r="H60769" t="s">
        <v>6611</v>
      </c>
      <c r="I60769" t="s">
        <v>6612</v>
      </c>
      <c r="J60769" t="s">
        <v>6611</v>
      </c>
      <c r="K60769">
        <v>0</v>
      </c>
      <c r="L60769">
        <v>0</v>
      </c>
      <c r="M60769">
        <v>75.400000000000006</v>
      </c>
      <c r="N60769" t="s">
        <v>184</v>
      </c>
      <c r="O60769">
        <v>1</v>
      </c>
      <c r="P60769" t="s">
        <v>31403</v>
      </c>
      <c r="Q60769">
        <v>75.400000000000006</v>
      </c>
      <c r="R60769">
        <v>5.47</v>
      </c>
      <c r="S60769">
        <v>80.87</v>
      </c>
      <c r="T60769" t="s">
        <v>185</v>
      </c>
    </row>
    <row r="60770" spans="1:20" x14ac:dyDescent="0.35">
      <c r="A60770" t="s">
        <v>9813</v>
      </c>
      <c r="B60770" t="s">
        <v>427</v>
      </c>
      <c r="C60770" s="11">
        <v>45698.452824074076</v>
      </c>
      <c r="D60770" t="s">
        <v>17638</v>
      </c>
      <c r="E60770" t="s">
        <v>6610</v>
      </c>
      <c r="F60770" t="s">
        <v>68</v>
      </c>
      <c r="G60770" t="s">
        <v>68</v>
      </c>
      <c r="H60770" t="s">
        <v>6611</v>
      </c>
      <c r="I60770" t="s">
        <v>6612</v>
      </c>
      <c r="J60770" t="s">
        <v>6611</v>
      </c>
      <c r="K60770">
        <v>0</v>
      </c>
      <c r="L60770">
        <v>0</v>
      </c>
      <c r="M60770">
        <v>66.95</v>
      </c>
      <c r="N60770" t="s">
        <v>184</v>
      </c>
      <c r="O60770">
        <v>1</v>
      </c>
      <c r="P60770" t="s">
        <v>31220</v>
      </c>
      <c r="Q60770">
        <v>67.95</v>
      </c>
      <c r="R60770">
        <v>4.8499999999999996</v>
      </c>
      <c r="S60770">
        <v>72.8</v>
      </c>
      <c r="T60770" t="s">
        <v>185</v>
      </c>
    </row>
    <row r="60771" spans="1:20" x14ac:dyDescent="0.35">
      <c r="A60771" t="s">
        <v>17538</v>
      </c>
      <c r="B60771" t="s">
        <v>427</v>
      </c>
      <c r="C60771" s="11">
        <v>45698.452824074076</v>
      </c>
      <c r="D60771" t="s">
        <v>17539</v>
      </c>
      <c r="E60771" t="s">
        <v>6610</v>
      </c>
      <c r="F60771" t="s">
        <v>68</v>
      </c>
      <c r="G60771" t="s">
        <v>68</v>
      </c>
      <c r="H60771" t="s">
        <v>6611</v>
      </c>
      <c r="I60771" t="s">
        <v>6612</v>
      </c>
      <c r="J60771" t="s">
        <v>6611</v>
      </c>
      <c r="K60771">
        <v>0</v>
      </c>
      <c r="L60771">
        <v>0</v>
      </c>
      <c r="M60771">
        <v>66.400000000000006</v>
      </c>
      <c r="N60771" t="s">
        <v>184</v>
      </c>
      <c r="O60771">
        <v>1</v>
      </c>
      <c r="P60771" t="s">
        <v>31305</v>
      </c>
      <c r="Q60771">
        <v>66.400000000000006</v>
      </c>
      <c r="R60771">
        <v>4.8099999999999996</v>
      </c>
      <c r="S60771">
        <v>71.209999999999994</v>
      </c>
      <c r="T60771" t="s">
        <v>185</v>
      </c>
    </row>
    <row r="60772" spans="1:20" x14ac:dyDescent="0.35">
      <c r="A60772" t="s">
        <v>3734</v>
      </c>
      <c r="B60772" t="s">
        <v>427</v>
      </c>
      <c r="C60772" s="11">
        <v>45698.452824074076</v>
      </c>
      <c r="D60772" t="s">
        <v>16983</v>
      </c>
      <c r="E60772" t="s">
        <v>6610</v>
      </c>
      <c r="F60772" t="s">
        <v>68</v>
      </c>
      <c r="G60772" t="s">
        <v>68</v>
      </c>
      <c r="H60772" t="s">
        <v>6611</v>
      </c>
      <c r="I60772" t="s">
        <v>6612</v>
      </c>
      <c r="J60772" t="s">
        <v>6611</v>
      </c>
      <c r="K60772">
        <v>0</v>
      </c>
      <c r="L60772">
        <v>0</v>
      </c>
      <c r="M60772">
        <v>65</v>
      </c>
      <c r="N60772" t="s">
        <v>184</v>
      </c>
      <c r="O60772">
        <v>1</v>
      </c>
      <c r="P60772" t="s">
        <v>31509</v>
      </c>
      <c r="Q60772">
        <v>65</v>
      </c>
      <c r="R60772">
        <v>4.71</v>
      </c>
      <c r="S60772">
        <v>69.709999999999994</v>
      </c>
      <c r="T60772" t="s">
        <v>185</v>
      </c>
    </row>
    <row r="60773" spans="1:20" x14ac:dyDescent="0.35">
      <c r="A60773" t="s">
        <v>16977</v>
      </c>
      <c r="B60773" t="s">
        <v>427</v>
      </c>
      <c r="C60773" s="11">
        <v>45698.452824074076</v>
      </c>
      <c r="D60773" t="s">
        <v>16978</v>
      </c>
      <c r="E60773" t="s">
        <v>6610</v>
      </c>
      <c r="F60773" t="s">
        <v>68</v>
      </c>
      <c r="G60773" t="s">
        <v>68</v>
      </c>
      <c r="H60773" t="s">
        <v>6611</v>
      </c>
      <c r="I60773" t="s">
        <v>6612</v>
      </c>
      <c r="J60773" t="s">
        <v>6611</v>
      </c>
      <c r="K60773">
        <v>0</v>
      </c>
      <c r="L60773">
        <v>0</v>
      </c>
      <c r="M60773">
        <v>71.209999999999994</v>
      </c>
      <c r="N60773" t="s">
        <v>184</v>
      </c>
      <c r="O60773">
        <v>1</v>
      </c>
      <c r="P60773" t="s">
        <v>31510</v>
      </c>
      <c r="Q60773">
        <v>71.209999999999994</v>
      </c>
      <c r="R60773">
        <v>5.16</v>
      </c>
      <c r="S60773">
        <v>76.37</v>
      </c>
      <c r="T60773" t="s">
        <v>185</v>
      </c>
    </row>
    <row r="60774" spans="1:20" x14ac:dyDescent="0.35">
      <c r="A60774" t="s">
        <v>18980</v>
      </c>
      <c r="B60774" t="s">
        <v>427</v>
      </c>
      <c r="C60774" s="11">
        <v>45698.452824074076</v>
      </c>
      <c r="D60774" t="s">
        <v>18981</v>
      </c>
      <c r="E60774" t="s">
        <v>6610</v>
      </c>
      <c r="F60774" t="s">
        <v>68</v>
      </c>
      <c r="G60774" t="s">
        <v>68</v>
      </c>
      <c r="H60774" t="s">
        <v>6611</v>
      </c>
      <c r="I60774" t="s">
        <v>6612</v>
      </c>
      <c r="J60774" t="s">
        <v>6611</v>
      </c>
      <c r="K60774">
        <v>0</v>
      </c>
      <c r="L60774">
        <v>0</v>
      </c>
      <c r="M60774">
        <v>90</v>
      </c>
      <c r="N60774" t="s">
        <v>184</v>
      </c>
      <c r="O60774">
        <v>1</v>
      </c>
      <c r="P60774" t="s">
        <v>29643</v>
      </c>
      <c r="Q60774">
        <v>94</v>
      </c>
      <c r="R60774">
        <v>6.53</v>
      </c>
      <c r="S60774">
        <v>100.53</v>
      </c>
      <c r="T60774" t="s">
        <v>185</v>
      </c>
    </row>
    <row r="60775" spans="1:20" x14ac:dyDescent="0.35">
      <c r="A60775" t="s">
        <v>18089</v>
      </c>
      <c r="B60775" t="s">
        <v>427</v>
      </c>
      <c r="C60775" s="11">
        <v>45698.452824074076</v>
      </c>
      <c r="D60775" t="s">
        <v>18090</v>
      </c>
      <c r="E60775" t="s">
        <v>6610</v>
      </c>
      <c r="F60775" t="s">
        <v>68</v>
      </c>
      <c r="G60775" t="s">
        <v>68</v>
      </c>
      <c r="H60775" t="s">
        <v>6611</v>
      </c>
      <c r="I60775" t="s">
        <v>6612</v>
      </c>
      <c r="J60775" t="s">
        <v>6611</v>
      </c>
      <c r="K60775">
        <v>0</v>
      </c>
      <c r="L60775">
        <v>0</v>
      </c>
      <c r="M60775">
        <v>84.87</v>
      </c>
      <c r="N60775" t="s">
        <v>184</v>
      </c>
      <c r="O60775">
        <v>1</v>
      </c>
      <c r="P60775" t="s">
        <v>30980</v>
      </c>
      <c r="Q60775">
        <v>84.87</v>
      </c>
      <c r="R60775">
        <v>6.15</v>
      </c>
      <c r="S60775">
        <v>91.02</v>
      </c>
      <c r="T60775" t="s">
        <v>185</v>
      </c>
    </row>
    <row r="60776" spans="1:20" x14ac:dyDescent="0.35">
      <c r="A60776" t="s">
        <v>20221</v>
      </c>
      <c r="B60776" t="s">
        <v>427</v>
      </c>
      <c r="C60776" s="11">
        <v>45698.452824074076</v>
      </c>
      <c r="D60776" t="s">
        <v>20222</v>
      </c>
      <c r="E60776" t="s">
        <v>6610</v>
      </c>
      <c r="F60776" t="s">
        <v>68</v>
      </c>
      <c r="G60776" t="s">
        <v>68</v>
      </c>
      <c r="H60776" t="s">
        <v>6611</v>
      </c>
      <c r="I60776" t="s">
        <v>6612</v>
      </c>
      <c r="J60776" t="s">
        <v>6611</v>
      </c>
      <c r="K60776">
        <v>0</v>
      </c>
      <c r="L60776">
        <v>0</v>
      </c>
      <c r="M60776">
        <v>100.75</v>
      </c>
      <c r="N60776" t="s">
        <v>184</v>
      </c>
      <c r="O60776">
        <v>1</v>
      </c>
      <c r="P60776" t="s">
        <v>29062</v>
      </c>
      <c r="Q60776">
        <v>100.75</v>
      </c>
      <c r="R60776">
        <v>7.3</v>
      </c>
      <c r="S60776">
        <v>108.05</v>
      </c>
      <c r="T60776" t="s">
        <v>185</v>
      </c>
    </row>
    <row r="60777" spans="1:20" x14ac:dyDescent="0.35">
      <c r="A60777" t="s">
        <v>19270</v>
      </c>
      <c r="B60777" t="s">
        <v>427</v>
      </c>
      <c r="C60777" s="11">
        <v>45698.452824074076</v>
      </c>
      <c r="D60777" t="s">
        <v>19271</v>
      </c>
      <c r="E60777" t="s">
        <v>6610</v>
      </c>
      <c r="F60777" t="s">
        <v>68</v>
      </c>
      <c r="G60777" t="s">
        <v>68</v>
      </c>
      <c r="H60777" t="s">
        <v>6611</v>
      </c>
      <c r="I60777" t="s">
        <v>6612</v>
      </c>
      <c r="J60777" t="s">
        <v>6611</v>
      </c>
      <c r="K60777">
        <v>0</v>
      </c>
      <c r="L60777">
        <v>0</v>
      </c>
      <c r="M60777">
        <v>90</v>
      </c>
      <c r="N60777" t="s">
        <v>184</v>
      </c>
      <c r="O60777">
        <v>1</v>
      </c>
      <c r="P60777" t="s">
        <v>29749</v>
      </c>
      <c r="Q60777">
        <v>90</v>
      </c>
      <c r="R60777">
        <v>6.53</v>
      </c>
      <c r="S60777">
        <v>96.53</v>
      </c>
      <c r="T60777" t="s">
        <v>185</v>
      </c>
    </row>
    <row r="60778" spans="1:20" x14ac:dyDescent="0.35">
      <c r="A60778" t="s">
        <v>1518</v>
      </c>
      <c r="B60778" t="s">
        <v>427</v>
      </c>
      <c r="C60778" s="11">
        <v>45698.452824074076</v>
      </c>
      <c r="D60778" t="s">
        <v>21139</v>
      </c>
      <c r="E60778" t="s">
        <v>6610</v>
      </c>
      <c r="F60778" t="s">
        <v>68</v>
      </c>
      <c r="G60778" t="s">
        <v>68</v>
      </c>
      <c r="H60778" t="s">
        <v>6611</v>
      </c>
      <c r="I60778" t="s">
        <v>6612</v>
      </c>
      <c r="J60778" t="s">
        <v>6611</v>
      </c>
      <c r="K60778">
        <v>0</v>
      </c>
      <c r="L60778">
        <v>0</v>
      </c>
      <c r="M60778">
        <v>101.97</v>
      </c>
      <c r="N60778" t="s">
        <v>184</v>
      </c>
      <c r="O60778">
        <v>1</v>
      </c>
      <c r="P60778" t="s">
        <v>32300</v>
      </c>
      <c r="Q60778">
        <v>101.97</v>
      </c>
      <c r="R60778">
        <v>7.39</v>
      </c>
      <c r="S60778">
        <v>109.36</v>
      </c>
      <c r="T60778" t="s">
        <v>185</v>
      </c>
    </row>
    <row r="60779" spans="1:20" x14ac:dyDescent="0.35">
      <c r="A60779" t="s">
        <v>21144</v>
      </c>
      <c r="B60779" t="s">
        <v>427</v>
      </c>
      <c r="C60779" s="11">
        <v>45698.452824074076</v>
      </c>
      <c r="D60779" t="s">
        <v>21145</v>
      </c>
      <c r="E60779" t="s">
        <v>6610</v>
      </c>
      <c r="F60779" t="s">
        <v>68</v>
      </c>
      <c r="G60779" t="s">
        <v>68</v>
      </c>
      <c r="H60779" t="s">
        <v>6611</v>
      </c>
      <c r="I60779" t="s">
        <v>6612</v>
      </c>
      <c r="J60779" t="s">
        <v>6611</v>
      </c>
      <c r="K60779">
        <v>0</v>
      </c>
      <c r="L60779">
        <v>0</v>
      </c>
      <c r="M60779">
        <v>101.97</v>
      </c>
      <c r="N60779" t="s">
        <v>184</v>
      </c>
      <c r="O60779">
        <v>1</v>
      </c>
      <c r="P60779" t="s">
        <v>32301</v>
      </c>
      <c r="Q60779">
        <v>101.97</v>
      </c>
      <c r="R60779">
        <v>7.39</v>
      </c>
      <c r="S60779">
        <v>109.36</v>
      </c>
      <c r="T60779" t="s">
        <v>185</v>
      </c>
    </row>
    <row r="60780" spans="1:20" x14ac:dyDescent="0.35">
      <c r="A60780" t="s">
        <v>21126</v>
      </c>
      <c r="B60780" t="s">
        <v>427</v>
      </c>
      <c r="C60780" s="11">
        <v>45698.452824074076</v>
      </c>
      <c r="D60780" t="s">
        <v>21127</v>
      </c>
      <c r="E60780" t="s">
        <v>6610</v>
      </c>
      <c r="F60780" t="s">
        <v>68</v>
      </c>
      <c r="G60780" t="s">
        <v>68</v>
      </c>
      <c r="H60780" t="s">
        <v>6611</v>
      </c>
      <c r="I60780" t="s">
        <v>6612</v>
      </c>
      <c r="J60780" t="s">
        <v>6611</v>
      </c>
      <c r="K60780">
        <v>0</v>
      </c>
      <c r="L60780">
        <v>0</v>
      </c>
      <c r="M60780">
        <v>101.97</v>
      </c>
      <c r="N60780" t="s">
        <v>184</v>
      </c>
      <c r="O60780">
        <v>1</v>
      </c>
      <c r="P60780" t="s">
        <v>32302</v>
      </c>
      <c r="Q60780">
        <v>101.97</v>
      </c>
      <c r="R60780">
        <v>7.39</v>
      </c>
      <c r="S60780">
        <v>109.36</v>
      </c>
      <c r="T60780" t="s">
        <v>185</v>
      </c>
    </row>
    <row r="60781" spans="1:20" x14ac:dyDescent="0.35">
      <c r="A60781" t="s">
        <v>711</v>
      </c>
      <c r="B60781" t="s">
        <v>427</v>
      </c>
      <c r="C60781" s="11">
        <v>45698.452824074076</v>
      </c>
      <c r="D60781" t="s">
        <v>21137</v>
      </c>
      <c r="E60781" t="s">
        <v>6610</v>
      </c>
      <c r="F60781" t="s">
        <v>68</v>
      </c>
      <c r="G60781" t="s">
        <v>68</v>
      </c>
      <c r="H60781" t="s">
        <v>6611</v>
      </c>
      <c r="I60781" t="s">
        <v>6612</v>
      </c>
      <c r="J60781" t="s">
        <v>6611</v>
      </c>
      <c r="K60781">
        <v>0</v>
      </c>
      <c r="L60781">
        <v>0</v>
      </c>
      <c r="M60781">
        <v>101.97</v>
      </c>
      <c r="N60781" t="s">
        <v>184</v>
      </c>
      <c r="O60781">
        <v>1</v>
      </c>
      <c r="P60781" t="s">
        <v>32303</v>
      </c>
      <c r="Q60781">
        <v>101.97</v>
      </c>
      <c r="R60781">
        <v>7.39</v>
      </c>
      <c r="S60781">
        <v>109.36</v>
      </c>
      <c r="T60781" t="s">
        <v>185</v>
      </c>
    </row>
    <row r="60782" spans="1:20" x14ac:dyDescent="0.35">
      <c r="A60782" t="s">
        <v>9714</v>
      </c>
      <c r="B60782" t="s">
        <v>427</v>
      </c>
      <c r="C60782" s="11">
        <v>45698.452824074076</v>
      </c>
      <c r="D60782" t="s">
        <v>21147</v>
      </c>
      <c r="E60782" t="s">
        <v>6610</v>
      </c>
      <c r="F60782" t="s">
        <v>68</v>
      </c>
      <c r="G60782" t="s">
        <v>68</v>
      </c>
      <c r="H60782" t="s">
        <v>6611</v>
      </c>
      <c r="I60782" t="s">
        <v>6612</v>
      </c>
      <c r="J60782" t="s">
        <v>6611</v>
      </c>
      <c r="K60782">
        <v>0</v>
      </c>
      <c r="L60782">
        <v>0</v>
      </c>
      <c r="M60782">
        <v>101.97</v>
      </c>
      <c r="N60782" t="s">
        <v>184</v>
      </c>
      <c r="O60782">
        <v>1</v>
      </c>
      <c r="P60782" t="s">
        <v>32304</v>
      </c>
      <c r="Q60782">
        <v>101.97</v>
      </c>
      <c r="R60782">
        <v>7.39</v>
      </c>
      <c r="S60782">
        <v>109.36</v>
      </c>
      <c r="T60782" t="s">
        <v>185</v>
      </c>
    </row>
    <row r="60783" spans="1:20" x14ac:dyDescent="0.35">
      <c r="A60783" t="s">
        <v>21141</v>
      </c>
      <c r="B60783" t="s">
        <v>427</v>
      </c>
      <c r="C60783" s="11">
        <v>45698.452824074076</v>
      </c>
      <c r="D60783" t="s">
        <v>21142</v>
      </c>
      <c r="E60783" t="s">
        <v>6610</v>
      </c>
      <c r="F60783" t="s">
        <v>68</v>
      </c>
      <c r="G60783" t="s">
        <v>68</v>
      </c>
      <c r="H60783" t="s">
        <v>6611</v>
      </c>
      <c r="I60783" t="s">
        <v>6612</v>
      </c>
      <c r="J60783" t="s">
        <v>6611</v>
      </c>
      <c r="K60783">
        <v>0</v>
      </c>
      <c r="L60783">
        <v>0</v>
      </c>
      <c r="M60783">
        <v>101.97</v>
      </c>
      <c r="N60783" t="s">
        <v>184</v>
      </c>
      <c r="O60783">
        <v>1</v>
      </c>
      <c r="P60783" t="s">
        <v>32305</v>
      </c>
      <c r="Q60783">
        <v>101.97</v>
      </c>
      <c r="R60783">
        <v>7.39</v>
      </c>
      <c r="S60783">
        <v>109.36</v>
      </c>
      <c r="T60783" t="s">
        <v>185</v>
      </c>
    </row>
    <row r="60784" spans="1:20" x14ac:dyDescent="0.35">
      <c r="A60784" t="s">
        <v>22499</v>
      </c>
      <c r="B60784" t="s">
        <v>427</v>
      </c>
      <c r="C60784" s="11">
        <v>45698.452824074076</v>
      </c>
      <c r="D60784" t="s">
        <v>22500</v>
      </c>
      <c r="E60784" t="s">
        <v>6610</v>
      </c>
      <c r="F60784" t="s">
        <v>68</v>
      </c>
      <c r="G60784" t="s">
        <v>68</v>
      </c>
      <c r="H60784" t="s">
        <v>6611</v>
      </c>
      <c r="I60784" t="s">
        <v>6612</v>
      </c>
      <c r="J60784" t="s">
        <v>6611</v>
      </c>
      <c r="K60784">
        <v>0</v>
      </c>
      <c r="L60784">
        <v>0</v>
      </c>
      <c r="M60784">
        <v>109</v>
      </c>
      <c r="N60784" t="s">
        <v>184</v>
      </c>
      <c r="O60784">
        <v>1</v>
      </c>
      <c r="P60784" t="s">
        <v>28243</v>
      </c>
      <c r="Q60784">
        <v>109</v>
      </c>
      <c r="R60784">
        <v>7.9</v>
      </c>
      <c r="S60784">
        <v>116.9</v>
      </c>
      <c r="T60784" t="s">
        <v>185</v>
      </c>
    </row>
    <row r="60785" spans="1:20" x14ac:dyDescent="0.35">
      <c r="A60785" t="s">
        <v>1631</v>
      </c>
      <c r="B60785" t="s">
        <v>427</v>
      </c>
      <c r="C60785" s="11">
        <v>45698.452824074076</v>
      </c>
      <c r="D60785" t="s">
        <v>22506</v>
      </c>
      <c r="E60785" t="s">
        <v>6610</v>
      </c>
      <c r="F60785" t="s">
        <v>68</v>
      </c>
      <c r="G60785" t="s">
        <v>68</v>
      </c>
      <c r="H60785" t="s">
        <v>6611</v>
      </c>
      <c r="I60785" t="s">
        <v>6612</v>
      </c>
      <c r="J60785" t="s">
        <v>6611</v>
      </c>
      <c r="K60785">
        <v>0</v>
      </c>
      <c r="L60785">
        <v>0</v>
      </c>
      <c r="M60785">
        <v>109</v>
      </c>
      <c r="N60785" t="s">
        <v>184</v>
      </c>
      <c r="O60785">
        <v>1</v>
      </c>
      <c r="P60785" t="s">
        <v>28244</v>
      </c>
      <c r="Q60785">
        <v>109</v>
      </c>
      <c r="R60785">
        <v>7.9</v>
      </c>
      <c r="S60785">
        <v>116.9</v>
      </c>
      <c r="T60785" t="s">
        <v>185</v>
      </c>
    </row>
    <row r="60786" spans="1:20" x14ac:dyDescent="0.35">
      <c r="A60786" t="s">
        <v>22493</v>
      </c>
      <c r="B60786" t="s">
        <v>427</v>
      </c>
      <c r="C60786" s="11">
        <v>45698.452824074076</v>
      </c>
      <c r="D60786" t="s">
        <v>22494</v>
      </c>
      <c r="E60786" t="s">
        <v>6610</v>
      </c>
      <c r="F60786" t="s">
        <v>68</v>
      </c>
      <c r="G60786" t="s">
        <v>68</v>
      </c>
      <c r="H60786" t="s">
        <v>6611</v>
      </c>
      <c r="I60786" t="s">
        <v>6612</v>
      </c>
      <c r="J60786" t="s">
        <v>6611</v>
      </c>
      <c r="K60786">
        <v>0</v>
      </c>
      <c r="L60786">
        <v>0</v>
      </c>
      <c r="M60786">
        <v>109</v>
      </c>
      <c r="N60786" t="s">
        <v>184</v>
      </c>
      <c r="O60786">
        <v>1</v>
      </c>
      <c r="P60786" t="s">
        <v>28245</v>
      </c>
      <c r="Q60786">
        <v>109</v>
      </c>
      <c r="R60786">
        <v>7.9</v>
      </c>
      <c r="S60786">
        <v>116.9</v>
      </c>
      <c r="T60786" t="s">
        <v>185</v>
      </c>
    </row>
    <row r="60787" spans="1:20" x14ac:dyDescent="0.35">
      <c r="A60787" t="s">
        <v>22487</v>
      </c>
      <c r="B60787" t="s">
        <v>427</v>
      </c>
      <c r="C60787" s="11">
        <v>45698.452824074076</v>
      </c>
      <c r="D60787" t="s">
        <v>22488</v>
      </c>
      <c r="E60787" t="s">
        <v>6610</v>
      </c>
      <c r="F60787" t="s">
        <v>68</v>
      </c>
      <c r="G60787" t="s">
        <v>68</v>
      </c>
      <c r="H60787" t="s">
        <v>6611</v>
      </c>
      <c r="I60787" t="s">
        <v>6612</v>
      </c>
      <c r="J60787" t="s">
        <v>6611</v>
      </c>
      <c r="K60787">
        <v>0</v>
      </c>
      <c r="L60787">
        <v>0</v>
      </c>
      <c r="M60787">
        <v>109</v>
      </c>
      <c r="N60787" t="s">
        <v>184</v>
      </c>
      <c r="O60787">
        <v>1</v>
      </c>
      <c r="P60787" t="s">
        <v>28246</v>
      </c>
      <c r="Q60787">
        <v>109</v>
      </c>
      <c r="R60787">
        <v>7.9</v>
      </c>
      <c r="S60787">
        <v>116.9</v>
      </c>
      <c r="T60787" t="s">
        <v>185</v>
      </c>
    </row>
    <row r="60788" spans="1:20" x14ac:dyDescent="0.35">
      <c r="A60788" t="s">
        <v>4824</v>
      </c>
      <c r="B60788" t="s">
        <v>427</v>
      </c>
      <c r="C60788" s="11">
        <v>45698.452824074076</v>
      </c>
      <c r="D60788" t="s">
        <v>23393</v>
      </c>
      <c r="E60788" t="s">
        <v>6610</v>
      </c>
      <c r="F60788" t="s">
        <v>68</v>
      </c>
      <c r="G60788" t="s">
        <v>68</v>
      </c>
      <c r="H60788" t="s">
        <v>6611</v>
      </c>
      <c r="I60788" t="s">
        <v>6612</v>
      </c>
      <c r="J60788" t="s">
        <v>6611</v>
      </c>
      <c r="K60788">
        <v>0</v>
      </c>
      <c r="L60788">
        <v>0</v>
      </c>
      <c r="M60788">
        <v>109</v>
      </c>
      <c r="N60788" t="s">
        <v>184</v>
      </c>
      <c r="O60788">
        <v>1</v>
      </c>
      <c r="P60788" t="s">
        <v>28247</v>
      </c>
      <c r="Q60788">
        <v>109</v>
      </c>
      <c r="R60788">
        <v>7.9</v>
      </c>
      <c r="S60788">
        <v>116.9</v>
      </c>
      <c r="T60788" t="s">
        <v>185</v>
      </c>
    </row>
    <row r="60789" spans="1:20" x14ac:dyDescent="0.35">
      <c r="A60789" t="s">
        <v>3337</v>
      </c>
      <c r="B60789" t="s">
        <v>427</v>
      </c>
      <c r="C60789" s="11">
        <v>45698.452824074076</v>
      </c>
      <c r="D60789" t="s">
        <v>22508</v>
      </c>
      <c r="E60789" t="s">
        <v>6610</v>
      </c>
      <c r="F60789" t="s">
        <v>68</v>
      </c>
      <c r="G60789" t="s">
        <v>68</v>
      </c>
      <c r="H60789" t="s">
        <v>6611</v>
      </c>
      <c r="I60789" t="s">
        <v>6612</v>
      </c>
      <c r="J60789" t="s">
        <v>6611</v>
      </c>
      <c r="K60789">
        <v>0</v>
      </c>
      <c r="L60789">
        <v>0</v>
      </c>
      <c r="M60789">
        <v>109</v>
      </c>
      <c r="N60789" t="s">
        <v>184</v>
      </c>
      <c r="O60789">
        <v>1</v>
      </c>
      <c r="P60789" t="s">
        <v>28248</v>
      </c>
      <c r="Q60789">
        <v>109</v>
      </c>
      <c r="R60789">
        <v>7.9</v>
      </c>
      <c r="S60789">
        <v>116.9</v>
      </c>
      <c r="T60789" t="s">
        <v>185</v>
      </c>
    </row>
    <row r="60790" spans="1:20" x14ac:dyDescent="0.35">
      <c r="A60790" t="s">
        <v>4001</v>
      </c>
      <c r="B60790" t="s">
        <v>427</v>
      </c>
      <c r="C60790" s="11">
        <v>45698.452824074076</v>
      </c>
      <c r="D60790" t="s">
        <v>22510</v>
      </c>
      <c r="E60790" t="s">
        <v>6610</v>
      </c>
      <c r="F60790" t="s">
        <v>68</v>
      </c>
      <c r="G60790" t="s">
        <v>68</v>
      </c>
      <c r="H60790" t="s">
        <v>6611</v>
      </c>
      <c r="I60790" t="s">
        <v>6612</v>
      </c>
      <c r="J60790" t="s">
        <v>6611</v>
      </c>
      <c r="K60790">
        <v>0</v>
      </c>
      <c r="L60790">
        <v>0</v>
      </c>
      <c r="M60790">
        <v>109</v>
      </c>
      <c r="N60790" t="s">
        <v>184</v>
      </c>
      <c r="O60790">
        <v>1</v>
      </c>
      <c r="P60790" t="s">
        <v>28249</v>
      </c>
      <c r="Q60790">
        <v>109</v>
      </c>
      <c r="R60790">
        <v>7.9</v>
      </c>
      <c r="S60790">
        <v>116.9</v>
      </c>
      <c r="T60790" t="s">
        <v>185</v>
      </c>
    </row>
    <row r="60791" spans="1:20" x14ac:dyDescent="0.35">
      <c r="A60791" t="s">
        <v>9698</v>
      </c>
      <c r="B60791" t="s">
        <v>427</v>
      </c>
      <c r="C60791" s="11">
        <v>45698.452824074076</v>
      </c>
      <c r="D60791" t="s">
        <v>60805</v>
      </c>
      <c r="E60791" t="s">
        <v>57695</v>
      </c>
      <c r="F60791" t="s">
        <v>68</v>
      </c>
      <c r="G60791" t="s">
        <v>68</v>
      </c>
      <c r="H60791" t="s">
        <v>6611</v>
      </c>
      <c r="I60791" t="s">
        <v>6713</v>
      </c>
      <c r="J60791" t="s">
        <v>6611</v>
      </c>
      <c r="K60791">
        <v>0</v>
      </c>
      <c r="L60791">
        <v>12</v>
      </c>
      <c r="M60791">
        <v>12</v>
      </c>
      <c r="N60791" t="s">
        <v>184</v>
      </c>
      <c r="O60791">
        <v>1</v>
      </c>
      <c r="P60791" t="s">
        <v>61164</v>
      </c>
      <c r="Q60791">
        <v>12</v>
      </c>
      <c r="R60791">
        <v>0.87</v>
      </c>
      <c r="S60791">
        <v>12.87</v>
      </c>
      <c r="T60791" t="s">
        <v>185</v>
      </c>
    </row>
    <row r="60792" spans="1:20" x14ac:dyDescent="0.35">
      <c r="A60792" t="s">
        <v>23394</v>
      </c>
      <c r="B60792" t="s">
        <v>427</v>
      </c>
      <c r="C60792" s="11">
        <v>45698.452824074076</v>
      </c>
      <c r="D60792" t="s">
        <v>60807</v>
      </c>
      <c r="E60792" t="s">
        <v>57695</v>
      </c>
      <c r="F60792" t="s">
        <v>68</v>
      </c>
      <c r="G60792" t="s">
        <v>68</v>
      </c>
      <c r="H60792" t="s">
        <v>6611</v>
      </c>
      <c r="I60792" t="s">
        <v>6713</v>
      </c>
      <c r="J60792" t="s">
        <v>6611</v>
      </c>
      <c r="K60792">
        <v>0</v>
      </c>
      <c r="L60792">
        <v>12</v>
      </c>
      <c r="M60792">
        <v>12</v>
      </c>
      <c r="N60792" t="s">
        <v>184</v>
      </c>
      <c r="O60792">
        <v>1</v>
      </c>
      <c r="P60792" t="s">
        <v>61165</v>
      </c>
      <c r="Q60792">
        <v>12</v>
      </c>
      <c r="R60792">
        <v>0.87</v>
      </c>
      <c r="S60792">
        <v>12.87</v>
      </c>
      <c r="T60792" t="s">
        <v>185</v>
      </c>
    </row>
    <row r="60793" spans="1:20" x14ac:dyDescent="0.35">
      <c r="A60793" t="s">
        <v>1851</v>
      </c>
      <c r="B60793" t="s">
        <v>427</v>
      </c>
      <c r="C60793" s="11">
        <v>45698.4528125</v>
      </c>
      <c r="D60793" t="s">
        <v>18571</v>
      </c>
      <c r="E60793" t="s">
        <v>6610</v>
      </c>
      <c r="F60793" t="s">
        <v>68</v>
      </c>
      <c r="G60793" t="s">
        <v>68</v>
      </c>
      <c r="H60793" t="s">
        <v>6611</v>
      </c>
      <c r="I60793" t="s">
        <v>6612</v>
      </c>
      <c r="J60793" t="s">
        <v>6611</v>
      </c>
      <c r="K60793">
        <v>0</v>
      </c>
      <c r="L60793">
        <v>0</v>
      </c>
      <c r="M60793">
        <v>97.19</v>
      </c>
      <c r="N60793" t="s">
        <v>184</v>
      </c>
      <c r="O60793">
        <v>1</v>
      </c>
      <c r="P60793" t="s">
        <v>30327</v>
      </c>
      <c r="Q60793">
        <v>98.19</v>
      </c>
      <c r="R60793">
        <v>7.05</v>
      </c>
      <c r="S60793">
        <v>105.24</v>
      </c>
      <c r="T60793" t="s">
        <v>185</v>
      </c>
    </row>
    <row r="60794" spans="1:20" x14ac:dyDescent="0.35">
      <c r="A60794" t="s">
        <v>18925</v>
      </c>
      <c r="B60794" t="s">
        <v>427</v>
      </c>
      <c r="C60794" s="11">
        <v>45698.4528125</v>
      </c>
      <c r="D60794" t="s">
        <v>18926</v>
      </c>
      <c r="E60794" t="s">
        <v>6610</v>
      </c>
      <c r="F60794" t="s">
        <v>68</v>
      </c>
      <c r="G60794" t="s">
        <v>68</v>
      </c>
      <c r="H60794" t="s">
        <v>6611</v>
      </c>
      <c r="I60794" t="s">
        <v>6612</v>
      </c>
      <c r="J60794" t="s">
        <v>6611</v>
      </c>
      <c r="K60794">
        <v>0</v>
      </c>
      <c r="L60794">
        <v>0</v>
      </c>
      <c r="M60794">
        <v>97.19</v>
      </c>
      <c r="N60794" t="s">
        <v>184</v>
      </c>
      <c r="O60794">
        <v>1</v>
      </c>
      <c r="P60794" t="s">
        <v>30416</v>
      </c>
      <c r="Q60794">
        <v>97.19</v>
      </c>
      <c r="R60794">
        <v>7.05</v>
      </c>
      <c r="S60794">
        <v>104.24</v>
      </c>
      <c r="T60794" t="s">
        <v>185</v>
      </c>
    </row>
    <row r="60795" spans="1:20" x14ac:dyDescent="0.35">
      <c r="A60795" t="s">
        <v>1459</v>
      </c>
      <c r="B60795" t="s">
        <v>427</v>
      </c>
      <c r="C60795" s="11">
        <v>45698.4528125</v>
      </c>
      <c r="D60795" t="s">
        <v>18134</v>
      </c>
      <c r="E60795" t="s">
        <v>6610</v>
      </c>
      <c r="F60795" t="s">
        <v>68</v>
      </c>
      <c r="G60795" t="s">
        <v>68</v>
      </c>
      <c r="H60795" t="s">
        <v>6611</v>
      </c>
      <c r="I60795" t="s">
        <v>6612</v>
      </c>
      <c r="J60795" t="s">
        <v>6611</v>
      </c>
      <c r="K60795">
        <v>0</v>
      </c>
      <c r="L60795">
        <v>0</v>
      </c>
      <c r="M60795">
        <v>95.58</v>
      </c>
      <c r="N60795" t="s">
        <v>184</v>
      </c>
      <c r="O60795">
        <v>1</v>
      </c>
      <c r="P60795" t="s">
        <v>30813</v>
      </c>
      <c r="Q60795">
        <v>96.58</v>
      </c>
      <c r="R60795">
        <v>6.93</v>
      </c>
      <c r="S60795">
        <v>103.51</v>
      </c>
      <c r="T60795" t="s">
        <v>185</v>
      </c>
    </row>
    <row r="60796" spans="1:20" x14ac:dyDescent="0.35">
      <c r="A60796" t="s">
        <v>18100</v>
      </c>
      <c r="B60796" t="s">
        <v>427</v>
      </c>
      <c r="C60796" s="11">
        <v>45698.4528125</v>
      </c>
      <c r="D60796" t="s">
        <v>18101</v>
      </c>
      <c r="E60796" t="s">
        <v>6610</v>
      </c>
      <c r="F60796" t="s">
        <v>68</v>
      </c>
      <c r="G60796" t="s">
        <v>68</v>
      </c>
      <c r="H60796" t="s">
        <v>6611</v>
      </c>
      <c r="I60796" t="s">
        <v>6612</v>
      </c>
      <c r="J60796" t="s">
        <v>6611</v>
      </c>
      <c r="K60796">
        <v>0</v>
      </c>
      <c r="L60796">
        <v>0</v>
      </c>
      <c r="M60796">
        <v>95.58</v>
      </c>
      <c r="N60796" t="s">
        <v>184</v>
      </c>
      <c r="O60796">
        <v>1</v>
      </c>
      <c r="P60796" t="s">
        <v>30911</v>
      </c>
      <c r="Q60796">
        <v>111.58</v>
      </c>
      <c r="R60796">
        <v>8.02</v>
      </c>
      <c r="S60796">
        <v>119.6</v>
      </c>
      <c r="T60796" t="s">
        <v>185</v>
      </c>
    </row>
    <row r="60797" spans="1:20" x14ac:dyDescent="0.35">
      <c r="A60797" t="s">
        <v>1900</v>
      </c>
      <c r="B60797" t="s">
        <v>427</v>
      </c>
      <c r="C60797" s="11">
        <v>45698.4528125</v>
      </c>
      <c r="D60797" t="s">
        <v>20568</v>
      </c>
      <c r="E60797" t="s">
        <v>6610</v>
      </c>
      <c r="F60797" t="s">
        <v>68</v>
      </c>
      <c r="G60797" t="s">
        <v>68</v>
      </c>
      <c r="H60797" t="s">
        <v>6611</v>
      </c>
      <c r="I60797" t="s">
        <v>6612</v>
      </c>
      <c r="J60797" t="s">
        <v>6611</v>
      </c>
      <c r="K60797">
        <v>0</v>
      </c>
      <c r="L60797">
        <v>0</v>
      </c>
      <c r="M60797">
        <v>101.97</v>
      </c>
      <c r="N60797" t="s">
        <v>184</v>
      </c>
      <c r="O60797">
        <v>1</v>
      </c>
      <c r="P60797" t="s">
        <v>31940</v>
      </c>
      <c r="Q60797">
        <v>109.97</v>
      </c>
      <c r="R60797">
        <v>7.97</v>
      </c>
      <c r="S60797">
        <v>117.94</v>
      </c>
      <c r="T60797" t="s">
        <v>185</v>
      </c>
    </row>
    <row r="60798" spans="1:20" x14ac:dyDescent="0.35">
      <c r="A60798" t="s">
        <v>20682</v>
      </c>
      <c r="B60798" t="s">
        <v>427</v>
      </c>
      <c r="C60798" s="11">
        <v>45698.4528125</v>
      </c>
      <c r="D60798" t="s">
        <v>20683</v>
      </c>
      <c r="E60798" t="s">
        <v>6610</v>
      </c>
      <c r="F60798" t="s">
        <v>68</v>
      </c>
      <c r="G60798" t="s">
        <v>68</v>
      </c>
      <c r="H60798" t="s">
        <v>6611</v>
      </c>
      <c r="I60798" t="s">
        <v>6612</v>
      </c>
      <c r="J60798" t="s">
        <v>6611</v>
      </c>
      <c r="K60798">
        <v>0</v>
      </c>
      <c r="L60798">
        <v>0</v>
      </c>
      <c r="M60798">
        <v>101.97</v>
      </c>
      <c r="N60798" t="s">
        <v>184</v>
      </c>
      <c r="O60798">
        <v>1</v>
      </c>
      <c r="P60798" t="s">
        <v>32025</v>
      </c>
      <c r="Q60798">
        <v>102.97</v>
      </c>
      <c r="R60798">
        <v>7.39</v>
      </c>
      <c r="S60798">
        <v>110.36</v>
      </c>
      <c r="T60798" t="s">
        <v>185</v>
      </c>
    </row>
    <row r="60799" spans="1:20" x14ac:dyDescent="0.35">
      <c r="A60799" t="s">
        <v>8749</v>
      </c>
      <c r="B60799" t="s">
        <v>427</v>
      </c>
      <c r="C60799" s="11">
        <v>45698.4528125</v>
      </c>
      <c r="D60799" t="s">
        <v>20680</v>
      </c>
      <c r="E60799" t="s">
        <v>6610</v>
      </c>
      <c r="F60799" t="s">
        <v>68</v>
      </c>
      <c r="G60799" t="s">
        <v>68</v>
      </c>
      <c r="H60799" t="s">
        <v>6611</v>
      </c>
      <c r="I60799" t="s">
        <v>6612</v>
      </c>
      <c r="J60799" t="s">
        <v>6611</v>
      </c>
      <c r="K60799">
        <v>0</v>
      </c>
      <c r="L60799">
        <v>0</v>
      </c>
      <c r="M60799">
        <v>101.97</v>
      </c>
      <c r="N60799" t="s">
        <v>184</v>
      </c>
      <c r="O60799">
        <v>1</v>
      </c>
      <c r="P60799" t="s">
        <v>32026</v>
      </c>
      <c r="Q60799">
        <v>102.97</v>
      </c>
      <c r="R60799">
        <v>7.39</v>
      </c>
      <c r="S60799">
        <v>110.36</v>
      </c>
      <c r="T60799" t="s">
        <v>185</v>
      </c>
    </row>
    <row r="60800" spans="1:20" x14ac:dyDescent="0.35">
      <c r="A60800" t="s">
        <v>2116</v>
      </c>
      <c r="B60800" t="s">
        <v>427</v>
      </c>
      <c r="C60800" s="11">
        <v>45698.4528125</v>
      </c>
      <c r="D60800" t="s">
        <v>21942</v>
      </c>
      <c r="E60800" t="s">
        <v>6610</v>
      </c>
      <c r="F60800" t="s">
        <v>68</v>
      </c>
      <c r="G60800" t="s">
        <v>68</v>
      </c>
      <c r="H60800" t="s">
        <v>6611</v>
      </c>
      <c r="I60800" t="s">
        <v>6612</v>
      </c>
      <c r="J60800" t="s">
        <v>6611</v>
      </c>
      <c r="K60800">
        <v>0</v>
      </c>
      <c r="L60800">
        <v>0</v>
      </c>
      <c r="M60800">
        <v>109</v>
      </c>
      <c r="N60800" t="s">
        <v>184</v>
      </c>
      <c r="O60800">
        <v>1</v>
      </c>
      <c r="P60800" t="s">
        <v>28036</v>
      </c>
      <c r="Q60800">
        <v>113</v>
      </c>
      <c r="R60800">
        <v>7.9</v>
      </c>
      <c r="S60800">
        <v>120.9</v>
      </c>
      <c r="T60800" t="s">
        <v>185</v>
      </c>
    </row>
    <row r="60801" spans="1:20" x14ac:dyDescent="0.35">
      <c r="A60801" t="s">
        <v>16998</v>
      </c>
      <c r="B60801" t="s">
        <v>427</v>
      </c>
      <c r="C60801" s="11">
        <v>45698.4528125</v>
      </c>
      <c r="D60801" t="s">
        <v>16999</v>
      </c>
      <c r="E60801" t="s">
        <v>6610</v>
      </c>
      <c r="F60801" t="s">
        <v>68</v>
      </c>
      <c r="G60801" t="s">
        <v>68</v>
      </c>
      <c r="H60801" t="s">
        <v>6611</v>
      </c>
      <c r="I60801" t="s">
        <v>6612</v>
      </c>
      <c r="J60801" t="s">
        <v>6611</v>
      </c>
      <c r="K60801">
        <v>0</v>
      </c>
      <c r="L60801">
        <v>0</v>
      </c>
      <c r="M60801">
        <v>45</v>
      </c>
      <c r="N60801" t="s">
        <v>184</v>
      </c>
      <c r="O60801">
        <v>1</v>
      </c>
      <c r="P60801" t="s">
        <v>31903</v>
      </c>
      <c r="Q60801">
        <v>45</v>
      </c>
      <c r="R60801">
        <v>3.26</v>
      </c>
      <c r="S60801">
        <v>48.26</v>
      </c>
      <c r="T60801" t="s">
        <v>185</v>
      </c>
    </row>
    <row r="60802" spans="1:20" x14ac:dyDescent="0.35">
      <c r="A60802" t="s">
        <v>2237</v>
      </c>
      <c r="B60802" t="s">
        <v>427</v>
      </c>
      <c r="C60802" s="11">
        <v>45698.4528125</v>
      </c>
      <c r="D60802" t="s">
        <v>16990</v>
      </c>
      <c r="E60802" t="s">
        <v>6610</v>
      </c>
      <c r="F60802" t="s">
        <v>68</v>
      </c>
      <c r="G60802" t="s">
        <v>68</v>
      </c>
      <c r="H60802" t="s">
        <v>6611</v>
      </c>
      <c r="I60802" t="s">
        <v>6612</v>
      </c>
      <c r="J60802" t="s">
        <v>6611</v>
      </c>
      <c r="K60802">
        <v>0</v>
      </c>
      <c r="L60802">
        <v>0</v>
      </c>
      <c r="M60802">
        <v>100.79</v>
      </c>
      <c r="N60802" t="s">
        <v>184</v>
      </c>
      <c r="O60802">
        <v>1</v>
      </c>
      <c r="P60802" t="s">
        <v>31511</v>
      </c>
      <c r="Q60802">
        <v>100.79</v>
      </c>
      <c r="R60802">
        <v>7.31</v>
      </c>
      <c r="S60802">
        <v>108.1</v>
      </c>
      <c r="T60802" t="s">
        <v>185</v>
      </c>
    </row>
    <row r="60803" spans="1:20" x14ac:dyDescent="0.35">
      <c r="A60803" t="s">
        <v>16995</v>
      </c>
      <c r="B60803" t="s">
        <v>427</v>
      </c>
      <c r="C60803" s="11">
        <v>45698.4528125</v>
      </c>
      <c r="D60803" t="s">
        <v>16996</v>
      </c>
      <c r="E60803" t="s">
        <v>6610</v>
      </c>
      <c r="F60803" t="s">
        <v>68</v>
      </c>
      <c r="G60803" t="s">
        <v>68</v>
      </c>
      <c r="H60803" t="s">
        <v>6611</v>
      </c>
      <c r="I60803" t="s">
        <v>6612</v>
      </c>
      <c r="J60803" t="s">
        <v>6611</v>
      </c>
      <c r="K60803">
        <v>0</v>
      </c>
      <c r="L60803">
        <v>0</v>
      </c>
      <c r="M60803">
        <v>45</v>
      </c>
      <c r="N60803" t="s">
        <v>184</v>
      </c>
      <c r="O60803">
        <v>1</v>
      </c>
      <c r="P60803" t="s">
        <v>31904</v>
      </c>
      <c r="Q60803">
        <v>45</v>
      </c>
      <c r="R60803">
        <v>3.26</v>
      </c>
      <c r="S60803">
        <v>48.26</v>
      </c>
      <c r="T60803" t="s">
        <v>185</v>
      </c>
    </row>
    <row r="60804" spans="1:20" x14ac:dyDescent="0.35">
      <c r="A60804" t="s">
        <v>1776</v>
      </c>
      <c r="B60804" t="s">
        <v>427</v>
      </c>
      <c r="C60804" s="11">
        <v>45698.4528125</v>
      </c>
      <c r="D60804" t="s">
        <v>17472</v>
      </c>
      <c r="E60804" t="s">
        <v>6610</v>
      </c>
      <c r="F60804" t="s">
        <v>68</v>
      </c>
      <c r="G60804" t="s">
        <v>68</v>
      </c>
      <c r="H60804" t="s">
        <v>6611</v>
      </c>
      <c r="I60804" t="s">
        <v>6612</v>
      </c>
      <c r="J60804" t="s">
        <v>6611</v>
      </c>
      <c r="K60804">
        <v>0</v>
      </c>
      <c r="L60804">
        <v>0</v>
      </c>
      <c r="M60804">
        <v>71.03</v>
      </c>
      <c r="N60804" t="s">
        <v>184</v>
      </c>
      <c r="O60804">
        <v>1</v>
      </c>
      <c r="P60804" t="s">
        <v>31862</v>
      </c>
      <c r="Q60804">
        <v>71.03</v>
      </c>
      <c r="R60804">
        <v>5.15</v>
      </c>
      <c r="S60804">
        <v>76.180000000000007</v>
      </c>
      <c r="T60804" t="s">
        <v>185</v>
      </c>
    </row>
    <row r="60805" spans="1:20" x14ac:dyDescent="0.35">
      <c r="A60805" t="s">
        <v>3384</v>
      </c>
      <c r="B60805" t="s">
        <v>427</v>
      </c>
      <c r="C60805" s="11">
        <v>45698.4528125</v>
      </c>
      <c r="D60805" t="s">
        <v>16988</v>
      </c>
      <c r="E60805" t="s">
        <v>6610</v>
      </c>
      <c r="F60805" t="s">
        <v>68</v>
      </c>
      <c r="G60805" t="s">
        <v>68</v>
      </c>
      <c r="H60805" t="s">
        <v>6611</v>
      </c>
      <c r="I60805" t="s">
        <v>6612</v>
      </c>
      <c r="J60805" t="s">
        <v>6611</v>
      </c>
      <c r="K60805">
        <v>0</v>
      </c>
      <c r="L60805">
        <v>0</v>
      </c>
      <c r="M60805">
        <v>91.58</v>
      </c>
      <c r="N60805" t="s">
        <v>184</v>
      </c>
      <c r="O60805">
        <v>1</v>
      </c>
      <c r="P60805" t="s">
        <v>31433</v>
      </c>
      <c r="Q60805">
        <v>95.58</v>
      </c>
      <c r="R60805">
        <v>6.64</v>
      </c>
      <c r="S60805">
        <v>102.22</v>
      </c>
      <c r="T60805" t="s">
        <v>185</v>
      </c>
    </row>
    <row r="60806" spans="1:20" x14ac:dyDescent="0.35">
      <c r="A60806" t="s">
        <v>16992</v>
      </c>
      <c r="B60806" t="s">
        <v>427</v>
      </c>
      <c r="C60806" s="11">
        <v>45698.4528125</v>
      </c>
      <c r="D60806" t="s">
        <v>16993</v>
      </c>
      <c r="E60806" t="s">
        <v>6610</v>
      </c>
      <c r="F60806" t="s">
        <v>68</v>
      </c>
      <c r="G60806" t="s">
        <v>68</v>
      </c>
      <c r="H60806" t="s">
        <v>6611</v>
      </c>
      <c r="I60806" t="s">
        <v>6612</v>
      </c>
      <c r="J60806" t="s">
        <v>6611</v>
      </c>
      <c r="K60806">
        <v>0</v>
      </c>
      <c r="L60806">
        <v>0</v>
      </c>
      <c r="M60806">
        <v>45</v>
      </c>
      <c r="N60806" t="s">
        <v>184</v>
      </c>
      <c r="O60806">
        <v>1</v>
      </c>
      <c r="P60806" t="s">
        <v>31905</v>
      </c>
      <c r="Q60806">
        <v>45</v>
      </c>
      <c r="R60806">
        <v>3.26</v>
      </c>
      <c r="S60806">
        <v>48.26</v>
      </c>
      <c r="T60806" t="s">
        <v>185</v>
      </c>
    </row>
    <row r="60807" spans="1:20" x14ac:dyDescent="0.35">
      <c r="A60807" t="s">
        <v>17838</v>
      </c>
      <c r="B60807" t="s">
        <v>427</v>
      </c>
      <c r="C60807" s="11">
        <v>45698.4528125</v>
      </c>
      <c r="D60807" t="s">
        <v>17839</v>
      </c>
      <c r="E60807" t="s">
        <v>6610</v>
      </c>
      <c r="F60807" t="s">
        <v>68</v>
      </c>
      <c r="G60807" t="s">
        <v>68</v>
      </c>
      <c r="H60807" t="s">
        <v>6611</v>
      </c>
      <c r="I60807" t="s">
        <v>6612</v>
      </c>
      <c r="J60807" t="s">
        <v>6611</v>
      </c>
      <c r="K60807">
        <v>0</v>
      </c>
      <c r="L60807">
        <v>0</v>
      </c>
      <c r="M60807">
        <v>66.95</v>
      </c>
      <c r="N60807" t="s">
        <v>184</v>
      </c>
      <c r="O60807">
        <v>1</v>
      </c>
      <c r="P60807" t="s">
        <v>31113</v>
      </c>
      <c r="Q60807">
        <v>66.95</v>
      </c>
      <c r="R60807">
        <v>4.8499999999999996</v>
      </c>
      <c r="S60807">
        <v>71.8</v>
      </c>
      <c r="T60807" t="s">
        <v>185</v>
      </c>
    </row>
    <row r="60808" spans="1:20" x14ac:dyDescent="0.35">
      <c r="A60808" t="s">
        <v>1827</v>
      </c>
      <c r="B60808" t="s">
        <v>427</v>
      </c>
      <c r="C60808" s="11">
        <v>45698.4528125</v>
      </c>
      <c r="D60808" t="s">
        <v>20224</v>
      </c>
      <c r="E60808" t="s">
        <v>6610</v>
      </c>
      <c r="F60808" t="s">
        <v>68</v>
      </c>
      <c r="G60808" t="s">
        <v>68</v>
      </c>
      <c r="H60808" t="s">
        <v>6611</v>
      </c>
      <c r="I60808" t="s">
        <v>6612</v>
      </c>
      <c r="J60808" t="s">
        <v>6611</v>
      </c>
      <c r="K60808">
        <v>0</v>
      </c>
      <c r="L60808">
        <v>0</v>
      </c>
      <c r="M60808">
        <v>100.75</v>
      </c>
      <c r="N60808" t="s">
        <v>184</v>
      </c>
      <c r="O60808">
        <v>1</v>
      </c>
      <c r="P60808" t="s">
        <v>29063</v>
      </c>
      <c r="Q60808">
        <v>100.75</v>
      </c>
      <c r="R60808">
        <v>7.3</v>
      </c>
      <c r="S60808">
        <v>108.05</v>
      </c>
      <c r="T60808" t="s">
        <v>185</v>
      </c>
    </row>
    <row r="60809" spans="1:20" x14ac:dyDescent="0.35">
      <c r="A60809" t="s">
        <v>1891</v>
      </c>
      <c r="B60809" t="s">
        <v>427</v>
      </c>
      <c r="C60809" s="11">
        <v>45698.4528125</v>
      </c>
      <c r="D60809" t="s">
        <v>20229</v>
      </c>
      <c r="E60809" t="s">
        <v>6610</v>
      </c>
      <c r="F60809" t="s">
        <v>68</v>
      </c>
      <c r="G60809" t="s">
        <v>68</v>
      </c>
      <c r="H60809" t="s">
        <v>6611</v>
      </c>
      <c r="I60809" t="s">
        <v>6612</v>
      </c>
      <c r="J60809" t="s">
        <v>6611</v>
      </c>
      <c r="K60809">
        <v>0</v>
      </c>
      <c r="L60809">
        <v>0</v>
      </c>
      <c r="M60809">
        <v>100.75</v>
      </c>
      <c r="N60809" t="s">
        <v>184</v>
      </c>
      <c r="O60809">
        <v>1</v>
      </c>
      <c r="P60809" t="s">
        <v>29064</v>
      </c>
      <c r="Q60809">
        <v>100.75</v>
      </c>
      <c r="R60809">
        <v>7.3</v>
      </c>
      <c r="S60809">
        <v>108.05</v>
      </c>
      <c r="T60809" t="s">
        <v>185</v>
      </c>
    </row>
    <row r="60810" spans="1:20" x14ac:dyDescent="0.35">
      <c r="A60810" t="s">
        <v>19281</v>
      </c>
      <c r="B60810" t="s">
        <v>427</v>
      </c>
      <c r="C60810" s="11">
        <v>45698.4528125</v>
      </c>
      <c r="D60810" t="s">
        <v>19282</v>
      </c>
      <c r="E60810" t="s">
        <v>6610</v>
      </c>
      <c r="F60810" t="s">
        <v>68</v>
      </c>
      <c r="G60810" t="s">
        <v>68</v>
      </c>
      <c r="H60810" t="s">
        <v>6611</v>
      </c>
      <c r="I60810" t="s">
        <v>6612</v>
      </c>
      <c r="J60810" t="s">
        <v>6611</v>
      </c>
      <c r="K60810">
        <v>0</v>
      </c>
      <c r="L60810">
        <v>0</v>
      </c>
      <c r="M60810">
        <v>90</v>
      </c>
      <c r="N60810" t="s">
        <v>184</v>
      </c>
      <c r="O60810">
        <v>1</v>
      </c>
      <c r="P60810" t="s">
        <v>29750</v>
      </c>
      <c r="Q60810">
        <v>90</v>
      </c>
      <c r="R60810">
        <v>6.53</v>
      </c>
      <c r="S60810">
        <v>96.53</v>
      </c>
      <c r="T60810" t="s">
        <v>185</v>
      </c>
    </row>
    <row r="60811" spans="1:20" x14ac:dyDescent="0.35">
      <c r="A60811" t="s">
        <v>19273</v>
      </c>
      <c r="B60811" t="s">
        <v>427</v>
      </c>
      <c r="C60811" s="11">
        <v>45698.4528125</v>
      </c>
      <c r="D60811" t="s">
        <v>19274</v>
      </c>
      <c r="E60811" t="s">
        <v>6610</v>
      </c>
      <c r="F60811" t="s">
        <v>68</v>
      </c>
      <c r="G60811" t="s">
        <v>68</v>
      </c>
      <c r="H60811" t="s">
        <v>6611</v>
      </c>
      <c r="I60811" t="s">
        <v>6612</v>
      </c>
      <c r="J60811" t="s">
        <v>6611</v>
      </c>
      <c r="K60811">
        <v>0</v>
      </c>
      <c r="L60811">
        <v>0</v>
      </c>
      <c r="M60811">
        <v>90</v>
      </c>
      <c r="N60811" t="s">
        <v>184</v>
      </c>
      <c r="O60811">
        <v>1</v>
      </c>
      <c r="P60811" t="s">
        <v>29751</v>
      </c>
      <c r="Q60811">
        <v>90</v>
      </c>
      <c r="R60811">
        <v>6.53</v>
      </c>
      <c r="S60811">
        <v>96.53</v>
      </c>
      <c r="T60811" t="s">
        <v>185</v>
      </c>
    </row>
    <row r="60812" spans="1:20" x14ac:dyDescent="0.35">
      <c r="A60812" t="s">
        <v>19278</v>
      </c>
      <c r="B60812" t="s">
        <v>427</v>
      </c>
      <c r="C60812" s="11">
        <v>45698.4528125</v>
      </c>
      <c r="D60812" t="s">
        <v>19279</v>
      </c>
      <c r="E60812" t="s">
        <v>6610</v>
      </c>
      <c r="F60812" t="s">
        <v>68</v>
      </c>
      <c r="G60812" t="s">
        <v>68</v>
      </c>
      <c r="H60812" t="s">
        <v>6611</v>
      </c>
      <c r="I60812" t="s">
        <v>6612</v>
      </c>
      <c r="J60812" t="s">
        <v>6611</v>
      </c>
      <c r="K60812">
        <v>0</v>
      </c>
      <c r="L60812">
        <v>0</v>
      </c>
      <c r="M60812">
        <v>90</v>
      </c>
      <c r="N60812" t="s">
        <v>184</v>
      </c>
      <c r="O60812">
        <v>1</v>
      </c>
      <c r="P60812" t="s">
        <v>29752</v>
      </c>
      <c r="Q60812">
        <v>90</v>
      </c>
      <c r="R60812">
        <v>6.53</v>
      </c>
      <c r="S60812">
        <v>96.53</v>
      </c>
      <c r="T60812" t="s">
        <v>185</v>
      </c>
    </row>
    <row r="60813" spans="1:20" x14ac:dyDescent="0.35">
      <c r="A60813" t="s">
        <v>9596</v>
      </c>
      <c r="B60813" t="s">
        <v>427</v>
      </c>
      <c r="C60813" s="11">
        <v>45698.4528125</v>
      </c>
      <c r="D60813" t="s">
        <v>19276</v>
      </c>
      <c r="E60813" t="s">
        <v>6610</v>
      </c>
      <c r="F60813" t="s">
        <v>68</v>
      </c>
      <c r="G60813" t="s">
        <v>68</v>
      </c>
      <c r="H60813" t="s">
        <v>6611</v>
      </c>
      <c r="I60813" t="s">
        <v>6612</v>
      </c>
      <c r="J60813" t="s">
        <v>6611</v>
      </c>
      <c r="K60813">
        <v>0</v>
      </c>
      <c r="L60813">
        <v>0</v>
      </c>
      <c r="M60813">
        <v>90</v>
      </c>
      <c r="N60813" t="s">
        <v>184</v>
      </c>
      <c r="O60813">
        <v>1</v>
      </c>
      <c r="P60813" t="s">
        <v>29753</v>
      </c>
      <c r="Q60813">
        <v>90</v>
      </c>
      <c r="R60813">
        <v>6.53</v>
      </c>
      <c r="S60813">
        <v>96.53</v>
      </c>
      <c r="T60813" t="s">
        <v>185</v>
      </c>
    </row>
    <row r="60814" spans="1:20" x14ac:dyDescent="0.35">
      <c r="A60814" t="s">
        <v>775</v>
      </c>
      <c r="B60814" t="s">
        <v>427</v>
      </c>
      <c r="C60814" s="11">
        <v>45698.4528125</v>
      </c>
      <c r="D60814" t="s">
        <v>21746</v>
      </c>
      <c r="E60814" t="s">
        <v>6610</v>
      </c>
      <c r="F60814" t="s">
        <v>68</v>
      </c>
      <c r="G60814" t="s">
        <v>68</v>
      </c>
      <c r="H60814" t="s">
        <v>6611</v>
      </c>
      <c r="I60814" t="s">
        <v>6612</v>
      </c>
      <c r="J60814" t="s">
        <v>6611</v>
      </c>
      <c r="K60814">
        <v>0</v>
      </c>
      <c r="L60814">
        <v>0</v>
      </c>
      <c r="M60814">
        <v>101.97</v>
      </c>
      <c r="N60814" t="s">
        <v>184</v>
      </c>
      <c r="O60814">
        <v>1</v>
      </c>
      <c r="P60814" t="s">
        <v>32306</v>
      </c>
      <c r="Q60814">
        <v>101.97</v>
      </c>
      <c r="R60814">
        <v>7.39</v>
      </c>
      <c r="S60814">
        <v>109.36</v>
      </c>
      <c r="T60814" t="s">
        <v>185</v>
      </c>
    </row>
    <row r="60815" spans="1:20" x14ac:dyDescent="0.35">
      <c r="A60815" t="s">
        <v>21154</v>
      </c>
      <c r="B60815" t="s">
        <v>427</v>
      </c>
      <c r="C60815" s="11">
        <v>45698.4528125</v>
      </c>
      <c r="D60815" t="s">
        <v>21155</v>
      </c>
      <c r="E60815" t="s">
        <v>6610</v>
      </c>
      <c r="F60815" t="s">
        <v>68</v>
      </c>
      <c r="G60815" t="s">
        <v>68</v>
      </c>
      <c r="H60815" t="s">
        <v>6611</v>
      </c>
      <c r="I60815" t="s">
        <v>6612</v>
      </c>
      <c r="J60815" t="s">
        <v>6611</v>
      </c>
      <c r="K60815">
        <v>0</v>
      </c>
      <c r="L60815">
        <v>0</v>
      </c>
      <c r="M60815">
        <v>101.97</v>
      </c>
      <c r="N60815" t="s">
        <v>184</v>
      </c>
      <c r="O60815">
        <v>1</v>
      </c>
      <c r="P60815" t="s">
        <v>32307</v>
      </c>
      <c r="Q60815">
        <v>101.97</v>
      </c>
      <c r="R60815">
        <v>7.39</v>
      </c>
      <c r="S60815">
        <v>109.36</v>
      </c>
      <c r="T60815" t="s">
        <v>185</v>
      </c>
    </row>
    <row r="60816" spans="1:20" x14ac:dyDescent="0.35">
      <c r="A60816" t="s">
        <v>21151</v>
      </c>
      <c r="B60816" t="s">
        <v>427</v>
      </c>
      <c r="C60816" s="11">
        <v>45698.4528125</v>
      </c>
      <c r="D60816" t="s">
        <v>21745</v>
      </c>
      <c r="E60816" t="s">
        <v>6610</v>
      </c>
      <c r="F60816" t="s">
        <v>68</v>
      </c>
      <c r="G60816" t="s">
        <v>68</v>
      </c>
      <c r="H60816" t="s">
        <v>6611</v>
      </c>
      <c r="I60816" t="s">
        <v>6612</v>
      </c>
      <c r="J60816" t="s">
        <v>6611</v>
      </c>
      <c r="K60816">
        <v>0</v>
      </c>
      <c r="L60816">
        <v>0</v>
      </c>
      <c r="M60816">
        <v>101.97</v>
      </c>
      <c r="N60816" t="s">
        <v>184</v>
      </c>
      <c r="O60816">
        <v>1</v>
      </c>
      <c r="P60816" t="s">
        <v>32308</v>
      </c>
      <c r="Q60816">
        <v>101.97</v>
      </c>
      <c r="R60816">
        <v>7.39</v>
      </c>
      <c r="S60816">
        <v>109.36</v>
      </c>
      <c r="T60816" t="s">
        <v>185</v>
      </c>
    </row>
    <row r="60817" spans="1:20" x14ac:dyDescent="0.35">
      <c r="A60817" t="s">
        <v>10067</v>
      </c>
      <c r="B60817" t="s">
        <v>427</v>
      </c>
      <c r="C60817" s="11">
        <v>45698.4528125</v>
      </c>
      <c r="D60817" t="s">
        <v>21149</v>
      </c>
      <c r="E60817" t="s">
        <v>6610</v>
      </c>
      <c r="F60817" t="s">
        <v>68</v>
      </c>
      <c r="G60817" t="s">
        <v>68</v>
      </c>
      <c r="H60817" t="s">
        <v>6611</v>
      </c>
      <c r="I60817" t="s">
        <v>6612</v>
      </c>
      <c r="J60817" t="s">
        <v>6611</v>
      </c>
      <c r="K60817">
        <v>0</v>
      </c>
      <c r="L60817">
        <v>0</v>
      </c>
      <c r="M60817">
        <v>101.97</v>
      </c>
      <c r="N60817" t="s">
        <v>184</v>
      </c>
      <c r="O60817">
        <v>1</v>
      </c>
      <c r="P60817" t="s">
        <v>32309</v>
      </c>
      <c r="Q60817">
        <v>101.97</v>
      </c>
      <c r="R60817">
        <v>7.39</v>
      </c>
      <c r="S60817">
        <v>109.36</v>
      </c>
      <c r="T60817" t="s">
        <v>185</v>
      </c>
    </row>
    <row r="60818" spans="1:20" x14ac:dyDescent="0.35">
      <c r="A60818" t="s">
        <v>22515</v>
      </c>
      <c r="B60818" t="s">
        <v>427</v>
      </c>
      <c r="C60818" s="11">
        <v>45698.4528125</v>
      </c>
      <c r="D60818" t="s">
        <v>22516</v>
      </c>
      <c r="E60818" t="s">
        <v>6610</v>
      </c>
      <c r="F60818" t="s">
        <v>68</v>
      </c>
      <c r="G60818" t="s">
        <v>68</v>
      </c>
      <c r="H60818" t="s">
        <v>6611</v>
      </c>
      <c r="I60818" t="s">
        <v>6612</v>
      </c>
      <c r="J60818" t="s">
        <v>6611</v>
      </c>
      <c r="K60818">
        <v>0</v>
      </c>
      <c r="L60818">
        <v>0</v>
      </c>
      <c r="M60818">
        <v>109</v>
      </c>
      <c r="N60818" t="s">
        <v>184</v>
      </c>
      <c r="O60818">
        <v>1</v>
      </c>
      <c r="P60818" t="s">
        <v>28250</v>
      </c>
      <c r="Q60818">
        <v>109</v>
      </c>
      <c r="R60818">
        <v>7.9</v>
      </c>
      <c r="S60818">
        <v>116.9</v>
      </c>
      <c r="T60818" t="s">
        <v>185</v>
      </c>
    </row>
    <row r="60819" spans="1:20" x14ac:dyDescent="0.35">
      <c r="A60819" t="s">
        <v>1354</v>
      </c>
      <c r="B60819" t="s">
        <v>427</v>
      </c>
      <c r="C60819" s="11">
        <v>45698.4528125</v>
      </c>
      <c r="D60819" t="s">
        <v>22518</v>
      </c>
      <c r="E60819" t="s">
        <v>6610</v>
      </c>
      <c r="F60819" t="s">
        <v>68</v>
      </c>
      <c r="G60819" t="s">
        <v>68</v>
      </c>
      <c r="H60819" t="s">
        <v>6611</v>
      </c>
      <c r="I60819" t="s">
        <v>6612</v>
      </c>
      <c r="J60819" t="s">
        <v>6611</v>
      </c>
      <c r="K60819">
        <v>0</v>
      </c>
      <c r="L60819">
        <v>0</v>
      </c>
      <c r="M60819">
        <v>109</v>
      </c>
      <c r="N60819" t="s">
        <v>184</v>
      </c>
      <c r="O60819">
        <v>1</v>
      </c>
      <c r="P60819" t="s">
        <v>28251</v>
      </c>
      <c r="Q60819">
        <v>109</v>
      </c>
      <c r="R60819">
        <v>7.9</v>
      </c>
      <c r="S60819">
        <v>116.9</v>
      </c>
      <c r="T60819" t="s">
        <v>185</v>
      </c>
    </row>
    <row r="60820" spans="1:20" x14ac:dyDescent="0.35">
      <c r="A60820" t="s">
        <v>2648</v>
      </c>
      <c r="B60820" t="s">
        <v>427</v>
      </c>
      <c r="C60820" s="11">
        <v>45698.4528125</v>
      </c>
      <c r="D60820" t="s">
        <v>22520</v>
      </c>
      <c r="E60820" t="s">
        <v>6610</v>
      </c>
      <c r="F60820" t="s">
        <v>68</v>
      </c>
      <c r="G60820" t="s">
        <v>68</v>
      </c>
      <c r="H60820" t="s">
        <v>6611</v>
      </c>
      <c r="I60820" t="s">
        <v>6612</v>
      </c>
      <c r="J60820" t="s">
        <v>6611</v>
      </c>
      <c r="K60820">
        <v>0</v>
      </c>
      <c r="L60820">
        <v>0</v>
      </c>
      <c r="M60820">
        <v>109</v>
      </c>
      <c r="N60820" t="s">
        <v>184</v>
      </c>
      <c r="O60820">
        <v>1</v>
      </c>
      <c r="P60820" t="s">
        <v>28252</v>
      </c>
      <c r="Q60820">
        <v>109</v>
      </c>
      <c r="R60820">
        <v>7.9</v>
      </c>
      <c r="S60820">
        <v>116.9</v>
      </c>
      <c r="T60820" t="s">
        <v>185</v>
      </c>
    </row>
    <row r="60821" spans="1:20" x14ac:dyDescent="0.35">
      <c r="A60821" t="s">
        <v>22522</v>
      </c>
      <c r="B60821" t="s">
        <v>427</v>
      </c>
      <c r="C60821" s="11">
        <v>45698.4528125</v>
      </c>
      <c r="D60821" t="s">
        <v>22523</v>
      </c>
      <c r="E60821" t="s">
        <v>6610</v>
      </c>
      <c r="F60821" t="s">
        <v>68</v>
      </c>
      <c r="G60821" t="s">
        <v>68</v>
      </c>
      <c r="H60821" t="s">
        <v>6611</v>
      </c>
      <c r="I60821" t="s">
        <v>6612</v>
      </c>
      <c r="J60821" t="s">
        <v>6611</v>
      </c>
      <c r="K60821">
        <v>0</v>
      </c>
      <c r="L60821">
        <v>0</v>
      </c>
      <c r="M60821">
        <v>109</v>
      </c>
      <c r="N60821" t="s">
        <v>184</v>
      </c>
      <c r="O60821">
        <v>1</v>
      </c>
      <c r="P60821" t="s">
        <v>28253</v>
      </c>
      <c r="Q60821">
        <v>109</v>
      </c>
      <c r="R60821">
        <v>7.9</v>
      </c>
      <c r="S60821">
        <v>116.9</v>
      </c>
      <c r="T60821" t="s">
        <v>185</v>
      </c>
    </row>
    <row r="60822" spans="1:20" x14ac:dyDescent="0.35">
      <c r="A60822" t="s">
        <v>18100</v>
      </c>
      <c r="B60822" t="s">
        <v>427</v>
      </c>
      <c r="C60822" s="11">
        <v>45698.4528125</v>
      </c>
      <c r="D60822" t="s">
        <v>52665</v>
      </c>
      <c r="E60822" t="s">
        <v>52681</v>
      </c>
      <c r="F60822" t="s">
        <v>68</v>
      </c>
      <c r="G60822" t="s">
        <v>68</v>
      </c>
      <c r="H60822" t="s">
        <v>6601</v>
      </c>
      <c r="I60822" t="s">
        <v>52667</v>
      </c>
      <c r="J60822" t="s">
        <v>6601</v>
      </c>
      <c r="K60822">
        <v>0</v>
      </c>
      <c r="L60822">
        <v>8</v>
      </c>
      <c r="M60822">
        <v>15</v>
      </c>
      <c r="N60822" t="s">
        <v>184</v>
      </c>
      <c r="O60822">
        <v>1</v>
      </c>
      <c r="P60822" t="s">
        <v>30911</v>
      </c>
      <c r="Q60822">
        <v>111.58</v>
      </c>
      <c r="R60822">
        <v>8.02</v>
      </c>
      <c r="S60822">
        <v>119.6</v>
      </c>
      <c r="T60822" t="s">
        <v>185</v>
      </c>
    </row>
    <row r="60823" spans="1:20" x14ac:dyDescent="0.35">
      <c r="A60823" t="s">
        <v>1900</v>
      </c>
      <c r="B60823" t="s">
        <v>427</v>
      </c>
      <c r="C60823" s="11">
        <v>45698.4528125</v>
      </c>
      <c r="D60823" t="s">
        <v>52665</v>
      </c>
      <c r="E60823" t="s">
        <v>52681</v>
      </c>
      <c r="F60823" t="s">
        <v>68</v>
      </c>
      <c r="G60823" t="s">
        <v>68</v>
      </c>
      <c r="H60823" t="s">
        <v>6601</v>
      </c>
      <c r="I60823" t="s">
        <v>52667</v>
      </c>
      <c r="J60823" t="s">
        <v>6601</v>
      </c>
      <c r="K60823">
        <v>0</v>
      </c>
      <c r="L60823">
        <v>8</v>
      </c>
      <c r="M60823">
        <v>8</v>
      </c>
      <c r="N60823" t="s">
        <v>184</v>
      </c>
      <c r="O60823">
        <v>1</v>
      </c>
      <c r="P60823" t="s">
        <v>31940</v>
      </c>
      <c r="Q60823">
        <v>109.97</v>
      </c>
      <c r="R60823">
        <v>7.97</v>
      </c>
      <c r="S60823">
        <v>117.94</v>
      </c>
      <c r="T60823" t="s">
        <v>185</v>
      </c>
    </row>
    <row r="60824" spans="1:20" x14ac:dyDescent="0.35">
      <c r="A60824" t="s">
        <v>17909</v>
      </c>
      <c r="B60824" t="s">
        <v>427</v>
      </c>
      <c r="C60824" s="11">
        <v>45698.4528125</v>
      </c>
      <c r="D60824" t="s">
        <v>60813</v>
      </c>
      <c r="E60824" t="s">
        <v>57695</v>
      </c>
      <c r="F60824" t="s">
        <v>68</v>
      </c>
      <c r="G60824" t="s">
        <v>68</v>
      </c>
      <c r="H60824" t="s">
        <v>6611</v>
      </c>
      <c r="I60824" t="s">
        <v>6713</v>
      </c>
      <c r="J60824" t="s">
        <v>6611</v>
      </c>
      <c r="K60824">
        <v>0</v>
      </c>
      <c r="L60824">
        <v>12</v>
      </c>
      <c r="M60824">
        <v>12</v>
      </c>
      <c r="N60824" t="s">
        <v>184</v>
      </c>
      <c r="O60824">
        <v>1</v>
      </c>
      <c r="P60824" t="s">
        <v>61166</v>
      </c>
      <c r="Q60824">
        <v>12</v>
      </c>
      <c r="R60824">
        <v>0.87</v>
      </c>
      <c r="S60824">
        <v>12.87</v>
      </c>
      <c r="T60824" t="s">
        <v>185</v>
      </c>
    </row>
    <row r="60825" spans="1:20" x14ac:dyDescent="0.35">
      <c r="A60825" t="s">
        <v>20638</v>
      </c>
      <c r="B60825" t="s">
        <v>427</v>
      </c>
      <c r="C60825" s="11">
        <v>45698.4528125</v>
      </c>
      <c r="D60825" t="s">
        <v>60809</v>
      </c>
      <c r="E60825" t="s">
        <v>57695</v>
      </c>
      <c r="F60825" t="s">
        <v>68</v>
      </c>
      <c r="G60825" t="s">
        <v>68</v>
      </c>
      <c r="H60825" t="s">
        <v>6611</v>
      </c>
      <c r="I60825" t="s">
        <v>6713</v>
      </c>
      <c r="J60825" t="s">
        <v>6611</v>
      </c>
      <c r="K60825">
        <v>0</v>
      </c>
      <c r="L60825">
        <v>12</v>
      </c>
      <c r="M60825">
        <v>12</v>
      </c>
      <c r="N60825" t="s">
        <v>184</v>
      </c>
      <c r="O60825">
        <v>1</v>
      </c>
      <c r="P60825" t="s">
        <v>61167</v>
      </c>
      <c r="Q60825">
        <v>12</v>
      </c>
      <c r="R60825">
        <v>0.87</v>
      </c>
      <c r="S60825">
        <v>12.87</v>
      </c>
      <c r="T60825" t="s">
        <v>185</v>
      </c>
    </row>
    <row r="60826" spans="1:20" x14ac:dyDescent="0.35">
      <c r="A60826" t="s">
        <v>2471</v>
      </c>
      <c r="B60826" t="s">
        <v>427</v>
      </c>
      <c r="C60826" s="11">
        <v>45698.4528125</v>
      </c>
      <c r="D60826" t="s">
        <v>60811</v>
      </c>
      <c r="E60826" t="s">
        <v>57695</v>
      </c>
      <c r="F60826" t="s">
        <v>68</v>
      </c>
      <c r="G60826" t="s">
        <v>68</v>
      </c>
      <c r="H60826" t="s">
        <v>6611</v>
      </c>
      <c r="I60826" t="s">
        <v>6713</v>
      </c>
      <c r="J60826" t="s">
        <v>6611</v>
      </c>
      <c r="K60826">
        <v>0</v>
      </c>
      <c r="L60826">
        <v>12</v>
      </c>
      <c r="M60826">
        <v>12</v>
      </c>
      <c r="N60826" t="s">
        <v>184</v>
      </c>
      <c r="O60826">
        <v>1</v>
      </c>
      <c r="P60826" t="s">
        <v>61168</v>
      </c>
      <c r="Q60826">
        <v>12</v>
      </c>
      <c r="R60826">
        <v>0.87</v>
      </c>
      <c r="S60826">
        <v>12.87</v>
      </c>
      <c r="T60826" t="s">
        <v>185</v>
      </c>
    </row>
    <row r="60827" spans="1:20" x14ac:dyDescent="0.35">
      <c r="A60827" t="s">
        <v>862</v>
      </c>
      <c r="B60827" t="s">
        <v>427</v>
      </c>
      <c r="C60827" s="11">
        <v>45698.452800925923</v>
      </c>
      <c r="D60827" t="s">
        <v>18573</v>
      </c>
      <c r="E60827" t="s">
        <v>6610</v>
      </c>
      <c r="F60827" t="s">
        <v>68</v>
      </c>
      <c r="G60827" t="s">
        <v>68</v>
      </c>
      <c r="H60827" t="s">
        <v>6611</v>
      </c>
      <c r="I60827" t="s">
        <v>6612</v>
      </c>
      <c r="J60827" t="s">
        <v>6611</v>
      </c>
      <c r="K60827">
        <v>0</v>
      </c>
      <c r="L60827">
        <v>0</v>
      </c>
      <c r="M60827">
        <v>97.19</v>
      </c>
      <c r="N60827" t="s">
        <v>184</v>
      </c>
      <c r="O60827">
        <v>1</v>
      </c>
      <c r="P60827" t="s">
        <v>30328</v>
      </c>
      <c r="Q60827">
        <v>98.19</v>
      </c>
      <c r="R60827">
        <v>7.05</v>
      </c>
      <c r="S60827">
        <v>105.24</v>
      </c>
      <c r="T60827" t="s">
        <v>185</v>
      </c>
    </row>
    <row r="60828" spans="1:20" x14ac:dyDescent="0.35">
      <c r="A60828" t="s">
        <v>832</v>
      </c>
      <c r="B60828" t="s">
        <v>427</v>
      </c>
      <c r="C60828" s="11">
        <v>45698.452800925923</v>
      </c>
      <c r="D60828" t="s">
        <v>18706</v>
      </c>
      <c r="E60828" t="s">
        <v>6610</v>
      </c>
      <c r="F60828" t="s">
        <v>68</v>
      </c>
      <c r="G60828" t="s">
        <v>68</v>
      </c>
      <c r="H60828" t="s">
        <v>6611</v>
      </c>
      <c r="I60828" t="s">
        <v>6612</v>
      </c>
      <c r="J60828" t="s">
        <v>6611</v>
      </c>
      <c r="K60828">
        <v>0</v>
      </c>
      <c r="L60828">
        <v>0</v>
      </c>
      <c r="M60828">
        <v>97.19</v>
      </c>
      <c r="N60828" t="s">
        <v>184</v>
      </c>
      <c r="O60828">
        <v>1</v>
      </c>
      <c r="P60828" t="s">
        <v>30417</v>
      </c>
      <c r="Q60828">
        <v>97.19</v>
      </c>
      <c r="R60828">
        <v>7.05</v>
      </c>
      <c r="S60828">
        <v>104.24</v>
      </c>
      <c r="T60828" t="s">
        <v>185</v>
      </c>
    </row>
    <row r="60829" spans="1:20" x14ac:dyDescent="0.35">
      <c r="A60829" t="s">
        <v>18708</v>
      </c>
      <c r="B60829" t="s">
        <v>427</v>
      </c>
      <c r="C60829" s="11">
        <v>45698.452800925923</v>
      </c>
      <c r="D60829" t="s">
        <v>18709</v>
      </c>
      <c r="E60829" t="s">
        <v>6610</v>
      </c>
      <c r="F60829" t="s">
        <v>68</v>
      </c>
      <c r="G60829" t="s">
        <v>68</v>
      </c>
      <c r="H60829" t="s">
        <v>6611</v>
      </c>
      <c r="I60829" t="s">
        <v>6612</v>
      </c>
      <c r="J60829" t="s">
        <v>6611</v>
      </c>
      <c r="K60829">
        <v>0</v>
      </c>
      <c r="L60829">
        <v>0</v>
      </c>
      <c r="M60829">
        <v>97.19</v>
      </c>
      <c r="N60829" t="s">
        <v>184</v>
      </c>
      <c r="O60829">
        <v>1</v>
      </c>
      <c r="P60829" t="s">
        <v>30418</v>
      </c>
      <c r="Q60829">
        <v>97.19</v>
      </c>
      <c r="R60829">
        <v>7.05</v>
      </c>
      <c r="S60829">
        <v>104.24</v>
      </c>
      <c r="T60829" t="s">
        <v>185</v>
      </c>
    </row>
    <row r="60830" spans="1:20" x14ac:dyDescent="0.35">
      <c r="A60830" t="s">
        <v>1874</v>
      </c>
      <c r="B60830" t="s">
        <v>427</v>
      </c>
      <c r="C60830" s="11">
        <v>45698.452800925923</v>
      </c>
      <c r="D60830" t="s">
        <v>18136</v>
      </c>
      <c r="E60830" t="s">
        <v>6610</v>
      </c>
      <c r="F60830" t="s">
        <v>68</v>
      </c>
      <c r="G60830" t="s">
        <v>68</v>
      </c>
      <c r="H60830" t="s">
        <v>6611</v>
      </c>
      <c r="I60830" t="s">
        <v>6612</v>
      </c>
      <c r="J60830" t="s">
        <v>6611</v>
      </c>
      <c r="K60830">
        <v>0</v>
      </c>
      <c r="L60830">
        <v>0</v>
      </c>
      <c r="M60830">
        <v>95.58</v>
      </c>
      <c r="N60830" t="s">
        <v>184</v>
      </c>
      <c r="O60830">
        <v>1</v>
      </c>
      <c r="P60830" t="s">
        <v>30814</v>
      </c>
      <c r="Q60830">
        <v>96.58</v>
      </c>
      <c r="R60830">
        <v>6.93</v>
      </c>
      <c r="S60830">
        <v>103.51</v>
      </c>
      <c r="T60830" t="s">
        <v>185</v>
      </c>
    </row>
    <row r="60831" spans="1:20" x14ac:dyDescent="0.35">
      <c r="A60831" t="s">
        <v>20766</v>
      </c>
      <c r="B60831" t="s">
        <v>427</v>
      </c>
      <c r="C60831" s="11">
        <v>45698.452800925923</v>
      </c>
      <c r="D60831" t="s">
        <v>20767</v>
      </c>
      <c r="E60831" t="s">
        <v>6610</v>
      </c>
      <c r="F60831" t="s">
        <v>68</v>
      </c>
      <c r="G60831" t="s">
        <v>68</v>
      </c>
      <c r="H60831" t="s">
        <v>6611</v>
      </c>
      <c r="I60831" t="s">
        <v>6612</v>
      </c>
      <c r="J60831" t="s">
        <v>6611</v>
      </c>
      <c r="K60831">
        <v>0</v>
      </c>
      <c r="L60831">
        <v>0</v>
      </c>
      <c r="M60831">
        <v>101.97</v>
      </c>
      <c r="N60831" t="s">
        <v>184</v>
      </c>
      <c r="O60831">
        <v>1</v>
      </c>
      <c r="P60831" t="s">
        <v>32104</v>
      </c>
      <c r="Q60831">
        <v>105.97</v>
      </c>
      <c r="R60831">
        <v>7.39</v>
      </c>
      <c r="S60831">
        <v>113.36</v>
      </c>
      <c r="T60831" t="s">
        <v>185</v>
      </c>
    </row>
    <row r="60832" spans="1:20" x14ac:dyDescent="0.35">
      <c r="A60832" t="s">
        <v>2270</v>
      </c>
      <c r="B60832" t="s">
        <v>427</v>
      </c>
      <c r="C60832" s="11">
        <v>45698.452800925923</v>
      </c>
      <c r="D60832" t="s">
        <v>22055</v>
      </c>
      <c r="E60832" t="s">
        <v>6610</v>
      </c>
      <c r="F60832" t="s">
        <v>68</v>
      </c>
      <c r="G60832" t="s">
        <v>68</v>
      </c>
      <c r="H60832" t="s">
        <v>6611</v>
      </c>
      <c r="I60832" t="s">
        <v>6612</v>
      </c>
      <c r="J60832" t="s">
        <v>6611</v>
      </c>
      <c r="K60832">
        <v>0</v>
      </c>
      <c r="L60832">
        <v>0</v>
      </c>
      <c r="M60832">
        <v>109</v>
      </c>
      <c r="N60832" t="s">
        <v>184</v>
      </c>
      <c r="O60832">
        <v>1</v>
      </c>
      <c r="P60832" t="s">
        <v>27943</v>
      </c>
      <c r="Q60832">
        <v>110</v>
      </c>
      <c r="R60832">
        <v>7.9</v>
      </c>
      <c r="S60832">
        <v>117.9</v>
      </c>
      <c r="T60832" t="s">
        <v>185</v>
      </c>
    </row>
    <row r="60833" spans="1:20" x14ac:dyDescent="0.35">
      <c r="A60833" t="s">
        <v>2501</v>
      </c>
      <c r="B60833" t="s">
        <v>427</v>
      </c>
      <c r="C60833" s="11">
        <v>45698.452800925923</v>
      </c>
      <c r="D60833" t="s">
        <v>20018</v>
      </c>
      <c r="E60833" t="s">
        <v>6610</v>
      </c>
      <c r="F60833" t="s">
        <v>68</v>
      </c>
      <c r="G60833" t="s">
        <v>68</v>
      </c>
      <c r="H60833" t="s">
        <v>6611</v>
      </c>
      <c r="I60833" t="s">
        <v>6612</v>
      </c>
      <c r="J60833" t="s">
        <v>6611</v>
      </c>
      <c r="K60833">
        <v>0</v>
      </c>
      <c r="L60833">
        <v>0</v>
      </c>
      <c r="M60833">
        <v>100.75</v>
      </c>
      <c r="N60833" t="s">
        <v>184</v>
      </c>
      <c r="O60833">
        <v>1</v>
      </c>
      <c r="P60833" t="s">
        <v>29413</v>
      </c>
      <c r="Q60833">
        <v>104.75</v>
      </c>
      <c r="R60833">
        <v>7.3</v>
      </c>
      <c r="S60833">
        <v>112.05</v>
      </c>
      <c r="T60833" t="s">
        <v>185</v>
      </c>
    </row>
    <row r="60834" spans="1:20" x14ac:dyDescent="0.35">
      <c r="A60834" t="s">
        <v>860</v>
      </c>
      <c r="B60834" t="s">
        <v>427</v>
      </c>
      <c r="C60834" s="11">
        <v>45698.452800925923</v>
      </c>
      <c r="D60834" t="s">
        <v>20016</v>
      </c>
      <c r="E60834" t="s">
        <v>6610</v>
      </c>
      <c r="F60834" t="s">
        <v>68</v>
      </c>
      <c r="G60834" t="s">
        <v>68</v>
      </c>
      <c r="H60834" t="s">
        <v>6611</v>
      </c>
      <c r="I60834" t="s">
        <v>6612</v>
      </c>
      <c r="J60834" t="s">
        <v>6611</v>
      </c>
      <c r="K60834">
        <v>0</v>
      </c>
      <c r="L60834">
        <v>0</v>
      </c>
      <c r="M60834">
        <v>100.75</v>
      </c>
      <c r="N60834" t="s">
        <v>184</v>
      </c>
      <c r="O60834">
        <v>1</v>
      </c>
      <c r="P60834" t="s">
        <v>29414</v>
      </c>
      <c r="Q60834">
        <v>104.75</v>
      </c>
      <c r="R60834">
        <v>7.3</v>
      </c>
      <c r="S60834">
        <v>112.05</v>
      </c>
      <c r="T60834" t="s">
        <v>185</v>
      </c>
    </row>
    <row r="60835" spans="1:20" x14ac:dyDescent="0.35">
      <c r="A60835" t="s">
        <v>17541</v>
      </c>
      <c r="B60835" t="s">
        <v>427</v>
      </c>
      <c r="C60835" s="11">
        <v>45698.452800925923</v>
      </c>
      <c r="D60835" t="s">
        <v>17542</v>
      </c>
      <c r="E60835" t="s">
        <v>6610</v>
      </c>
      <c r="F60835" t="s">
        <v>68</v>
      </c>
      <c r="G60835" t="s">
        <v>68</v>
      </c>
      <c r="H60835" t="s">
        <v>6611</v>
      </c>
      <c r="I60835" t="s">
        <v>6612</v>
      </c>
      <c r="J60835" t="s">
        <v>6611</v>
      </c>
      <c r="K60835">
        <v>0</v>
      </c>
      <c r="L60835">
        <v>0</v>
      </c>
      <c r="M60835">
        <v>66.400000000000006</v>
      </c>
      <c r="N60835" t="s">
        <v>184</v>
      </c>
      <c r="O60835">
        <v>1</v>
      </c>
      <c r="P60835" t="s">
        <v>31306</v>
      </c>
      <c r="Q60835">
        <v>66.400000000000006</v>
      </c>
      <c r="R60835">
        <v>4.8099999999999996</v>
      </c>
      <c r="S60835">
        <v>71.209999999999994</v>
      </c>
      <c r="T60835" t="s">
        <v>185</v>
      </c>
    </row>
    <row r="60836" spans="1:20" x14ac:dyDescent="0.35">
      <c r="A60836" t="s">
        <v>17007</v>
      </c>
      <c r="B60836" t="s">
        <v>427</v>
      </c>
      <c r="C60836" s="11">
        <v>45698.452800925923</v>
      </c>
      <c r="D60836" t="s">
        <v>17008</v>
      </c>
      <c r="E60836" t="s">
        <v>6610</v>
      </c>
      <c r="F60836" t="s">
        <v>68</v>
      </c>
      <c r="G60836" t="s">
        <v>68</v>
      </c>
      <c r="H60836" t="s">
        <v>6611</v>
      </c>
      <c r="I60836" t="s">
        <v>6612</v>
      </c>
      <c r="J60836" t="s">
        <v>6611</v>
      </c>
      <c r="K60836">
        <v>0</v>
      </c>
      <c r="L60836">
        <v>0</v>
      </c>
      <c r="M60836">
        <v>86.2</v>
      </c>
      <c r="N60836" t="s">
        <v>184</v>
      </c>
      <c r="O60836">
        <v>1</v>
      </c>
      <c r="P60836" t="s">
        <v>31512</v>
      </c>
      <c r="Q60836">
        <v>87.2</v>
      </c>
      <c r="R60836">
        <v>6.25</v>
      </c>
      <c r="S60836">
        <v>93.45</v>
      </c>
      <c r="T60836" t="s">
        <v>185</v>
      </c>
    </row>
    <row r="60837" spans="1:20" x14ac:dyDescent="0.35">
      <c r="A60837" t="s">
        <v>17001</v>
      </c>
      <c r="B60837" t="s">
        <v>427</v>
      </c>
      <c r="C60837" s="11">
        <v>45698.452800925923</v>
      </c>
      <c r="D60837" t="s">
        <v>17002</v>
      </c>
      <c r="E60837" t="s">
        <v>6610</v>
      </c>
      <c r="F60837" t="s">
        <v>68</v>
      </c>
      <c r="G60837" t="s">
        <v>68</v>
      </c>
      <c r="H60837" t="s">
        <v>6611</v>
      </c>
      <c r="I60837" t="s">
        <v>6612</v>
      </c>
      <c r="J60837" t="s">
        <v>6611</v>
      </c>
      <c r="K60837">
        <v>0</v>
      </c>
      <c r="L60837">
        <v>0</v>
      </c>
      <c r="M60837">
        <v>37.47</v>
      </c>
      <c r="N60837" t="s">
        <v>184</v>
      </c>
      <c r="O60837">
        <v>1</v>
      </c>
      <c r="P60837" t="s">
        <v>31513</v>
      </c>
      <c r="Q60837">
        <v>37.47</v>
      </c>
      <c r="R60837">
        <v>2.72</v>
      </c>
      <c r="S60837">
        <v>40.19</v>
      </c>
      <c r="T60837" t="s">
        <v>185</v>
      </c>
    </row>
    <row r="60838" spans="1:20" x14ac:dyDescent="0.35">
      <c r="A60838" t="s">
        <v>17004</v>
      </c>
      <c r="B60838" t="s">
        <v>427</v>
      </c>
      <c r="C60838" s="11">
        <v>45698.452800925923</v>
      </c>
      <c r="D60838" t="s">
        <v>17005</v>
      </c>
      <c r="E60838" t="s">
        <v>6610</v>
      </c>
      <c r="F60838" t="s">
        <v>68</v>
      </c>
      <c r="G60838" t="s">
        <v>68</v>
      </c>
      <c r="H60838" t="s">
        <v>6611</v>
      </c>
      <c r="I60838" t="s">
        <v>6612</v>
      </c>
      <c r="J60838" t="s">
        <v>6611</v>
      </c>
      <c r="K60838">
        <v>0</v>
      </c>
      <c r="L60838">
        <v>0</v>
      </c>
      <c r="M60838">
        <v>18.420000000000002</v>
      </c>
      <c r="N60838" t="s">
        <v>184</v>
      </c>
      <c r="O60838">
        <v>1</v>
      </c>
      <c r="P60838" t="s">
        <v>31514</v>
      </c>
      <c r="Q60838">
        <v>18.420000000000002</v>
      </c>
      <c r="R60838">
        <v>1.34</v>
      </c>
      <c r="S60838">
        <v>19.760000000000002</v>
      </c>
      <c r="T60838" t="s">
        <v>185</v>
      </c>
    </row>
    <row r="60839" spans="1:20" x14ac:dyDescent="0.35">
      <c r="A60839" t="s">
        <v>20233</v>
      </c>
      <c r="B60839" t="s">
        <v>427</v>
      </c>
      <c r="C60839" s="11">
        <v>45698.452800925923</v>
      </c>
      <c r="D60839" t="s">
        <v>20234</v>
      </c>
      <c r="E60839" t="s">
        <v>6610</v>
      </c>
      <c r="F60839" t="s">
        <v>68</v>
      </c>
      <c r="G60839" t="s">
        <v>68</v>
      </c>
      <c r="H60839" t="s">
        <v>6611</v>
      </c>
      <c r="I60839" t="s">
        <v>6612</v>
      </c>
      <c r="J60839" t="s">
        <v>6611</v>
      </c>
      <c r="K60839">
        <v>0</v>
      </c>
      <c r="L60839">
        <v>0</v>
      </c>
      <c r="M60839">
        <v>100.75</v>
      </c>
      <c r="N60839" t="s">
        <v>184</v>
      </c>
      <c r="O60839">
        <v>1</v>
      </c>
      <c r="P60839" t="s">
        <v>29065</v>
      </c>
      <c r="Q60839">
        <v>100.75</v>
      </c>
      <c r="R60839">
        <v>7.3</v>
      </c>
      <c r="S60839">
        <v>108.05</v>
      </c>
      <c r="T60839" t="s">
        <v>185</v>
      </c>
    </row>
    <row r="60840" spans="1:20" x14ac:dyDescent="0.35">
      <c r="A60840" t="s">
        <v>10012</v>
      </c>
      <c r="B60840" t="s">
        <v>427</v>
      </c>
      <c r="C60840" s="11">
        <v>45698.452800925923</v>
      </c>
      <c r="D60840" t="s">
        <v>20231</v>
      </c>
      <c r="E60840" t="s">
        <v>6610</v>
      </c>
      <c r="F60840" t="s">
        <v>68</v>
      </c>
      <c r="G60840" t="s">
        <v>68</v>
      </c>
      <c r="H60840" t="s">
        <v>6611</v>
      </c>
      <c r="I60840" t="s">
        <v>6612</v>
      </c>
      <c r="J60840" t="s">
        <v>6611</v>
      </c>
      <c r="K60840">
        <v>0</v>
      </c>
      <c r="L60840">
        <v>0</v>
      </c>
      <c r="M60840">
        <v>100.75</v>
      </c>
      <c r="N60840" t="s">
        <v>184</v>
      </c>
      <c r="O60840">
        <v>1</v>
      </c>
      <c r="P60840" t="s">
        <v>29066</v>
      </c>
      <c r="Q60840">
        <v>100.75</v>
      </c>
      <c r="R60840">
        <v>7.3</v>
      </c>
      <c r="S60840">
        <v>108.05</v>
      </c>
      <c r="T60840" t="s">
        <v>185</v>
      </c>
    </row>
    <row r="60841" spans="1:20" x14ac:dyDescent="0.35">
      <c r="A60841" t="s">
        <v>20226</v>
      </c>
      <c r="B60841" t="s">
        <v>427</v>
      </c>
      <c r="C60841" s="11">
        <v>45698.452800925923</v>
      </c>
      <c r="D60841" t="s">
        <v>20227</v>
      </c>
      <c r="E60841" t="s">
        <v>6610</v>
      </c>
      <c r="F60841" t="s">
        <v>68</v>
      </c>
      <c r="G60841" t="s">
        <v>68</v>
      </c>
      <c r="H60841" t="s">
        <v>6611</v>
      </c>
      <c r="I60841" t="s">
        <v>6612</v>
      </c>
      <c r="J60841" t="s">
        <v>6611</v>
      </c>
      <c r="K60841">
        <v>0</v>
      </c>
      <c r="L60841">
        <v>0</v>
      </c>
      <c r="M60841">
        <v>100.75</v>
      </c>
      <c r="N60841" t="s">
        <v>184</v>
      </c>
      <c r="O60841">
        <v>1</v>
      </c>
      <c r="P60841" t="s">
        <v>29067</v>
      </c>
      <c r="Q60841">
        <v>100.75</v>
      </c>
      <c r="R60841">
        <v>7.3</v>
      </c>
      <c r="S60841">
        <v>108.05</v>
      </c>
      <c r="T60841" t="s">
        <v>185</v>
      </c>
    </row>
    <row r="60842" spans="1:20" x14ac:dyDescent="0.35">
      <c r="A60842" t="s">
        <v>19293</v>
      </c>
      <c r="B60842" t="s">
        <v>427</v>
      </c>
      <c r="C60842" s="11">
        <v>45698.452800925923</v>
      </c>
      <c r="D60842" t="s">
        <v>19294</v>
      </c>
      <c r="E60842" t="s">
        <v>6610</v>
      </c>
      <c r="F60842" t="s">
        <v>68</v>
      </c>
      <c r="G60842" t="s">
        <v>68</v>
      </c>
      <c r="H60842" t="s">
        <v>6611</v>
      </c>
      <c r="I60842" t="s">
        <v>6612</v>
      </c>
      <c r="J60842" t="s">
        <v>6611</v>
      </c>
      <c r="K60842">
        <v>0</v>
      </c>
      <c r="L60842">
        <v>0</v>
      </c>
      <c r="M60842">
        <v>90</v>
      </c>
      <c r="N60842" t="s">
        <v>184</v>
      </c>
      <c r="O60842">
        <v>1</v>
      </c>
      <c r="P60842" t="s">
        <v>29754</v>
      </c>
      <c r="Q60842">
        <v>90</v>
      </c>
      <c r="R60842">
        <v>6.53</v>
      </c>
      <c r="S60842">
        <v>96.53</v>
      </c>
      <c r="T60842" t="s">
        <v>185</v>
      </c>
    </row>
    <row r="60843" spans="1:20" x14ac:dyDescent="0.35">
      <c r="A60843" t="s">
        <v>19290</v>
      </c>
      <c r="B60843" t="s">
        <v>427</v>
      </c>
      <c r="C60843" s="11">
        <v>45698.452800925923</v>
      </c>
      <c r="D60843" t="s">
        <v>19291</v>
      </c>
      <c r="E60843" t="s">
        <v>6610</v>
      </c>
      <c r="F60843" t="s">
        <v>68</v>
      </c>
      <c r="G60843" t="s">
        <v>68</v>
      </c>
      <c r="H60843" t="s">
        <v>6611</v>
      </c>
      <c r="I60843" t="s">
        <v>6612</v>
      </c>
      <c r="J60843" t="s">
        <v>6611</v>
      </c>
      <c r="K60843">
        <v>0</v>
      </c>
      <c r="L60843">
        <v>0</v>
      </c>
      <c r="M60843">
        <v>90</v>
      </c>
      <c r="N60843" t="s">
        <v>184</v>
      </c>
      <c r="O60843">
        <v>1</v>
      </c>
      <c r="P60843" t="s">
        <v>29755</v>
      </c>
      <c r="Q60843">
        <v>90</v>
      </c>
      <c r="R60843">
        <v>6.53</v>
      </c>
      <c r="S60843">
        <v>96.53</v>
      </c>
      <c r="T60843" t="s">
        <v>185</v>
      </c>
    </row>
    <row r="60844" spans="1:20" x14ac:dyDescent="0.35">
      <c r="A60844" t="s">
        <v>19284</v>
      </c>
      <c r="B60844" t="s">
        <v>427</v>
      </c>
      <c r="C60844" s="11">
        <v>45698.452800925923</v>
      </c>
      <c r="D60844" t="s">
        <v>19285</v>
      </c>
      <c r="E60844" t="s">
        <v>6610</v>
      </c>
      <c r="F60844" t="s">
        <v>68</v>
      </c>
      <c r="G60844" t="s">
        <v>68</v>
      </c>
      <c r="H60844" t="s">
        <v>6611</v>
      </c>
      <c r="I60844" t="s">
        <v>6612</v>
      </c>
      <c r="J60844" t="s">
        <v>6611</v>
      </c>
      <c r="K60844">
        <v>0</v>
      </c>
      <c r="L60844">
        <v>0</v>
      </c>
      <c r="M60844">
        <v>90</v>
      </c>
      <c r="N60844" t="s">
        <v>184</v>
      </c>
      <c r="O60844">
        <v>1</v>
      </c>
      <c r="P60844" t="s">
        <v>29756</v>
      </c>
      <c r="Q60844">
        <v>90</v>
      </c>
      <c r="R60844">
        <v>6.53</v>
      </c>
      <c r="S60844">
        <v>96.53</v>
      </c>
      <c r="T60844" t="s">
        <v>185</v>
      </c>
    </row>
    <row r="60845" spans="1:20" x14ac:dyDescent="0.35">
      <c r="A60845" t="s">
        <v>19287</v>
      </c>
      <c r="B60845" t="s">
        <v>427</v>
      </c>
      <c r="C60845" s="11">
        <v>45698.452800925923</v>
      </c>
      <c r="D60845" t="s">
        <v>19288</v>
      </c>
      <c r="E60845" t="s">
        <v>6610</v>
      </c>
      <c r="F60845" t="s">
        <v>68</v>
      </c>
      <c r="G60845" t="s">
        <v>68</v>
      </c>
      <c r="H60845" t="s">
        <v>6611</v>
      </c>
      <c r="I60845" t="s">
        <v>6612</v>
      </c>
      <c r="J60845" t="s">
        <v>6611</v>
      </c>
      <c r="K60845">
        <v>0</v>
      </c>
      <c r="L60845">
        <v>0</v>
      </c>
      <c r="M60845">
        <v>90</v>
      </c>
      <c r="N60845" t="s">
        <v>184</v>
      </c>
      <c r="O60845">
        <v>1</v>
      </c>
      <c r="P60845" t="s">
        <v>29757</v>
      </c>
      <c r="Q60845">
        <v>90</v>
      </c>
      <c r="R60845">
        <v>6.53</v>
      </c>
      <c r="S60845">
        <v>96.53</v>
      </c>
      <c r="T60845" t="s">
        <v>185</v>
      </c>
    </row>
    <row r="60846" spans="1:20" x14ac:dyDescent="0.35">
      <c r="A60846" t="s">
        <v>21168</v>
      </c>
      <c r="B60846" t="s">
        <v>427</v>
      </c>
      <c r="C60846" s="11">
        <v>45698.452800925923</v>
      </c>
      <c r="D60846" t="s">
        <v>21169</v>
      </c>
      <c r="E60846" t="s">
        <v>6610</v>
      </c>
      <c r="F60846" t="s">
        <v>68</v>
      </c>
      <c r="G60846" t="s">
        <v>68</v>
      </c>
      <c r="H60846" t="s">
        <v>6611</v>
      </c>
      <c r="I60846" t="s">
        <v>6612</v>
      </c>
      <c r="J60846" t="s">
        <v>6611</v>
      </c>
      <c r="K60846">
        <v>0</v>
      </c>
      <c r="L60846">
        <v>0</v>
      </c>
      <c r="M60846">
        <v>101.97</v>
      </c>
      <c r="N60846" t="s">
        <v>184</v>
      </c>
      <c r="O60846">
        <v>1</v>
      </c>
      <c r="P60846" t="s">
        <v>32310</v>
      </c>
      <c r="Q60846">
        <v>101.97</v>
      </c>
      <c r="R60846">
        <v>7.39</v>
      </c>
      <c r="S60846">
        <v>109.36</v>
      </c>
      <c r="T60846" t="s">
        <v>185</v>
      </c>
    </row>
    <row r="60847" spans="1:20" x14ac:dyDescent="0.35">
      <c r="A60847" t="s">
        <v>1798</v>
      </c>
      <c r="B60847" t="s">
        <v>427</v>
      </c>
      <c r="C60847" s="11">
        <v>45698.452800925923</v>
      </c>
      <c r="D60847" t="s">
        <v>21166</v>
      </c>
      <c r="E60847" t="s">
        <v>6610</v>
      </c>
      <c r="F60847" t="s">
        <v>68</v>
      </c>
      <c r="G60847" t="s">
        <v>68</v>
      </c>
      <c r="H60847" t="s">
        <v>6611</v>
      </c>
      <c r="I60847" t="s">
        <v>6612</v>
      </c>
      <c r="J60847" t="s">
        <v>6611</v>
      </c>
      <c r="K60847">
        <v>0</v>
      </c>
      <c r="L60847">
        <v>0</v>
      </c>
      <c r="M60847">
        <v>101.97</v>
      </c>
      <c r="N60847" t="s">
        <v>184</v>
      </c>
      <c r="O60847">
        <v>1</v>
      </c>
      <c r="P60847" t="s">
        <v>32311</v>
      </c>
      <c r="Q60847">
        <v>101.97</v>
      </c>
      <c r="R60847">
        <v>7.39</v>
      </c>
      <c r="S60847">
        <v>109.36</v>
      </c>
      <c r="T60847" t="s">
        <v>185</v>
      </c>
    </row>
    <row r="60848" spans="1:20" x14ac:dyDescent="0.35">
      <c r="A60848" t="s">
        <v>348</v>
      </c>
      <c r="B60848" t="s">
        <v>427</v>
      </c>
      <c r="C60848" s="11">
        <v>45698.452800925923</v>
      </c>
      <c r="D60848" t="s">
        <v>21171</v>
      </c>
      <c r="E60848" t="s">
        <v>6610</v>
      </c>
      <c r="F60848" t="s">
        <v>68</v>
      </c>
      <c r="G60848" t="s">
        <v>68</v>
      </c>
      <c r="H60848" t="s">
        <v>6611</v>
      </c>
      <c r="I60848" t="s">
        <v>6612</v>
      </c>
      <c r="J60848" t="s">
        <v>6611</v>
      </c>
      <c r="K60848">
        <v>0</v>
      </c>
      <c r="L60848">
        <v>0</v>
      </c>
      <c r="M60848">
        <v>101.97</v>
      </c>
      <c r="N60848" t="s">
        <v>184</v>
      </c>
      <c r="O60848">
        <v>1</v>
      </c>
      <c r="P60848" t="s">
        <v>32312</v>
      </c>
      <c r="Q60848">
        <v>101.97</v>
      </c>
      <c r="R60848">
        <v>7.39</v>
      </c>
      <c r="S60848">
        <v>109.36</v>
      </c>
      <c r="T60848" t="s">
        <v>185</v>
      </c>
    </row>
    <row r="60849" spans="1:20" x14ac:dyDescent="0.35">
      <c r="A60849" t="s">
        <v>806</v>
      </c>
      <c r="B60849" t="s">
        <v>427</v>
      </c>
      <c r="C60849" s="11">
        <v>45698.452800925923</v>
      </c>
      <c r="D60849" t="s">
        <v>21164</v>
      </c>
      <c r="E60849" t="s">
        <v>6610</v>
      </c>
      <c r="F60849" t="s">
        <v>68</v>
      </c>
      <c r="G60849" t="s">
        <v>68</v>
      </c>
      <c r="H60849" t="s">
        <v>6611</v>
      </c>
      <c r="I60849" t="s">
        <v>6612</v>
      </c>
      <c r="J60849" t="s">
        <v>6611</v>
      </c>
      <c r="K60849">
        <v>0</v>
      </c>
      <c r="L60849">
        <v>0</v>
      </c>
      <c r="M60849">
        <v>101.97</v>
      </c>
      <c r="N60849" t="s">
        <v>184</v>
      </c>
      <c r="O60849">
        <v>1</v>
      </c>
      <c r="P60849" t="s">
        <v>32313</v>
      </c>
      <c r="Q60849">
        <v>101.97</v>
      </c>
      <c r="R60849">
        <v>7.39</v>
      </c>
      <c r="S60849">
        <v>109.36</v>
      </c>
      <c r="T60849" t="s">
        <v>185</v>
      </c>
    </row>
    <row r="60850" spans="1:20" x14ac:dyDescent="0.35">
      <c r="A60850" t="s">
        <v>2494</v>
      </c>
      <c r="B60850" t="s">
        <v>427</v>
      </c>
      <c r="C60850" s="11">
        <v>45698.452800925923</v>
      </c>
      <c r="D60850" t="s">
        <v>21162</v>
      </c>
      <c r="E60850" t="s">
        <v>6610</v>
      </c>
      <c r="F60850" t="s">
        <v>68</v>
      </c>
      <c r="G60850" t="s">
        <v>68</v>
      </c>
      <c r="H60850" t="s">
        <v>6611</v>
      </c>
      <c r="I60850" t="s">
        <v>6612</v>
      </c>
      <c r="J60850" t="s">
        <v>6611</v>
      </c>
      <c r="K60850">
        <v>0</v>
      </c>
      <c r="L60850">
        <v>0</v>
      </c>
      <c r="M60850">
        <v>101.97</v>
      </c>
      <c r="N60850" t="s">
        <v>184</v>
      </c>
      <c r="O60850">
        <v>1</v>
      </c>
      <c r="P60850" t="s">
        <v>32314</v>
      </c>
      <c r="Q60850">
        <v>101.97</v>
      </c>
      <c r="R60850">
        <v>7.39</v>
      </c>
      <c r="S60850">
        <v>109.36</v>
      </c>
      <c r="T60850" t="s">
        <v>185</v>
      </c>
    </row>
    <row r="60851" spans="1:20" x14ac:dyDescent="0.35">
      <c r="A60851" t="s">
        <v>21173</v>
      </c>
      <c r="B60851" t="s">
        <v>427</v>
      </c>
      <c r="C60851" s="11">
        <v>45698.452800925923</v>
      </c>
      <c r="D60851" t="s">
        <v>21174</v>
      </c>
      <c r="E60851" t="s">
        <v>6610</v>
      </c>
      <c r="F60851" t="s">
        <v>68</v>
      </c>
      <c r="G60851" t="s">
        <v>68</v>
      </c>
      <c r="H60851" t="s">
        <v>6611</v>
      </c>
      <c r="I60851" t="s">
        <v>6612</v>
      </c>
      <c r="J60851" t="s">
        <v>6611</v>
      </c>
      <c r="K60851">
        <v>0</v>
      </c>
      <c r="L60851">
        <v>0</v>
      </c>
      <c r="M60851">
        <v>101.97</v>
      </c>
      <c r="N60851" t="s">
        <v>184</v>
      </c>
      <c r="O60851">
        <v>1</v>
      </c>
      <c r="P60851" t="s">
        <v>32315</v>
      </c>
      <c r="Q60851">
        <v>101.97</v>
      </c>
      <c r="R60851">
        <v>7.39</v>
      </c>
      <c r="S60851">
        <v>109.36</v>
      </c>
      <c r="T60851" t="s">
        <v>185</v>
      </c>
    </row>
    <row r="60852" spans="1:20" x14ac:dyDescent="0.35">
      <c r="A60852" t="s">
        <v>21157</v>
      </c>
      <c r="B60852" t="s">
        <v>427</v>
      </c>
      <c r="C60852" s="11">
        <v>45698.452800925923</v>
      </c>
      <c r="D60852" t="s">
        <v>21158</v>
      </c>
      <c r="E60852" t="s">
        <v>6610</v>
      </c>
      <c r="F60852" t="s">
        <v>68</v>
      </c>
      <c r="G60852" t="s">
        <v>68</v>
      </c>
      <c r="H60852" t="s">
        <v>6611</v>
      </c>
      <c r="I60852" t="s">
        <v>6612</v>
      </c>
      <c r="J60852" t="s">
        <v>6611</v>
      </c>
      <c r="K60852">
        <v>0</v>
      </c>
      <c r="L60852">
        <v>0</v>
      </c>
      <c r="M60852">
        <v>101.97</v>
      </c>
      <c r="N60852" t="s">
        <v>184</v>
      </c>
      <c r="O60852">
        <v>1</v>
      </c>
      <c r="P60852" t="s">
        <v>32316</v>
      </c>
      <c r="Q60852">
        <v>101.97</v>
      </c>
      <c r="R60852">
        <v>7.39</v>
      </c>
      <c r="S60852">
        <v>109.36</v>
      </c>
      <c r="T60852" t="s">
        <v>185</v>
      </c>
    </row>
    <row r="60853" spans="1:20" x14ac:dyDescent="0.35">
      <c r="A60853" t="s">
        <v>2097</v>
      </c>
      <c r="B60853" t="s">
        <v>427</v>
      </c>
      <c r="C60853" s="11">
        <v>45698.452800925923</v>
      </c>
      <c r="D60853" t="s">
        <v>21160</v>
      </c>
      <c r="E60853" t="s">
        <v>6610</v>
      </c>
      <c r="F60853" t="s">
        <v>68</v>
      </c>
      <c r="G60853" t="s">
        <v>68</v>
      </c>
      <c r="H60853" t="s">
        <v>6611</v>
      </c>
      <c r="I60853" t="s">
        <v>6612</v>
      </c>
      <c r="J60853" t="s">
        <v>6611</v>
      </c>
      <c r="K60853">
        <v>0</v>
      </c>
      <c r="L60853">
        <v>0</v>
      </c>
      <c r="M60853">
        <v>101.97</v>
      </c>
      <c r="N60853" t="s">
        <v>184</v>
      </c>
      <c r="O60853">
        <v>1</v>
      </c>
      <c r="P60853" t="s">
        <v>32317</v>
      </c>
      <c r="Q60853">
        <v>101.97</v>
      </c>
      <c r="R60853">
        <v>7.39</v>
      </c>
      <c r="S60853">
        <v>109.36</v>
      </c>
      <c r="T60853" t="s">
        <v>185</v>
      </c>
    </row>
    <row r="60854" spans="1:20" x14ac:dyDescent="0.35">
      <c r="A60854" t="s">
        <v>22527</v>
      </c>
      <c r="B60854" t="s">
        <v>427</v>
      </c>
      <c r="C60854" s="11">
        <v>45698.452800925923</v>
      </c>
      <c r="D60854" t="s">
        <v>22528</v>
      </c>
      <c r="E60854" t="s">
        <v>6610</v>
      </c>
      <c r="F60854" t="s">
        <v>68</v>
      </c>
      <c r="G60854" t="s">
        <v>68</v>
      </c>
      <c r="H60854" t="s">
        <v>6611</v>
      </c>
      <c r="I60854" t="s">
        <v>6612</v>
      </c>
      <c r="J60854" t="s">
        <v>6611</v>
      </c>
      <c r="K60854">
        <v>0</v>
      </c>
      <c r="L60854">
        <v>0</v>
      </c>
      <c r="M60854">
        <v>109</v>
      </c>
      <c r="N60854" t="s">
        <v>184</v>
      </c>
      <c r="O60854">
        <v>1</v>
      </c>
      <c r="P60854" t="s">
        <v>28254</v>
      </c>
      <c r="Q60854">
        <v>109</v>
      </c>
      <c r="R60854">
        <v>7.9</v>
      </c>
      <c r="S60854">
        <v>116.9</v>
      </c>
      <c r="T60854" t="s">
        <v>185</v>
      </c>
    </row>
    <row r="60855" spans="1:20" x14ac:dyDescent="0.35">
      <c r="A60855" t="s">
        <v>22530</v>
      </c>
      <c r="B60855" t="s">
        <v>427</v>
      </c>
      <c r="C60855" s="11">
        <v>45698.452800925923</v>
      </c>
      <c r="D60855" t="s">
        <v>22531</v>
      </c>
      <c r="E60855" t="s">
        <v>6610</v>
      </c>
      <c r="F60855" t="s">
        <v>68</v>
      </c>
      <c r="G60855" t="s">
        <v>68</v>
      </c>
      <c r="H60855" t="s">
        <v>6611</v>
      </c>
      <c r="I60855" t="s">
        <v>6612</v>
      </c>
      <c r="J60855" t="s">
        <v>6611</v>
      </c>
      <c r="K60855">
        <v>0</v>
      </c>
      <c r="L60855">
        <v>0</v>
      </c>
      <c r="M60855">
        <v>109</v>
      </c>
      <c r="N60855" t="s">
        <v>184</v>
      </c>
      <c r="O60855">
        <v>1</v>
      </c>
      <c r="P60855" t="s">
        <v>28255</v>
      </c>
      <c r="Q60855">
        <v>109</v>
      </c>
      <c r="R60855">
        <v>7.9</v>
      </c>
      <c r="S60855">
        <v>116.9</v>
      </c>
      <c r="T60855" t="s">
        <v>185</v>
      </c>
    </row>
    <row r="60856" spans="1:20" x14ac:dyDescent="0.35">
      <c r="A60856" t="s">
        <v>2169</v>
      </c>
      <c r="B60856" t="s">
        <v>427</v>
      </c>
      <c r="C60856" s="11">
        <v>45698.452800925923</v>
      </c>
      <c r="D60856" t="s">
        <v>60817</v>
      </c>
      <c r="E60856" t="s">
        <v>57695</v>
      </c>
      <c r="F60856" t="s">
        <v>68</v>
      </c>
      <c r="G60856" t="s">
        <v>68</v>
      </c>
      <c r="H60856" t="s">
        <v>6611</v>
      </c>
      <c r="I60856" t="s">
        <v>6713</v>
      </c>
      <c r="J60856" t="s">
        <v>6611</v>
      </c>
      <c r="K60856">
        <v>0</v>
      </c>
      <c r="L60856">
        <v>12</v>
      </c>
      <c r="M60856">
        <v>12</v>
      </c>
      <c r="N60856" t="s">
        <v>184</v>
      </c>
      <c r="O60856">
        <v>1</v>
      </c>
      <c r="P60856" t="s">
        <v>61169</v>
      </c>
      <c r="Q60856">
        <v>12</v>
      </c>
      <c r="R60856">
        <v>0.87</v>
      </c>
      <c r="S60856">
        <v>12.87</v>
      </c>
      <c r="T60856" t="s">
        <v>185</v>
      </c>
    </row>
    <row r="60857" spans="1:20" x14ac:dyDescent="0.35">
      <c r="A60857" t="s">
        <v>30183</v>
      </c>
      <c r="B60857" t="s">
        <v>427</v>
      </c>
      <c r="C60857" s="11">
        <v>45698.452800925923</v>
      </c>
      <c r="D60857" t="s">
        <v>60821</v>
      </c>
      <c r="E60857" t="s">
        <v>57695</v>
      </c>
      <c r="F60857" t="s">
        <v>68</v>
      </c>
      <c r="G60857" t="s">
        <v>68</v>
      </c>
      <c r="H60857" t="s">
        <v>6611</v>
      </c>
      <c r="I60857" t="s">
        <v>6713</v>
      </c>
      <c r="J60857" t="s">
        <v>6611</v>
      </c>
      <c r="K60857">
        <v>0</v>
      </c>
      <c r="L60857">
        <v>12</v>
      </c>
      <c r="M60857">
        <v>12</v>
      </c>
      <c r="N60857" t="s">
        <v>184</v>
      </c>
      <c r="O60857">
        <v>1</v>
      </c>
      <c r="P60857" t="s">
        <v>61170</v>
      </c>
      <c r="Q60857">
        <v>12</v>
      </c>
      <c r="R60857">
        <v>0.87</v>
      </c>
      <c r="S60857">
        <v>12.87</v>
      </c>
      <c r="T60857" t="s">
        <v>185</v>
      </c>
    </row>
    <row r="60858" spans="1:20" x14ac:dyDescent="0.35">
      <c r="A60858" t="s">
        <v>18455</v>
      </c>
      <c r="B60858" t="s">
        <v>427</v>
      </c>
      <c r="C60858" s="11">
        <v>45698.452789351853</v>
      </c>
      <c r="D60858" t="s">
        <v>18456</v>
      </c>
      <c r="E60858" t="s">
        <v>6610</v>
      </c>
      <c r="F60858" t="s">
        <v>68</v>
      </c>
      <c r="G60858" t="s">
        <v>68</v>
      </c>
      <c r="H60858" t="s">
        <v>6611</v>
      </c>
      <c r="I60858" t="s">
        <v>6612</v>
      </c>
      <c r="J60858" t="s">
        <v>6611</v>
      </c>
      <c r="K60858">
        <v>0</v>
      </c>
      <c r="L60858">
        <v>0</v>
      </c>
      <c r="M60858">
        <v>97.19</v>
      </c>
      <c r="N60858" t="s">
        <v>184</v>
      </c>
      <c r="O60858">
        <v>1</v>
      </c>
      <c r="P60858" t="s">
        <v>30275</v>
      </c>
      <c r="Q60858">
        <v>101.19</v>
      </c>
      <c r="R60858">
        <v>7.05</v>
      </c>
      <c r="S60858">
        <v>108.24</v>
      </c>
      <c r="T60858" t="s">
        <v>185</v>
      </c>
    </row>
    <row r="60859" spans="1:20" x14ac:dyDescent="0.35">
      <c r="A60859" t="s">
        <v>18458</v>
      </c>
      <c r="B60859" t="s">
        <v>427</v>
      </c>
      <c r="C60859" s="11">
        <v>45698.452789351853</v>
      </c>
      <c r="D60859" t="s">
        <v>18459</v>
      </c>
      <c r="E60859" t="s">
        <v>6610</v>
      </c>
      <c r="F60859" t="s">
        <v>68</v>
      </c>
      <c r="G60859" t="s">
        <v>68</v>
      </c>
      <c r="H60859" t="s">
        <v>6611</v>
      </c>
      <c r="I60859" t="s">
        <v>6612</v>
      </c>
      <c r="J60859" t="s">
        <v>6611</v>
      </c>
      <c r="K60859">
        <v>0</v>
      </c>
      <c r="L60859">
        <v>0</v>
      </c>
      <c r="M60859">
        <v>97.19</v>
      </c>
      <c r="N60859" t="s">
        <v>184</v>
      </c>
      <c r="O60859">
        <v>1</v>
      </c>
      <c r="P60859" t="s">
        <v>30202</v>
      </c>
      <c r="Q60859">
        <v>100.19</v>
      </c>
      <c r="R60859">
        <v>7.05</v>
      </c>
      <c r="S60859">
        <v>107.24</v>
      </c>
      <c r="T60859" t="s">
        <v>185</v>
      </c>
    </row>
    <row r="60860" spans="1:20" x14ac:dyDescent="0.35">
      <c r="A60860" t="s">
        <v>822</v>
      </c>
      <c r="B60860" t="s">
        <v>427</v>
      </c>
      <c r="C60860" s="11">
        <v>45698.452789351853</v>
      </c>
      <c r="D60860" t="s">
        <v>18453</v>
      </c>
      <c r="E60860" t="s">
        <v>6610</v>
      </c>
      <c r="F60860" t="s">
        <v>68</v>
      </c>
      <c r="G60860" t="s">
        <v>68</v>
      </c>
      <c r="H60860" t="s">
        <v>6611</v>
      </c>
      <c r="I60860" t="s">
        <v>6612</v>
      </c>
      <c r="J60860" t="s">
        <v>6611</v>
      </c>
      <c r="K60860">
        <v>0</v>
      </c>
      <c r="L60860">
        <v>0</v>
      </c>
      <c r="M60860">
        <v>97.19</v>
      </c>
      <c r="N60860" t="s">
        <v>184</v>
      </c>
      <c r="O60860">
        <v>1</v>
      </c>
      <c r="P60860" t="s">
        <v>30203</v>
      </c>
      <c r="Q60860">
        <v>100.19</v>
      </c>
      <c r="R60860">
        <v>7.05</v>
      </c>
      <c r="S60860">
        <v>107.24</v>
      </c>
      <c r="T60860" t="s">
        <v>185</v>
      </c>
    </row>
    <row r="60861" spans="1:20" x14ac:dyDescent="0.35">
      <c r="A60861" t="s">
        <v>18575</v>
      </c>
      <c r="B60861" t="s">
        <v>427</v>
      </c>
      <c r="C60861" s="11">
        <v>45698.452789351853</v>
      </c>
      <c r="D60861" t="s">
        <v>18576</v>
      </c>
      <c r="E60861" t="s">
        <v>6610</v>
      </c>
      <c r="F60861" t="s">
        <v>68</v>
      </c>
      <c r="G60861" t="s">
        <v>68</v>
      </c>
      <c r="H60861" t="s">
        <v>6611</v>
      </c>
      <c r="I60861" t="s">
        <v>6612</v>
      </c>
      <c r="J60861" t="s">
        <v>6611</v>
      </c>
      <c r="K60861">
        <v>0</v>
      </c>
      <c r="L60861">
        <v>0</v>
      </c>
      <c r="M60861">
        <v>97.19</v>
      </c>
      <c r="N60861" t="s">
        <v>184</v>
      </c>
      <c r="O60861">
        <v>1</v>
      </c>
      <c r="P60861" t="s">
        <v>30329</v>
      </c>
      <c r="Q60861">
        <v>98.19</v>
      </c>
      <c r="R60861">
        <v>7.05</v>
      </c>
      <c r="S60861">
        <v>105.24</v>
      </c>
      <c r="T60861" t="s">
        <v>185</v>
      </c>
    </row>
    <row r="60862" spans="1:20" x14ac:dyDescent="0.35">
      <c r="A60862" t="s">
        <v>18721</v>
      </c>
      <c r="B60862" t="s">
        <v>427</v>
      </c>
      <c r="C60862" s="11">
        <v>45698.452789351853</v>
      </c>
      <c r="D60862" t="s">
        <v>18722</v>
      </c>
      <c r="E60862" t="s">
        <v>6610</v>
      </c>
      <c r="F60862" t="s">
        <v>68</v>
      </c>
      <c r="G60862" t="s">
        <v>68</v>
      </c>
      <c r="H60862" t="s">
        <v>6611</v>
      </c>
      <c r="I60862" t="s">
        <v>6612</v>
      </c>
      <c r="J60862" t="s">
        <v>6611</v>
      </c>
      <c r="K60862">
        <v>0</v>
      </c>
      <c r="L60862">
        <v>0</v>
      </c>
      <c r="M60862">
        <v>97.19</v>
      </c>
      <c r="N60862" t="s">
        <v>184</v>
      </c>
      <c r="O60862">
        <v>1</v>
      </c>
      <c r="P60862" t="s">
        <v>30419</v>
      </c>
      <c r="Q60862">
        <v>97.19</v>
      </c>
      <c r="R60862">
        <v>7.05</v>
      </c>
      <c r="S60862">
        <v>104.24</v>
      </c>
      <c r="T60862" t="s">
        <v>185</v>
      </c>
    </row>
    <row r="60863" spans="1:20" x14ac:dyDescent="0.35">
      <c r="A60863" t="s">
        <v>18713</v>
      </c>
      <c r="B60863" t="s">
        <v>427</v>
      </c>
      <c r="C60863" s="11">
        <v>45698.452789351853</v>
      </c>
      <c r="D60863" t="s">
        <v>18714</v>
      </c>
      <c r="E60863" t="s">
        <v>6610</v>
      </c>
      <c r="F60863" t="s">
        <v>68</v>
      </c>
      <c r="G60863" t="s">
        <v>68</v>
      </c>
      <c r="H60863" t="s">
        <v>6611</v>
      </c>
      <c r="I60863" t="s">
        <v>6612</v>
      </c>
      <c r="J60863" t="s">
        <v>6611</v>
      </c>
      <c r="K60863">
        <v>0</v>
      </c>
      <c r="L60863">
        <v>0</v>
      </c>
      <c r="M60863">
        <v>97.19</v>
      </c>
      <c r="N60863" t="s">
        <v>184</v>
      </c>
      <c r="O60863">
        <v>1</v>
      </c>
      <c r="P60863" t="s">
        <v>30420</v>
      </c>
      <c r="Q60863">
        <v>97.19</v>
      </c>
      <c r="R60863">
        <v>7.05</v>
      </c>
      <c r="S60863">
        <v>104.24</v>
      </c>
      <c r="T60863" t="s">
        <v>185</v>
      </c>
    </row>
    <row r="60864" spans="1:20" x14ac:dyDescent="0.35">
      <c r="A60864" t="s">
        <v>838</v>
      </c>
      <c r="B60864" t="s">
        <v>427</v>
      </c>
      <c r="C60864" s="11">
        <v>45698.452789351853</v>
      </c>
      <c r="D60864" t="s">
        <v>18711</v>
      </c>
      <c r="E60864" t="s">
        <v>6610</v>
      </c>
      <c r="F60864" t="s">
        <v>68</v>
      </c>
      <c r="G60864" t="s">
        <v>68</v>
      </c>
      <c r="H60864" t="s">
        <v>6611</v>
      </c>
      <c r="I60864" t="s">
        <v>6612</v>
      </c>
      <c r="J60864" t="s">
        <v>6611</v>
      </c>
      <c r="K60864">
        <v>0</v>
      </c>
      <c r="L60864">
        <v>0</v>
      </c>
      <c r="M60864">
        <v>97.19</v>
      </c>
      <c r="N60864" t="s">
        <v>184</v>
      </c>
      <c r="O60864">
        <v>1</v>
      </c>
      <c r="P60864" t="s">
        <v>30421</v>
      </c>
      <c r="Q60864">
        <v>97.19</v>
      </c>
      <c r="R60864">
        <v>7.05</v>
      </c>
      <c r="S60864">
        <v>104.24</v>
      </c>
      <c r="T60864" t="s">
        <v>185</v>
      </c>
    </row>
    <row r="60865" spans="1:20" x14ac:dyDescent="0.35">
      <c r="A60865" t="s">
        <v>18718</v>
      </c>
      <c r="B60865" t="s">
        <v>427</v>
      </c>
      <c r="C60865" s="11">
        <v>45698.452789351853</v>
      </c>
      <c r="D60865" t="s">
        <v>18719</v>
      </c>
      <c r="E60865" t="s">
        <v>6610</v>
      </c>
      <c r="F60865" t="s">
        <v>68</v>
      </c>
      <c r="G60865" t="s">
        <v>68</v>
      </c>
      <c r="H60865" t="s">
        <v>6611</v>
      </c>
      <c r="I60865" t="s">
        <v>6612</v>
      </c>
      <c r="J60865" t="s">
        <v>6611</v>
      </c>
      <c r="K60865">
        <v>0</v>
      </c>
      <c r="L60865">
        <v>0</v>
      </c>
      <c r="M60865">
        <v>97.19</v>
      </c>
      <c r="N60865" t="s">
        <v>184</v>
      </c>
      <c r="O60865">
        <v>1</v>
      </c>
      <c r="P60865" t="s">
        <v>30422</v>
      </c>
      <c r="Q60865">
        <v>97.19</v>
      </c>
      <c r="R60865">
        <v>7.05</v>
      </c>
      <c r="S60865">
        <v>104.24</v>
      </c>
      <c r="T60865" t="s">
        <v>185</v>
      </c>
    </row>
    <row r="60866" spans="1:20" x14ac:dyDescent="0.35">
      <c r="A60866" t="s">
        <v>2339</v>
      </c>
      <c r="B60866" t="s">
        <v>427</v>
      </c>
      <c r="C60866" s="11">
        <v>45698.452789351853</v>
      </c>
      <c r="D60866" t="s">
        <v>18724</v>
      </c>
      <c r="E60866" t="s">
        <v>6610</v>
      </c>
      <c r="F60866" t="s">
        <v>68</v>
      </c>
      <c r="G60866" t="s">
        <v>68</v>
      </c>
      <c r="H60866" t="s">
        <v>6611</v>
      </c>
      <c r="I60866" t="s">
        <v>6612</v>
      </c>
      <c r="J60866" t="s">
        <v>6611</v>
      </c>
      <c r="K60866">
        <v>0</v>
      </c>
      <c r="L60866">
        <v>0</v>
      </c>
      <c r="M60866">
        <v>97.19</v>
      </c>
      <c r="N60866" t="s">
        <v>184</v>
      </c>
      <c r="O60866">
        <v>1</v>
      </c>
      <c r="P60866" t="s">
        <v>30423</v>
      </c>
      <c r="Q60866">
        <v>97.19</v>
      </c>
      <c r="R60866">
        <v>7.05</v>
      </c>
      <c r="S60866">
        <v>104.24</v>
      </c>
      <c r="T60866" t="s">
        <v>185</v>
      </c>
    </row>
    <row r="60867" spans="1:20" x14ac:dyDescent="0.35">
      <c r="A60867" t="s">
        <v>2731</v>
      </c>
      <c r="B60867" t="s">
        <v>427</v>
      </c>
      <c r="C60867" s="11">
        <v>45698.452789351853</v>
      </c>
      <c r="D60867" t="s">
        <v>18927</v>
      </c>
      <c r="E60867" t="s">
        <v>6610</v>
      </c>
      <c r="F60867" t="s">
        <v>68</v>
      </c>
      <c r="G60867" t="s">
        <v>68</v>
      </c>
      <c r="H60867" t="s">
        <v>6611</v>
      </c>
      <c r="I60867" t="s">
        <v>6612</v>
      </c>
      <c r="J60867" t="s">
        <v>6611</v>
      </c>
      <c r="K60867">
        <v>0</v>
      </c>
      <c r="L60867">
        <v>0</v>
      </c>
      <c r="M60867">
        <v>97.19</v>
      </c>
      <c r="N60867" t="s">
        <v>184</v>
      </c>
      <c r="O60867">
        <v>1</v>
      </c>
      <c r="P60867" t="s">
        <v>30424</v>
      </c>
      <c r="Q60867">
        <v>97.19</v>
      </c>
      <c r="R60867">
        <v>7.05</v>
      </c>
      <c r="S60867">
        <v>104.24</v>
      </c>
      <c r="T60867" t="s">
        <v>185</v>
      </c>
    </row>
    <row r="60868" spans="1:20" x14ac:dyDescent="0.35">
      <c r="A60868" t="s">
        <v>1549</v>
      </c>
      <c r="B60868" t="s">
        <v>427</v>
      </c>
      <c r="C60868" s="11">
        <v>45698.452789351853</v>
      </c>
      <c r="D60868" t="s">
        <v>18716</v>
      </c>
      <c r="E60868" t="s">
        <v>6610</v>
      </c>
      <c r="F60868" t="s">
        <v>68</v>
      </c>
      <c r="G60868" t="s">
        <v>68</v>
      </c>
      <c r="H60868" t="s">
        <v>6611</v>
      </c>
      <c r="I60868" t="s">
        <v>6612</v>
      </c>
      <c r="J60868" t="s">
        <v>6611</v>
      </c>
      <c r="K60868">
        <v>0</v>
      </c>
      <c r="L60868">
        <v>0</v>
      </c>
      <c r="M60868">
        <v>97.19</v>
      </c>
      <c r="N60868" t="s">
        <v>184</v>
      </c>
      <c r="O60868">
        <v>1</v>
      </c>
      <c r="P60868" t="s">
        <v>30425</v>
      </c>
      <c r="Q60868">
        <v>97.19</v>
      </c>
      <c r="R60868">
        <v>7.05</v>
      </c>
      <c r="S60868">
        <v>104.24</v>
      </c>
      <c r="T60868" t="s">
        <v>185</v>
      </c>
    </row>
    <row r="60869" spans="1:20" x14ac:dyDescent="0.35">
      <c r="A60869" t="s">
        <v>1640</v>
      </c>
      <c r="B60869" t="s">
        <v>427</v>
      </c>
      <c r="C60869" s="11">
        <v>45698.452789351853</v>
      </c>
      <c r="D60869" t="s">
        <v>18286</v>
      </c>
      <c r="E60869" t="s">
        <v>6610</v>
      </c>
      <c r="F60869" t="s">
        <v>68</v>
      </c>
      <c r="G60869" t="s">
        <v>68</v>
      </c>
      <c r="H60869" t="s">
        <v>6611</v>
      </c>
      <c r="I60869" t="s">
        <v>6612</v>
      </c>
      <c r="J60869" t="s">
        <v>6611</v>
      </c>
      <c r="K60869">
        <v>0</v>
      </c>
      <c r="L60869">
        <v>0</v>
      </c>
      <c r="M60869">
        <v>95.58</v>
      </c>
      <c r="N60869" t="s">
        <v>184</v>
      </c>
      <c r="O60869">
        <v>1</v>
      </c>
      <c r="P60869" t="s">
        <v>30679</v>
      </c>
      <c r="Q60869">
        <v>95.58</v>
      </c>
      <c r="R60869">
        <v>6.93</v>
      </c>
      <c r="S60869">
        <v>102.51</v>
      </c>
      <c r="T60869" t="s">
        <v>185</v>
      </c>
    </row>
    <row r="60870" spans="1:20" x14ac:dyDescent="0.35">
      <c r="A60870" t="s">
        <v>18288</v>
      </c>
      <c r="B60870" t="s">
        <v>427</v>
      </c>
      <c r="C60870" s="11">
        <v>45698.452789351853</v>
      </c>
      <c r="D60870" t="s">
        <v>18289</v>
      </c>
      <c r="E60870" t="s">
        <v>6610</v>
      </c>
      <c r="F60870" t="s">
        <v>68</v>
      </c>
      <c r="G60870" t="s">
        <v>68</v>
      </c>
      <c r="H60870" t="s">
        <v>6611</v>
      </c>
      <c r="I60870" t="s">
        <v>6612</v>
      </c>
      <c r="J60870" t="s">
        <v>6611</v>
      </c>
      <c r="K60870">
        <v>0</v>
      </c>
      <c r="L60870">
        <v>0</v>
      </c>
      <c r="M60870">
        <v>95.58</v>
      </c>
      <c r="N60870" t="s">
        <v>184</v>
      </c>
      <c r="O60870">
        <v>1</v>
      </c>
      <c r="P60870" t="s">
        <v>30680</v>
      </c>
      <c r="Q60870">
        <v>95.58</v>
      </c>
      <c r="R60870">
        <v>6.93</v>
      </c>
      <c r="S60870">
        <v>102.51</v>
      </c>
      <c r="T60870" t="s">
        <v>185</v>
      </c>
    </row>
    <row r="60871" spans="1:20" x14ac:dyDescent="0.35">
      <c r="A60871" t="s">
        <v>1862</v>
      </c>
      <c r="B60871" t="s">
        <v>427</v>
      </c>
      <c r="C60871" s="11">
        <v>45698.452789351853</v>
      </c>
      <c r="D60871" t="s">
        <v>18138</v>
      </c>
      <c r="E60871" t="s">
        <v>6610</v>
      </c>
      <c r="F60871" t="s">
        <v>68</v>
      </c>
      <c r="G60871" t="s">
        <v>68</v>
      </c>
      <c r="H60871" t="s">
        <v>6611</v>
      </c>
      <c r="I60871" t="s">
        <v>6612</v>
      </c>
      <c r="J60871" t="s">
        <v>6611</v>
      </c>
      <c r="K60871">
        <v>0</v>
      </c>
      <c r="L60871">
        <v>0</v>
      </c>
      <c r="M60871">
        <v>95.58</v>
      </c>
      <c r="N60871" t="s">
        <v>184</v>
      </c>
      <c r="O60871">
        <v>1</v>
      </c>
      <c r="P60871" t="s">
        <v>30815</v>
      </c>
      <c r="Q60871">
        <v>96.58</v>
      </c>
      <c r="R60871">
        <v>6.93</v>
      </c>
      <c r="S60871">
        <v>103.51</v>
      </c>
      <c r="T60871" t="s">
        <v>185</v>
      </c>
    </row>
    <row r="60872" spans="1:20" x14ac:dyDescent="0.35">
      <c r="A60872" t="s">
        <v>20769</v>
      </c>
      <c r="B60872" t="s">
        <v>427</v>
      </c>
      <c r="C60872" s="11">
        <v>45698.452789351853</v>
      </c>
      <c r="D60872" t="s">
        <v>20770</v>
      </c>
      <c r="E60872" t="s">
        <v>6610</v>
      </c>
      <c r="F60872" t="s">
        <v>68</v>
      </c>
      <c r="G60872" t="s">
        <v>68</v>
      </c>
      <c r="H60872" t="s">
        <v>6611</v>
      </c>
      <c r="I60872" t="s">
        <v>6612</v>
      </c>
      <c r="J60872" t="s">
        <v>6611</v>
      </c>
      <c r="K60872">
        <v>0</v>
      </c>
      <c r="L60872">
        <v>0</v>
      </c>
      <c r="M60872">
        <v>101.97</v>
      </c>
      <c r="N60872" t="s">
        <v>184</v>
      </c>
      <c r="O60872">
        <v>1</v>
      </c>
      <c r="P60872" t="s">
        <v>32105</v>
      </c>
      <c r="Q60872">
        <v>105.97</v>
      </c>
      <c r="R60872">
        <v>7.39</v>
      </c>
      <c r="S60872">
        <v>113.36</v>
      </c>
      <c r="T60872" t="s">
        <v>185</v>
      </c>
    </row>
    <row r="60873" spans="1:20" x14ac:dyDescent="0.35">
      <c r="A60873" t="s">
        <v>1950</v>
      </c>
      <c r="B60873" t="s">
        <v>427</v>
      </c>
      <c r="C60873" s="11">
        <v>45698.452789351853</v>
      </c>
      <c r="D60873" t="s">
        <v>21850</v>
      </c>
      <c r="E60873" t="s">
        <v>6610</v>
      </c>
      <c r="F60873" t="s">
        <v>68</v>
      </c>
      <c r="G60873" t="s">
        <v>68</v>
      </c>
      <c r="H60873" t="s">
        <v>6611</v>
      </c>
      <c r="I60873" t="s">
        <v>6612</v>
      </c>
      <c r="J60873" t="s">
        <v>6611</v>
      </c>
      <c r="K60873">
        <v>0</v>
      </c>
      <c r="L60873">
        <v>0</v>
      </c>
      <c r="M60873">
        <v>109</v>
      </c>
      <c r="N60873" t="s">
        <v>184</v>
      </c>
      <c r="O60873">
        <v>1</v>
      </c>
      <c r="P60873" t="s">
        <v>27899</v>
      </c>
      <c r="Q60873">
        <v>258</v>
      </c>
      <c r="R60873">
        <v>7.9</v>
      </c>
      <c r="S60873">
        <v>265.89999999999998</v>
      </c>
      <c r="T60873" t="s">
        <v>185</v>
      </c>
    </row>
    <row r="60874" spans="1:20" x14ac:dyDescent="0.35">
      <c r="A60874" t="s">
        <v>1902</v>
      </c>
      <c r="B60874" t="s">
        <v>427</v>
      </c>
      <c r="C60874" s="11">
        <v>45698.452789351853</v>
      </c>
      <c r="D60874" t="s">
        <v>19914</v>
      </c>
      <c r="E60874" t="s">
        <v>6610</v>
      </c>
      <c r="F60874" t="s">
        <v>68</v>
      </c>
      <c r="G60874" t="s">
        <v>68</v>
      </c>
      <c r="H60874" t="s">
        <v>6611</v>
      </c>
      <c r="I60874" t="s">
        <v>6612</v>
      </c>
      <c r="J60874" t="s">
        <v>6611</v>
      </c>
      <c r="K60874">
        <v>0</v>
      </c>
      <c r="L60874">
        <v>0</v>
      </c>
      <c r="M60874">
        <v>100.75</v>
      </c>
      <c r="N60874" t="s">
        <v>184</v>
      </c>
      <c r="O60874">
        <v>1</v>
      </c>
      <c r="P60874" t="s">
        <v>29505</v>
      </c>
      <c r="Q60874">
        <v>101.75</v>
      </c>
      <c r="R60874">
        <v>7.3</v>
      </c>
      <c r="S60874">
        <v>109.05</v>
      </c>
      <c r="T60874" t="s">
        <v>185</v>
      </c>
    </row>
    <row r="60875" spans="1:20" x14ac:dyDescent="0.35">
      <c r="A60875" t="s">
        <v>1528</v>
      </c>
      <c r="B60875" t="s">
        <v>427</v>
      </c>
      <c r="C60875" s="11">
        <v>45698.452789351853</v>
      </c>
      <c r="D60875" t="s">
        <v>19912</v>
      </c>
      <c r="E60875" t="s">
        <v>6610</v>
      </c>
      <c r="F60875" t="s">
        <v>68</v>
      </c>
      <c r="G60875" t="s">
        <v>68</v>
      </c>
      <c r="H60875" t="s">
        <v>6611</v>
      </c>
      <c r="I60875" t="s">
        <v>6612</v>
      </c>
      <c r="J60875" t="s">
        <v>6611</v>
      </c>
      <c r="K60875">
        <v>0</v>
      </c>
      <c r="L60875">
        <v>0</v>
      </c>
      <c r="M60875">
        <v>100.75</v>
      </c>
      <c r="N60875" t="s">
        <v>184</v>
      </c>
      <c r="O60875">
        <v>1</v>
      </c>
      <c r="P60875" t="s">
        <v>29506</v>
      </c>
      <c r="Q60875">
        <v>101.75</v>
      </c>
      <c r="R60875">
        <v>7.3</v>
      </c>
      <c r="S60875">
        <v>109.05</v>
      </c>
      <c r="T60875" t="s">
        <v>185</v>
      </c>
    </row>
    <row r="60876" spans="1:20" x14ac:dyDescent="0.35">
      <c r="A60876" t="s">
        <v>4839</v>
      </c>
      <c r="B60876" t="s">
        <v>427</v>
      </c>
      <c r="C60876" s="11">
        <v>45698.452789351853</v>
      </c>
      <c r="D60876" t="s">
        <v>20020</v>
      </c>
      <c r="E60876" t="s">
        <v>6610</v>
      </c>
      <c r="F60876" t="s">
        <v>68</v>
      </c>
      <c r="G60876" t="s">
        <v>68</v>
      </c>
      <c r="H60876" t="s">
        <v>6611</v>
      </c>
      <c r="I60876" t="s">
        <v>6612</v>
      </c>
      <c r="J60876" t="s">
        <v>6611</v>
      </c>
      <c r="K60876">
        <v>0</v>
      </c>
      <c r="L60876">
        <v>0</v>
      </c>
      <c r="M60876">
        <v>100.75</v>
      </c>
      <c r="N60876" t="s">
        <v>184</v>
      </c>
      <c r="O60876">
        <v>1</v>
      </c>
      <c r="P60876" t="s">
        <v>29415</v>
      </c>
      <c r="Q60876">
        <v>104.75</v>
      </c>
      <c r="R60876">
        <v>7.3</v>
      </c>
      <c r="S60876">
        <v>112.05</v>
      </c>
      <c r="T60876" t="s">
        <v>185</v>
      </c>
    </row>
    <row r="60877" spans="1:20" x14ac:dyDescent="0.35">
      <c r="A60877" t="s">
        <v>18983</v>
      </c>
      <c r="B60877" t="s">
        <v>427</v>
      </c>
      <c r="C60877" s="11">
        <v>45698.452789351853</v>
      </c>
      <c r="D60877" t="s">
        <v>18984</v>
      </c>
      <c r="E60877" t="s">
        <v>6610</v>
      </c>
      <c r="F60877" t="s">
        <v>68</v>
      </c>
      <c r="G60877" t="s">
        <v>68</v>
      </c>
      <c r="H60877" t="s">
        <v>6611</v>
      </c>
      <c r="I60877" t="s">
        <v>6612</v>
      </c>
      <c r="J60877" t="s">
        <v>6611</v>
      </c>
      <c r="K60877">
        <v>0</v>
      </c>
      <c r="L60877">
        <v>0</v>
      </c>
      <c r="M60877">
        <v>90</v>
      </c>
      <c r="N60877" t="s">
        <v>184</v>
      </c>
      <c r="O60877">
        <v>1</v>
      </c>
      <c r="P60877" t="s">
        <v>29644</v>
      </c>
      <c r="Q60877">
        <v>94</v>
      </c>
      <c r="R60877">
        <v>6.53</v>
      </c>
      <c r="S60877">
        <v>100.53</v>
      </c>
      <c r="T60877" t="s">
        <v>185</v>
      </c>
    </row>
    <row r="60878" spans="1:20" x14ac:dyDescent="0.35">
      <c r="A60878" t="s">
        <v>17865</v>
      </c>
      <c r="B60878" t="s">
        <v>427</v>
      </c>
      <c r="C60878" s="11">
        <v>45698.452789351853</v>
      </c>
      <c r="D60878" t="s">
        <v>17866</v>
      </c>
      <c r="E60878" t="s">
        <v>6610</v>
      </c>
      <c r="F60878" t="s">
        <v>68</v>
      </c>
      <c r="G60878" t="s">
        <v>68</v>
      </c>
      <c r="H60878" t="s">
        <v>6611</v>
      </c>
      <c r="I60878" t="s">
        <v>6612</v>
      </c>
      <c r="J60878" t="s">
        <v>6611</v>
      </c>
      <c r="K60878">
        <v>0</v>
      </c>
      <c r="L60878">
        <v>0</v>
      </c>
      <c r="M60878">
        <v>84.87</v>
      </c>
      <c r="N60878" t="s">
        <v>184</v>
      </c>
      <c r="O60878">
        <v>1</v>
      </c>
      <c r="P60878" t="s">
        <v>30923</v>
      </c>
      <c r="Q60878">
        <v>85.87</v>
      </c>
      <c r="R60878">
        <v>6.15</v>
      </c>
      <c r="S60878">
        <v>92.02</v>
      </c>
      <c r="T60878" t="s">
        <v>185</v>
      </c>
    </row>
    <row r="60879" spans="1:20" x14ac:dyDescent="0.35">
      <c r="A60879" t="s">
        <v>17016</v>
      </c>
      <c r="B60879" t="s">
        <v>427</v>
      </c>
      <c r="C60879" s="11">
        <v>45698.452789351853</v>
      </c>
      <c r="D60879" t="s">
        <v>17017</v>
      </c>
      <c r="E60879" t="s">
        <v>6610</v>
      </c>
      <c r="F60879" t="s">
        <v>68</v>
      </c>
      <c r="G60879" t="s">
        <v>68</v>
      </c>
      <c r="H60879" t="s">
        <v>6611</v>
      </c>
      <c r="I60879" t="s">
        <v>6612</v>
      </c>
      <c r="J60879" t="s">
        <v>6611</v>
      </c>
      <c r="K60879">
        <v>0</v>
      </c>
      <c r="L60879">
        <v>0</v>
      </c>
      <c r="M60879">
        <v>82</v>
      </c>
      <c r="N60879" t="s">
        <v>184</v>
      </c>
      <c r="O60879">
        <v>1</v>
      </c>
      <c r="P60879" t="s">
        <v>31515</v>
      </c>
      <c r="Q60879">
        <v>82</v>
      </c>
      <c r="R60879">
        <v>5.95</v>
      </c>
      <c r="S60879">
        <v>87.95</v>
      </c>
      <c r="T60879" t="s">
        <v>185</v>
      </c>
    </row>
    <row r="60880" spans="1:20" x14ac:dyDescent="0.35">
      <c r="A60880" t="s">
        <v>17019</v>
      </c>
      <c r="B60880" t="s">
        <v>427</v>
      </c>
      <c r="C60880" s="11">
        <v>45698.452789351853</v>
      </c>
      <c r="D60880" t="s">
        <v>17020</v>
      </c>
      <c r="E60880" t="s">
        <v>6610</v>
      </c>
      <c r="F60880" t="s">
        <v>68</v>
      </c>
      <c r="G60880" t="s">
        <v>68</v>
      </c>
      <c r="H60880" t="s">
        <v>6611</v>
      </c>
      <c r="I60880" t="s">
        <v>6612</v>
      </c>
      <c r="J60880" t="s">
        <v>6611</v>
      </c>
      <c r="K60880">
        <v>0</v>
      </c>
      <c r="L60880">
        <v>0</v>
      </c>
      <c r="M60880">
        <v>92.58</v>
      </c>
      <c r="N60880" t="s">
        <v>184</v>
      </c>
      <c r="O60880">
        <v>1</v>
      </c>
      <c r="P60880" t="s">
        <v>31516</v>
      </c>
      <c r="Q60880">
        <v>96.58</v>
      </c>
      <c r="R60880">
        <v>6.71</v>
      </c>
      <c r="S60880">
        <v>103.29</v>
      </c>
      <c r="T60880" t="s">
        <v>185</v>
      </c>
    </row>
    <row r="60881" spans="1:20" x14ac:dyDescent="0.35">
      <c r="A60881" t="s">
        <v>1660</v>
      </c>
      <c r="B60881" t="s">
        <v>427</v>
      </c>
      <c r="C60881" s="11">
        <v>45698.452789351853</v>
      </c>
      <c r="D60881" t="s">
        <v>17024</v>
      </c>
      <c r="E60881" t="s">
        <v>6610</v>
      </c>
      <c r="F60881" t="s">
        <v>68</v>
      </c>
      <c r="G60881" t="s">
        <v>68</v>
      </c>
      <c r="H60881" t="s">
        <v>6611</v>
      </c>
      <c r="I60881" t="s">
        <v>6612</v>
      </c>
      <c r="J60881" t="s">
        <v>6611</v>
      </c>
      <c r="K60881">
        <v>0</v>
      </c>
      <c r="L60881">
        <v>0</v>
      </c>
      <c r="M60881">
        <v>100.33</v>
      </c>
      <c r="N60881" t="s">
        <v>184</v>
      </c>
      <c r="O60881">
        <v>1</v>
      </c>
      <c r="P60881" t="s">
        <v>31517</v>
      </c>
      <c r="Q60881">
        <v>100.33</v>
      </c>
      <c r="R60881">
        <v>7.27</v>
      </c>
      <c r="S60881">
        <v>107.6</v>
      </c>
      <c r="T60881" t="s">
        <v>185</v>
      </c>
    </row>
    <row r="60882" spans="1:20" x14ac:dyDescent="0.35">
      <c r="A60882" t="s">
        <v>17010</v>
      </c>
      <c r="B60882" t="s">
        <v>427</v>
      </c>
      <c r="C60882" s="11">
        <v>45698.452789351853</v>
      </c>
      <c r="D60882" t="s">
        <v>17011</v>
      </c>
      <c r="E60882" t="s">
        <v>6610</v>
      </c>
      <c r="F60882" t="s">
        <v>68</v>
      </c>
      <c r="G60882" t="s">
        <v>68</v>
      </c>
      <c r="H60882" t="s">
        <v>6611</v>
      </c>
      <c r="I60882" t="s">
        <v>6612</v>
      </c>
      <c r="J60882" t="s">
        <v>6611</v>
      </c>
      <c r="K60882">
        <v>0</v>
      </c>
      <c r="L60882">
        <v>0</v>
      </c>
      <c r="M60882">
        <v>45</v>
      </c>
      <c r="N60882" t="s">
        <v>184</v>
      </c>
      <c r="O60882">
        <v>1</v>
      </c>
      <c r="P60882" t="s">
        <v>31906</v>
      </c>
      <c r="Q60882">
        <v>45</v>
      </c>
      <c r="R60882">
        <v>3.26</v>
      </c>
      <c r="S60882">
        <v>48.26</v>
      </c>
      <c r="T60882" t="s">
        <v>185</v>
      </c>
    </row>
    <row r="60883" spans="1:20" x14ac:dyDescent="0.35">
      <c r="A60883" t="s">
        <v>6841</v>
      </c>
      <c r="B60883" t="s">
        <v>427</v>
      </c>
      <c r="C60883" s="11">
        <v>45698.452789351853</v>
      </c>
      <c r="D60883" t="s">
        <v>6842</v>
      </c>
      <c r="E60883" t="s">
        <v>6610</v>
      </c>
      <c r="F60883" t="s">
        <v>68</v>
      </c>
      <c r="G60883" t="s">
        <v>68</v>
      </c>
      <c r="H60883" t="s">
        <v>6611</v>
      </c>
      <c r="I60883" t="s">
        <v>6612</v>
      </c>
      <c r="J60883" t="s">
        <v>6611</v>
      </c>
      <c r="K60883">
        <v>0</v>
      </c>
      <c r="L60883">
        <v>0</v>
      </c>
      <c r="M60883">
        <v>0.01</v>
      </c>
      <c r="N60883" t="s">
        <v>184</v>
      </c>
      <c r="O60883">
        <v>1</v>
      </c>
      <c r="P60883" t="s">
        <v>6894</v>
      </c>
      <c r="Q60883">
        <v>0.01</v>
      </c>
      <c r="R60883">
        <v>0</v>
      </c>
      <c r="S60883">
        <v>0.01</v>
      </c>
      <c r="T60883" t="s">
        <v>185</v>
      </c>
    </row>
    <row r="60884" spans="1:20" x14ac:dyDescent="0.35">
      <c r="A60884" t="s">
        <v>17013</v>
      </c>
      <c r="B60884" t="s">
        <v>427</v>
      </c>
      <c r="C60884" s="11">
        <v>45698.452789351853</v>
      </c>
      <c r="D60884" t="s">
        <v>17014</v>
      </c>
      <c r="E60884" t="s">
        <v>6610</v>
      </c>
      <c r="F60884" t="s">
        <v>68</v>
      </c>
      <c r="G60884" t="s">
        <v>68</v>
      </c>
      <c r="H60884" t="s">
        <v>6611</v>
      </c>
      <c r="I60884" t="s">
        <v>6612</v>
      </c>
      <c r="J60884" t="s">
        <v>6611</v>
      </c>
      <c r="K60884">
        <v>0</v>
      </c>
      <c r="L60884">
        <v>0</v>
      </c>
      <c r="M60884">
        <v>45</v>
      </c>
      <c r="N60884" t="s">
        <v>184</v>
      </c>
      <c r="O60884">
        <v>1</v>
      </c>
      <c r="P60884" t="s">
        <v>31885</v>
      </c>
      <c r="Q60884">
        <v>290</v>
      </c>
      <c r="R60884">
        <v>3.26</v>
      </c>
      <c r="S60884">
        <v>293.26</v>
      </c>
      <c r="T60884" t="s">
        <v>185</v>
      </c>
    </row>
    <row r="60885" spans="1:20" x14ac:dyDescent="0.35">
      <c r="A60885" t="s">
        <v>756</v>
      </c>
      <c r="B60885" t="s">
        <v>427</v>
      </c>
      <c r="C60885" s="11">
        <v>45698.452789351853</v>
      </c>
      <c r="D60885" t="s">
        <v>17022</v>
      </c>
      <c r="E60885" t="s">
        <v>6610</v>
      </c>
      <c r="F60885" t="s">
        <v>68</v>
      </c>
      <c r="G60885" t="s">
        <v>68</v>
      </c>
      <c r="H60885" t="s">
        <v>6611</v>
      </c>
      <c r="I60885" t="s">
        <v>6612</v>
      </c>
      <c r="J60885" t="s">
        <v>6611</v>
      </c>
      <c r="K60885">
        <v>0</v>
      </c>
      <c r="L60885">
        <v>0</v>
      </c>
      <c r="M60885">
        <v>75.400000000000006</v>
      </c>
      <c r="N60885" t="s">
        <v>184</v>
      </c>
      <c r="O60885">
        <v>1</v>
      </c>
      <c r="P60885" t="s">
        <v>31404</v>
      </c>
      <c r="Q60885">
        <v>75.400000000000006</v>
      </c>
      <c r="R60885">
        <v>5.47</v>
      </c>
      <c r="S60885">
        <v>80.87</v>
      </c>
      <c r="T60885" t="s">
        <v>185</v>
      </c>
    </row>
    <row r="60886" spans="1:20" x14ac:dyDescent="0.35">
      <c r="A60886" t="s">
        <v>17720</v>
      </c>
      <c r="B60886" t="s">
        <v>427</v>
      </c>
      <c r="C60886" s="11">
        <v>45698.452789351853</v>
      </c>
      <c r="D60886" t="s">
        <v>17721</v>
      </c>
      <c r="E60886" t="s">
        <v>6610</v>
      </c>
      <c r="F60886" t="s">
        <v>68</v>
      </c>
      <c r="G60886" t="s">
        <v>68</v>
      </c>
      <c r="H60886" t="s">
        <v>6611</v>
      </c>
      <c r="I60886" t="s">
        <v>6612</v>
      </c>
      <c r="J60886" t="s">
        <v>6611</v>
      </c>
      <c r="K60886">
        <v>0</v>
      </c>
      <c r="L60886">
        <v>0</v>
      </c>
      <c r="M60886">
        <v>66.95</v>
      </c>
      <c r="N60886" t="s">
        <v>184</v>
      </c>
      <c r="O60886">
        <v>1</v>
      </c>
      <c r="P60886" t="s">
        <v>31114</v>
      </c>
      <c r="Q60886">
        <v>66.95</v>
      </c>
      <c r="R60886">
        <v>4.8499999999999996</v>
      </c>
      <c r="S60886">
        <v>71.8</v>
      </c>
      <c r="T60886" t="s">
        <v>185</v>
      </c>
    </row>
    <row r="60887" spans="1:20" x14ac:dyDescent="0.35">
      <c r="A60887" t="s">
        <v>17723</v>
      </c>
      <c r="B60887" t="s">
        <v>427</v>
      </c>
      <c r="C60887" s="11">
        <v>45698.452789351853</v>
      </c>
      <c r="D60887" t="s">
        <v>17724</v>
      </c>
      <c r="E60887" t="s">
        <v>6610</v>
      </c>
      <c r="F60887" t="s">
        <v>68</v>
      </c>
      <c r="G60887" t="s">
        <v>68</v>
      </c>
      <c r="H60887" t="s">
        <v>6611</v>
      </c>
      <c r="I60887" t="s">
        <v>6612</v>
      </c>
      <c r="J60887" t="s">
        <v>6611</v>
      </c>
      <c r="K60887">
        <v>0</v>
      </c>
      <c r="L60887">
        <v>0</v>
      </c>
      <c r="M60887">
        <v>66.95</v>
      </c>
      <c r="N60887" t="s">
        <v>184</v>
      </c>
      <c r="O60887">
        <v>1</v>
      </c>
      <c r="P60887" t="s">
        <v>31115</v>
      </c>
      <c r="Q60887">
        <v>66.95</v>
      </c>
      <c r="R60887">
        <v>4.8499999999999996</v>
      </c>
      <c r="S60887">
        <v>71.8</v>
      </c>
      <c r="T60887" t="s">
        <v>185</v>
      </c>
    </row>
    <row r="60888" spans="1:20" x14ac:dyDescent="0.35">
      <c r="A60888" t="s">
        <v>17960</v>
      </c>
      <c r="B60888" t="s">
        <v>427</v>
      </c>
      <c r="C60888" s="11">
        <v>45698.452789351853</v>
      </c>
      <c r="D60888" t="s">
        <v>17961</v>
      </c>
      <c r="E60888" t="s">
        <v>6610</v>
      </c>
      <c r="F60888" t="s">
        <v>68</v>
      </c>
      <c r="G60888" t="s">
        <v>68</v>
      </c>
      <c r="H60888" t="s">
        <v>6611</v>
      </c>
      <c r="I60888" t="s">
        <v>6612</v>
      </c>
      <c r="J60888" t="s">
        <v>6611</v>
      </c>
      <c r="K60888">
        <v>0</v>
      </c>
      <c r="L60888">
        <v>0</v>
      </c>
      <c r="M60888">
        <v>84.87</v>
      </c>
      <c r="N60888" t="s">
        <v>184</v>
      </c>
      <c r="O60888">
        <v>1</v>
      </c>
      <c r="P60888" t="s">
        <v>30981</v>
      </c>
      <c r="Q60888">
        <v>84.87</v>
      </c>
      <c r="R60888">
        <v>6.15</v>
      </c>
      <c r="S60888">
        <v>91.02</v>
      </c>
      <c r="T60888" t="s">
        <v>185</v>
      </c>
    </row>
    <row r="60889" spans="1:20" x14ac:dyDescent="0.35">
      <c r="A60889" t="s">
        <v>17957</v>
      </c>
      <c r="B60889" t="s">
        <v>427</v>
      </c>
      <c r="C60889" s="11">
        <v>45698.452789351853</v>
      </c>
      <c r="D60889" t="s">
        <v>17958</v>
      </c>
      <c r="E60889" t="s">
        <v>6610</v>
      </c>
      <c r="F60889" t="s">
        <v>68</v>
      </c>
      <c r="G60889" t="s">
        <v>68</v>
      </c>
      <c r="H60889" t="s">
        <v>6611</v>
      </c>
      <c r="I60889" t="s">
        <v>6612</v>
      </c>
      <c r="J60889" t="s">
        <v>6611</v>
      </c>
      <c r="K60889">
        <v>0</v>
      </c>
      <c r="L60889">
        <v>0</v>
      </c>
      <c r="M60889">
        <v>84.87</v>
      </c>
      <c r="N60889" t="s">
        <v>184</v>
      </c>
      <c r="O60889">
        <v>1</v>
      </c>
      <c r="P60889" t="s">
        <v>30982</v>
      </c>
      <c r="Q60889">
        <v>84.87</v>
      </c>
      <c r="R60889">
        <v>6.15</v>
      </c>
      <c r="S60889">
        <v>91.02</v>
      </c>
      <c r="T60889" t="s">
        <v>185</v>
      </c>
    </row>
    <row r="60890" spans="1:20" x14ac:dyDescent="0.35">
      <c r="A60890" t="s">
        <v>20236</v>
      </c>
      <c r="B60890" t="s">
        <v>427</v>
      </c>
      <c r="C60890" s="11">
        <v>45698.452789351853</v>
      </c>
      <c r="D60890" t="s">
        <v>20237</v>
      </c>
      <c r="E60890" t="s">
        <v>6610</v>
      </c>
      <c r="F60890" t="s">
        <v>68</v>
      </c>
      <c r="G60890" t="s">
        <v>68</v>
      </c>
      <c r="H60890" t="s">
        <v>6611</v>
      </c>
      <c r="I60890" t="s">
        <v>6612</v>
      </c>
      <c r="J60890" t="s">
        <v>6611</v>
      </c>
      <c r="K60890">
        <v>0</v>
      </c>
      <c r="L60890">
        <v>0</v>
      </c>
      <c r="M60890">
        <v>100.75</v>
      </c>
      <c r="N60890" t="s">
        <v>184</v>
      </c>
      <c r="O60890">
        <v>1</v>
      </c>
      <c r="P60890" t="s">
        <v>29068</v>
      </c>
      <c r="Q60890">
        <v>100.75</v>
      </c>
      <c r="R60890">
        <v>7.3</v>
      </c>
      <c r="S60890">
        <v>108.05</v>
      </c>
      <c r="T60890" t="s">
        <v>185</v>
      </c>
    </row>
    <row r="60891" spans="1:20" x14ac:dyDescent="0.35">
      <c r="A60891" t="s">
        <v>19787</v>
      </c>
      <c r="B60891" t="s">
        <v>427</v>
      </c>
      <c r="C60891" s="11">
        <v>45698.452789351853</v>
      </c>
      <c r="D60891" t="s">
        <v>19788</v>
      </c>
      <c r="E60891" t="s">
        <v>6610</v>
      </c>
      <c r="F60891" t="s">
        <v>68</v>
      </c>
      <c r="G60891" t="s">
        <v>68</v>
      </c>
      <c r="H60891" t="s">
        <v>6611</v>
      </c>
      <c r="I60891" t="s">
        <v>6612</v>
      </c>
      <c r="J60891" t="s">
        <v>6611</v>
      </c>
      <c r="K60891">
        <v>0</v>
      </c>
      <c r="L60891">
        <v>0</v>
      </c>
      <c r="M60891">
        <v>90</v>
      </c>
      <c r="N60891" t="s">
        <v>184</v>
      </c>
      <c r="O60891">
        <v>1</v>
      </c>
      <c r="P60891" t="s">
        <v>29758</v>
      </c>
      <c r="Q60891">
        <v>90</v>
      </c>
      <c r="R60891">
        <v>6.53</v>
      </c>
      <c r="S60891">
        <v>96.53</v>
      </c>
      <c r="T60891" t="s">
        <v>185</v>
      </c>
    </row>
    <row r="60892" spans="1:20" x14ac:dyDescent="0.35">
      <c r="A60892" t="s">
        <v>9310</v>
      </c>
      <c r="B60892" t="s">
        <v>427</v>
      </c>
      <c r="C60892" s="11">
        <v>45698.452789351853</v>
      </c>
      <c r="D60892" t="s">
        <v>19299</v>
      </c>
      <c r="E60892" t="s">
        <v>6610</v>
      </c>
      <c r="F60892" t="s">
        <v>68</v>
      </c>
      <c r="G60892" t="s">
        <v>68</v>
      </c>
      <c r="H60892" t="s">
        <v>6611</v>
      </c>
      <c r="I60892" t="s">
        <v>6612</v>
      </c>
      <c r="J60892" t="s">
        <v>6611</v>
      </c>
      <c r="K60892">
        <v>0</v>
      </c>
      <c r="L60892">
        <v>0</v>
      </c>
      <c r="M60892">
        <v>90</v>
      </c>
      <c r="N60892" t="s">
        <v>184</v>
      </c>
      <c r="O60892">
        <v>1</v>
      </c>
      <c r="P60892" t="s">
        <v>29759</v>
      </c>
      <c r="Q60892">
        <v>90</v>
      </c>
      <c r="R60892">
        <v>6.53</v>
      </c>
      <c r="S60892">
        <v>96.53</v>
      </c>
      <c r="T60892" t="s">
        <v>185</v>
      </c>
    </row>
    <row r="60893" spans="1:20" x14ac:dyDescent="0.35">
      <c r="A60893" t="s">
        <v>19313</v>
      </c>
      <c r="B60893" t="s">
        <v>427</v>
      </c>
      <c r="C60893" s="11">
        <v>45698.452789351853</v>
      </c>
      <c r="D60893" t="s">
        <v>19314</v>
      </c>
      <c r="E60893" t="s">
        <v>6610</v>
      </c>
      <c r="F60893" t="s">
        <v>68</v>
      </c>
      <c r="G60893" t="s">
        <v>68</v>
      </c>
      <c r="H60893" t="s">
        <v>6611</v>
      </c>
      <c r="I60893" t="s">
        <v>6612</v>
      </c>
      <c r="J60893" t="s">
        <v>6611</v>
      </c>
      <c r="K60893">
        <v>0</v>
      </c>
      <c r="L60893">
        <v>0</v>
      </c>
      <c r="M60893">
        <v>90</v>
      </c>
      <c r="N60893" t="s">
        <v>184</v>
      </c>
      <c r="O60893">
        <v>1</v>
      </c>
      <c r="P60893" t="s">
        <v>29760</v>
      </c>
      <c r="Q60893">
        <v>90</v>
      </c>
      <c r="R60893">
        <v>6.53</v>
      </c>
      <c r="S60893">
        <v>96.53</v>
      </c>
      <c r="T60893" t="s">
        <v>185</v>
      </c>
    </row>
    <row r="60894" spans="1:20" x14ac:dyDescent="0.35">
      <c r="A60894" t="s">
        <v>19296</v>
      </c>
      <c r="B60894" t="s">
        <v>427</v>
      </c>
      <c r="C60894" s="11">
        <v>45698.452789351853</v>
      </c>
      <c r="D60894" t="s">
        <v>19297</v>
      </c>
      <c r="E60894" t="s">
        <v>6610</v>
      </c>
      <c r="F60894" t="s">
        <v>68</v>
      </c>
      <c r="G60894" t="s">
        <v>68</v>
      </c>
      <c r="H60894" t="s">
        <v>6611</v>
      </c>
      <c r="I60894" t="s">
        <v>6612</v>
      </c>
      <c r="J60894" t="s">
        <v>6611</v>
      </c>
      <c r="K60894">
        <v>0</v>
      </c>
      <c r="L60894">
        <v>0</v>
      </c>
      <c r="M60894">
        <v>90</v>
      </c>
      <c r="N60894" t="s">
        <v>184</v>
      </c>
      <c r="O60894">
        <v>1</v>
      </c>
      <c r="P60894" t="s">
        <v>29761</v>
      </c>
      <c r="Q60894">
        <v>90</v>
      </c>
      <c r="R60894">
        <v>6.53</v>
      </c>
      <c r="S60894">
        <v>96.53</v>
      </c>
      <c r="T60894" t="s">
        <v>185</v>
      </c>
    </row>
    <row r="60895" spans="1:20" x14ac:dyDescent="0.35">
      <c r="A60895" t="s">
        <v>19307</v>
      </c>
      <c r="B60895" t="s">
        <v>427</v>
      </c>
      <c r="C60895" s="11">
        <v>45698.452789351853</v>
      </c>
      <c r="D60895" t="s">
        <v>19308</v>
      </c>
      <c r="E60895" t="s">
        <v>6610</v>
      </c>
      <c r="F60895" t="s">
        <v>68</v>
      </c>
      <c r="G60895" t="s">
        <v>68</v>
      </c>
      <c r="H60895" t="s">
        <v>6611</v>
      </c>
      <c r="I60895" t="s">
        <v>6612</v>
      </c>
      <c r="J60895" t="s">
        <v>6611</v>
      </c>
      <c r="K60895">
        <v>0</v>
      </c>
      <c r="L60895">
        <v>0</v>
      </c>
      <c r="M60895">
        <v>90</v>
      </c>
      <c r="N60895" t="s">
        <v>184</v>
      </c>
      <c r="O60895">
        <v>1</v>
      </c>
      <c r="P60895" t="s">
        <v>29762</v>
      </c>
      <c r="Q60895">
        <v>90</v>
      </c>
      <c r="R60895">
        <v>6.53</v>
      </c>
      <c r="S60895">
        <v>96.53</v>
      </c>
      <c r="T60895" t="s">
        <v>185</v>
      </c>
    </row>
    <row r="60896" spans="1:20" x14ac:dyDescent="0.35">
      <c r="A60896" t="s">
        <v>19301</v>
      </c>
      <c r="B60896" t="s">
        <v>427</v>
      </c>
      <c r="C60896" s="11">
        <v>45698.452789351853</v>
      </c>
      <c r="D60896" t="s">
        <v>19302</v>
      </c>
      <c r="E60896" t="s">
        <v>6610</v>
      </c>
      <c r="F60896" t="s">
        <v>68</v>
      </c>
      <c r="G60896" t="s">
        <v>68</v>
      </c>
      <c r="H60896" t="s">
        <v>6611</v>
      </c>
      <c r="I60896" t="s">
        <v>6612</v>
      </c>
      <c r="J60896" t="s">
        <v>6611</v>
      </c>
      <c r="K60896">
        <v>0</v>
      </c>
      <c r="L60896">
        <v>0</v>
      </c>
      <c r="M60896">
        <v>90</v>
      </c>
      <c r="N60896" t="s">
        <v>184</v>
      </c>
      <c r="O60896">
        <v>1</v>
      </c>
      <c r="P60896" t="s">
        <v>29763</v>
      </c>
      <c r="Q60896">
        <v>90</v>
      </c>
      <c r="R60896">
        <v>6.53</v>
      </c>
      <c r="S60896">
        <v>96.53</v>
      </c>
      <c r="T60896" t="s">
        <v>185</v>
      </c>
    </row>
    <row r="60897" spans="1:20" x14ac:dyDescent="0.35">
      <c r="A60897" t="s">
        <v>2674</v>
      </c>
      <c r="B60897" t="s">
        <v>427</v>
      </c>
      <c r="C60897" s="11">
        <v>45698.452789351853</v>
      </c>
      <c r="D60897" t="s">
        <v>21192</v>
      </c>
      <c r="E60897" t="s">
        <v>6610</v>
      </c>
      <c r="F60897" t="s">
        <v>68</v>
      </c>
      <c r="G60897" t="s">
        <v>68</v>
      </c>
      <c r="H60897" t="s">
        <v>6611</v>
      </c>
      <c r="I60897" t="s">
        <v>6612</v>
      </c>
      <c r="J60897" t="s">
        <v>6611</v>
      </c>
      <c r="K60897">
        <v>0</v>
      </c>
      <c r="L60897">
        <v>0</v>
      </c>
      <c r="M60897">
        <v>101.97</v>
      </c>
      <c r="N60897" t="s">
        <v>184</v>
      </c>
      <c r="O60897">
        <v>1</v>
      </c>
      <c r="P60897" t="s">
        <v>32318</v>
      </c>
      <c r="Q60897">
        <v>101.97</v>
      </c>
      <c r="R60897">
        <v>7.39</v>
      </c>
      <c r="S60897">
        <v>109.36</v>
      </c>
      <c r="T60897" t="s">
        <v>185</v>
      </c>
    </row>
    <row r="60898" spans="1:20" x14ac:dyDescent="0.35">
      <c r="A60898" t="s">
        <v>2533</v>
      </c>
      <c r="B60898" t="s">
        <v>427</v>
      </c>
      <c r="C60898" s="11">
        <v>45698.452789351853</v>
      </c>
      <c r="D60898" t="s">
        <v>21184</v>
      </c>
      <c r="E60898" t="s">
        <v>6610</v>
      </c>
      <c r="F60898" t="s">
        <v>68</v>
      </c>
      <c r="G60898" t="s">
        <v>68</v>
      </c>
      <c r="H60898" t="s">
        <v>6611</v>
      </c>
      <c r="I60898" t="s">
        <v>6612</v>
      </c>
      <c r="J60898" t="s">
        <v>6611</v>
      </c>
      <c r="K60898">
        <v>0</v>
      </c>
      <c r="L60898">
        <v>0</v>
      </c>
      <c r="M60898">
        <v>101.97</v>
      </c>
      <c r="N60898" t="s">
        <v>184</v>
      </c>
      <c r="O60898">
        <v>1</v>
      </c>
      <c r="P60898" t="s">
        <v>32319</v>
      </c>
      <c r="Q60898">
        <v>101.97</v>
      </c>
      <c r="R60898">
        <v>7.39</v>
      </c>
      <c r="S60898">
        <v>109.36</v>
      </c>
      <c r="T60898" t="s">
        <v>185</v>
      </c>
    </row>
    <row r="60899" spans="1:20" x14ac:dyDescent="0.35">
      <c r="A60899" t="s">
        <v>21189</v>
      </c>
      <c r="B60899" t="s">
        <v>427</v>
      </c>
      <c r="C60899" s="11">
        <v>45698.452789351853</v>
      </c>
      <c r="D60899" t="s">
        <v>21190</v>
      </c>
      <c r="E60899" t="s">
        <v>6610</v>
      </c>
      <c r="F60899" t="s">
        <v>68</v>
      </c>
      <c r="G60899" t="s">
        <v>68</v>
      </c>
      <c r="H60899" t="s">
        <v>6611</v>
      </c>
      <c r="I60899" t="s">
        <v>6612</v>
      </c>
      <c r="J60899" t="s">
        <v>6611</v>
      </c>
      <c r="K60899">
        <v>0</v>
      </c>
      <c r="L60899">
        <v>0</v>
      </c>
      <c r="M60899">
        <v>101.97</v>
      </c>
      <c r="N60899" t="s">
        <v>184</v>
      </c>
      <c r="O60899">
        <v>1</v>
      </c>
      <c r="P60899" t="s">
        <v>32320</v>
      </c>
      <c r="Q60899">
        <v>101.97</v>
      </c>
      <c r="R60899">
        <v>7.39</v>
      </c>
      <c r="S60899">
        <v>109.36</v>
      </c>
      <c r="T60899" t="s">
        <v>185</v>
      </c>
    </row>
    <row r="60900" spans="1:20" x14ac:dyDescent="0.35">
      <c r="A60900" t="s">
        <v>1523</v>
      </c>
      <c r="B60900" t="s">
        <v>427</v>
      </c>
      <c r="C60900" s="11">
        <v>45698.452789351853</v>
      </c>
      <c r="D60900" t="s">
        <v>21179</v>
      </c>
      <c r="E60900" t="s">
        <v>6610</v>
      </c>
      <c r="F60900" t="s">
        <v>68</v>
      </c>
      <c r="G60900" t="s">
        <v>68</v>
      </c>
      <c r="H60900" t="s">
        <v>6611</v>
      </c>
      <c r="I60900" t="s">
        <v>6612</v>
      </c>
      <c r="J60900" t="s">
        <v>6611</v>
      </c>
      <c r="K60900">
        <v>0</v>
      </c>
      <c r="L60900">
        <v>0</v>
      </c>
      <c r="M60900">
        <v>101.97</v>
      </c>
      <c r="N60900" t="s">
        <v>184</v>
      </c>
      <c r="O60900">
        <v>1</v>
      </c>
      <c r="P60900" t="s">
        <v>32321</v>
      </c>
      <c r="Q60900">
        <v>101.97</v>
      </c>
      <c r="R60900">
        <v>7.39</v>
      </c>
      <c r="S60900">
        <v>109.36</v>
      </c>
      <c r="T60900" t="s">
        <v>185</v>
      </c>
    </row>
    <row r="60901" spans="1:20" x14ac:dyDescent="0.35">
      <c r="A60901" t="s">
        <v>21176</v>
      </c>
      <c r="B60901" t="s">
        <v>427</v>
      </c>
      <c r="C60901" s="11">
        <v>45698.452789351853</v>
      </c>
      <c r="D60901" t="s">
        <v>21177</v>
      </c>
      <c r="E60901" t="s">
        <v>6610</v>
      </c>
      <c r="F60901" t="s">
        <v>68</v>
      </c>
      <c r="G60901" t="s">
        <v>68</v>
      </c>
      <c r="H60901" t="s">
        <v>6611</v>
      </c>
      <c r="I60901" t="s">
        <v>6612</v>
      </c>
      <c r="J60901" t="s">
        <v>6611</v>
      </c>
      <c r="K60901">
        <v>0</v>
      </c>
      <c r="L60901">
        <v>0</v>
      </c>
      <c r="M60901">
        <v>101.97</v>
      </c>
      <c r="N60901" t="s">
        <v>184</v>
      </c>
      <c r="O60901">
        <v>1</v>
      </c>
      <c r="P60901" t="s">
        <v>32322</v>
      </c>
      <c r="Q60901">
        <v>101.97</v>
      </c>
      <c r="R60901">
        <v>7.39</v>
      </c>
      <c r="S60901">
        <v>109.36</v>
      </c>
      <c r="T60901" t="s">
        <v>185</v>
      </c>
    </row>
    <row r="60902" spans="1:20" x14ac:dyDescent="0.35">
      <c r="A60902" t="s">
        <v>1447</v>
      </c>
      <c r="B60902" t="s">
        <v>427</v>
      </c>
      <c r="C60902" s="11">
        <v>45698.452789351853</v>
      </c>
      <c r="D60902" t="s">
        <v>21194</v>
      </c>
      <c r="E60902" t="s">
        <v>6610</v>
      </c>
      <c r="F60902" t="s">
        <v>68</v>
      </c>
      <c r="G60902" t="s">
        <v>68</v>
      </c>
      <c r="H60902" t="s">
        <v>6611</v>
      </c>
      <c r="I60902" t="s">
        <v>6612</v>
      </c>
      <c r="J60902" t="s">
        <v>6611</v>
      </c>
      <c r="K60902">
        <v>0</v>
      </c>
      <c r="L60902">
        <v>0</v>
      </c>
      <c r="M60902">
        <v>101.97</v>
      </c>
      <c r="N60902" t="s">
        <v>184</v>
      </c>
      <c r="O60902">
        <v>1</v>
      </c>
      <c r="P60902" t="s">
        <v>32323</v>
      </c>
      <c r="Q60902">
        <v>101.97</v>
      </c>
      <c r="R60902">
        <v>7.39</v>
      </c>
      <c r="S60902">
        <v>109.36</v>
      </c>
      <c r="T60902" t="s">
        <v>185</v>
      </c>
    </row>
    <row r="60903" spans="1:20" x14ac:dyDescent="0.35">
      <c r="A60903" t="s">
        <v>21186</v>
      </c>
      <c r="B60903" t="s">
        <v>427</v>
      </c>
      <c r="C60903" s="11">
        <v>45698.452789351853</v>
      </c>
      <c r="D60903" t="s">
        <v>21187</v>
      </c>
      <c r="E60903" t="s">
        <v>6610</v>
      </c>
      <c r="F60903" t="s">
        <v>68</v>
      </c>
      <c r="G60903" t="s">
        <v>68</v>
      </c>
      <c r="H60903" t="s">
        <v>6611</v>
      </c>
      <c r="I60903" t="s">
        <v>6612</v>
      </c>
      <c r="J60903" t="s">
        <v>6611</v>
      </c>
      <c r="K60903">
        <v>0</v>
      </c>
      <c r="L60903">
        <v>0</v>
      </c>
      <c r="M60903">
        <v>101.97</v>
      </c>
      <c r="N60903" t="s">
        <v>184</v>
      </c>
      <c r="O60903">
        <v>1</v>
      </c>
      <c r="P60903" t="s">
        <v>32324</v>
      </c>
      <c r="Q60903">
        <v>101.97</v>
      </c>
      <c r="R60903">
        <v>7.39</v>
      </c>
      <c r="S60903">
        <v>109.36</v>
      </c>
      <c r="T60903" t="s">
        <v>185</v>
      </c>
    </row>
    <row r="60904" spans="1:20" x14ac:dyDescent="0.35">
      <c r="A60904" t="s">
        <v>3405</v>
      </c>
      <c r="B60904" t="s">
        <v>427</v>
      </c>
      <c r="C60904" s="11">
        <v>45698.452789351853</v>
      </c>
      <c r="D60904" t="s">
        <v>23396</v>
      </c>
      <c r="E60904" t="s">
        <v>6610</v>
      </c>
      <c r="F60904" t="s">
        <v>68</v>
      </c>
      <c r="G60904" t="s">
        <v>68</v>
      </c>
      <c r="H60904" t="s">
        <v>6611</v>
      </c>
      <c r="I60904" t="s">
        <v>6612</v>
      </c>
      <c r="J60904" t="s">
        <v>6611</v>
      </c>
      <c r="K60904">
        <v>0</v>
      </c>
      <c r="L60904">
        <v>0</v>
      </c>
      <c r="M60904">
        <v>109</v>
      </c>
      <c r="N60904" t="s">
        <v>184</v>
      </c>
      <c r="O60904">
        <v>1</v>
      </c>
      <c r="P60904" t="s">
        <v>28256</v>
      </c>
      <c r="Q60904">
        <v>109</v>
      </c>
      <c r="R60904">
        <v>7.9</v>
      </c>
      <c r="S60904">
        <v>116.9</v>
      </c>
      <c r="T60904" t="s">
        <v>185</v>
      </c>
    </row>
    <row r="60905" spans="1:20" x14ac:dyDescent="0.35">
      <c r="A60905" t="s">
        <v>1436</v>
      </c>
      <c r="B60905" t="s">
        <v>427</v>
      </c>
      <c r="C60905" s="11">
        <v>45698.452789351853</v>
      </c>
      <c r="D60905" t="s">
        <v>22561</v>
      </c>
      <c r="E60905" t="s">
        <v>6610</v>
      </c>
      <c r="F60905" t="s">
        <v>68</v>
      </c>
      <c r="G60905" t="s">
        <v>68</v>
      </c>
      <c r="H60905" t="s">
        <v>6611</v>
      </c>
      <c r="I60905" t="s">
        <v>6612</v>
      </c>
      <c r="J60905" t="s">
        <v>6611</v>
      </c>
      <c r="K60905">
        <v>0</v>
      </c>
      <c r="L60905">
        <v>0</v>
      </c>
      <c r="M60905">
        <v>109</v>
      </c>
      <c r="N60905" t="s">
        <v>184</v>
      </c>
      <c r="O60905">
        <v>1</v>
      </c>
      <c r="P60905" t="s">
        <v>28257</v>
      </c>
      <c r="Q60905">
        <v>109</v>
      </c>
      <c r="R60905">
        <v>7.9</v>
      </c>
      <c r="S60905">
        <v>116.9</v>
      </c>
      <c r="T60905" t="s">
        <v>185</v>
      </c>
    </row>
    <row r="60906" spans="1:20" x14ac:dyDescent="0.35">
      <c r="A60906" t="s">
        <v>3912</v>
      </c>
      <c r="B60906" t="s">
        <v>427</v>
      </c>
      <c r="C60906" s="11">
        <v>45698.452789351853</v>
      </c>
      <c r="D60906" t="s">
        <v>22556</v>
      </c>
      <c r="E60906" t="s">
        <v>6610</v>
      </c>
      <c r="F60906" t="s">
        <v>68</v>
      </c>
      <c r="G60906" t="s">
        <v>68</v>
      </c>
      <c r="H60906" t="s">
        <v>6611</v>
      </c>
      <c r="I60906" t="s">
        <v>6612</v>
      </c>
      <c r="J60906" t="s">
        <v>6611</v>
      </c>
      <c r="K60906">
        <v>0</v>
      </c>
      <c r="L60906">
        <v>0</v>
      </c>
      <c r="M60906">
        <v>109</v>
      </c>
      <c r="N60906" t="s">
        <v>184</v>
      </c>
      <c r="O60906">
        <v>1</v>
      </c>
      <c r="P60906" t="s">
        <v>28258</v>
      </c>
      <c r="Q60906">
        <v>109</v>
      </c>
      <c r="R60906">
        <v>7.9</v>
      </c>
      <c r="S60906">
        <v>116.9</v>
      </c>
      <c r="T60906" t="s">
        <v>185</v>
      </c>
    </row>
    <row r="60907" spans="1:20" x14ac:dyDescent="0.35">
      <c r="A60907" t="s">
        <v>22558</v>
      </c>
      <c r="B60907" t="s">
        <v>427</v>
      </c>
      <c r="C60907" s="11">
        <v>45698.452789351853</v>
      </c>
      <c r="D60907" t="s">
        <v>22559</v>
      </c>
      <c r="E60907" t="s">
        <v>6610</v>
      </c>
      <c r="F60907" t="s">
        <v>68</v>
      </c>
      <c r="G60907" t="s">
        <v>68</v>
      </c>
      <c r="H60907" t="s">
        <v>6611</v>
      </c>
      <c r="I60907" t="s">
        <v>6612</v>
      </c>
      <c r="J60907" t="s">
        <v>6611</v>
      </c>
      <c r="K60907">
        <v>0</v>
      </c>
      <c r="L60907">
        <v>0</v>
      </c>
      <c r="M60907">
        <v>109</v>
      </c>
      <c r="N60907" t="s">
        <v>184</v>
      </c>
      <c r="O60907">
        <v>1</v>
      </c>
      <c r="P60907" t="s">
        <v>28259</v>
      </c>
      <c r="Q60907">
        <v>109</v>
      </c>
      <c r="R60907">
        <v>7.9</v>
      </c>
      <c r="S60907">
        <v>116.9</v>
      </c>
      <c r="T60907" t="s">
        <v>185</v>
      </c>
    </row>
    <row r="60908" spans="1:20" x14ac:dyDescent="0.35">
      <c r="A60908" t="s">
        <v>2330</v>
      </c>
      <c r="B60908" t="s">
        <v>427</v>
      </c>
      <c r="C60908" s="11">
        <v>45698.452789351853</v>
      </c>
      <c r="D60908" t="s">
        <v>22554</v>
      </c>
      <c r="E60908" t="s">
        <v>6610</v>
      </c>
      <c r="F60908" t="s">
        <v>68</v>
      </c>
      <c r="G60908" t="s">
        <v>68</v>
      </c>
      <c r="H60908" t="s">
        <v>6611</v>
      </c>
      <c r="I60908" t="s">
        <v>6612</v>
      </c>
      <c r="J60908" t="s">
        <v>6611</v>
      </c>
      <c r="K60908">
        <v>0</v>
      </c>
      <c r="L60908">
        <v>0</v>
      </c>
      <c r="M60908">
        <v>109</v>
      </c>
      <c r="N60908" t="s">
        <v>184</v>
      </c>
      <c r="O60908">
        <v>1</v>
      </c>
      <c r="P60908" t="s">
        <v>28260</v>
      </c>
      <c r="Q60908">
        <v>109</v>
      </c>
      <c r="R60908">
        <v>7.9</v>
      </c>
      <c r="S60908">
        <v>116.9</v>
      </c>
      <c r="T60908" t="s">
        <v>185</v>
      </c>
    </row>
    <row r="60909" spans="1:20" x14ac:dyDescent="0.35">
      <c r="A60909" t="s">
        <v>1164</v>
      </c>
      <c r="B60909" t="s">
        <v>427</v>
      </c>
      <c r="C60909" s="11">
        <v>45698.452789351853</v>
      </c>
      <c r="D60909" t="s">
        <v>22549</v>
      </c>
      <c r="E60909" t="s">
        <v>6610</v>
      </c>
      <c r="F60909" t="s">
        <v>68</v>
      </c>
      <c r="G60909" t="s">
        <v>68</v>
      </c>
      <c r="H60909" t="s">
        <v>6611</v>
      </c>
      <c r="I60909" t="s">
        <v>6612</v>
      </c>
      <c r="J60909" t="s">
        <v>6611</v>
      </c>
      <c r="K60909">
        <v>0</v>
      </c>
      <c r="L60909">
        <v>0</v>
      </c>
      <c r="M60909">
        <v>109</v>
      </c>
      <c r="N60909" t="s">
        <v>184</v>
      </c>
      <c r="O60909">
        <v>1</v>
      </c>
      <c r="P60909" t="s">
        <v>28261</v>
      </c>
      <c r="Q60909">
        <v>109</v>
      </c>
      <c r="R60909">
        <v>7.9</v>
      </c>
      <c r="S60909">
        <v>116.9</v>
      </c>
      <c r="T60909" t="s">
        <v>185</v>
      </c>
    </row>
    <row r="60910" spans="1:20" x14ac:dyDescent="0.35">
      <c r="A60910" t="s">
        <v>28262</v>
      </c>
      <c r="B60910" t="s">
        <v>427</v>
      </c>
      <c r="C60910" s="11">
        <v>45698.452789351853</v>
      </c>
      <c r="D60910" t="s">
        <v>28263</v>
      </c>
      <c r="E60910" t="s">
        <v>6610</v>
      </c>
      <c r="F60910" t="s">
        <v>68</v>
      </c>
      <c r="G60910" t="s">
        <v>68</v>
      </c>
      <c r="H60910" t="s">
        <v>6611</v>
      </c>
      <c r="I60910" t="s">
        <v>6612</v>
      </c>
      <c r="J60910" t="s">
        <v>6611</v>
      </c>
      <c r="K60910">
        <v>0</v>
      </c>
      <c r="L60910">
        <v>0</v>
      </c>
      <c r="M60910">
        <v>109</v>
      </c>
      <c r="N60910" t="s">
        <v>184</v>
      </c>
      <c r="O60910">
        <v>1</v>
      </c>
      <c r="P60910" t="s">
        <v>28264</v>
      </c>
      <c r="Q60910">
        <v>109</v>
      </c>
      <c r="R60910">
        <v>7.9</v>
      </c>
      <c r="S60910">
        <v>116.9</v>
      </c>
      <c r="T60910" t="s">
        <v>185</v>
      </c>
    </row>
    <row r="60911" spans="1:20" x14ac:dyDescent="0.35">
      <c r="A60911" t="s">
        <v>22543</v>
      </c>
      <c r="B60911" t="s">
        <v>427</v>
      </c>
      <c r="C60911" s="11">
        <v>45698.452789351853</v>
      </c>
      <c r="D60911" t="s">
        <v>22544</v>
      </c>
      <c r="E60911" t="s">
        <v>6610</v>
      </c>
      <c r="F60911" t="s">
        <v>68</v>
      </c>
      <c r="G60911" t="s">
        <v>68</v>
      </c>
      <c r="H60911" t="s">
        <v>6611</v>
      </c>
      <c r="I60911" t="s">
        <v>6612</v>
      </c>
      <c r="J60911" t="s">
        <v>6611</v>
      </c>
      <c r="K60911">
        <v>0</v>
      </c>
      <c r="L60911">
        <v>0</v>
      </c>
      <c r="M60911">
        <v>109</v>
      </c>
      <c r="N60911" t="s">
        <v>184</v>
      </c>
      <c r="O60911">
        <v>1</v>
      </c>
      <c r="P60911" t="s">
        <v>28265</v>
      </c>
      <c r="Q60911">
        <v>109</v>
      </c>
      <c r="R60911">
        <v>7.9</v>
      </c>
      <c r="S60911">
        <v>116.9</v>
      </c>
      <c r="T60911" t="s">
        <v>185</v>
      </c>
    </row>
    <row r="60912" spans="1:20" x14ac:dyDescent="0.35">
      <c r="A60912" t="s">
        <v>22551</v>
      </c>
      <c r="B60912" t="s">
        <v>427</v>
      </c>
      <c r="C60912" s="11">
        <v>45698.452789351853</v>
      </c>
      <c r="D60912" t="s">
        <v>22552</v>
      </c>
      <c r="E60912" t="s">
        <v>6610</v>
      </c>
      <c r="F60912" t="s">
        <v>68</v>
      </c>
      <c r="G60912" t="s">
        <v>68</v>
      </c>
      <c r="H60912" t="s">
        <v>6611</v>
      </c>
      <c r="I60912" t="s">
        <v>6612</v>
      </c>
      <c r="J60912" t="s">
        <v>6611</v>
      </c>
      <c r="K60912">
        <v>0</v>
      </c>
      <c r="L60912">
        <v>0</v>
      </c>
      <c r="M60912">
        <v>109</v>
      </c>
      <c r="N60912" t="s">
        <v>184</v>
      </c>
      <c r="O60912">
        <v>1</v>
      </c>
      <c r="P60912" t="s">
        <v>28266</v>
      </c>
      <c r="Q60912">
        <v>109</v>
      </c>
      <c r="R60912">
        <v>7.9</v>
      </c>
      <c r="S60912">
        <v>116.9</v>
      </c>
      <c r="T60912" t="s">
        <v>185</v>
      </c>
    </row>
    <row r="60913" spans="1:20" x14ac:dyDescent="0.35">
      <c r="A60913" t="s">
        <v>2336</v>
      </c>
      <c r="B60913" t="s">
        <v>427</v>
      </c>
      <c r="C60913" s="11">
        <v>45698.452789351853</v>
      </c>
      <c r="D60913" t="s">
        <v>22541</v>
      </c>
      <c r="E60913" t="s">
        <v>6610</v>
      </c>
      <c r="F60913" t="s">
        <v>68</v>
      </c>
      <c r="G60913" t="s">
        <v>68</v>
      </c>
      <c r="H60913" t="s">
        <v>6611</v>
      </c>
      <c r="I60913" t="s">
        <v>6612</v>
      </c>
      <c r="J60913" t="s">
        <v>6611</v>
      </c>
      <c r="K60913">
        <v>0</v>
      </c>
      <c r="L60913">
        <v>0</v>
      </c>
      <c r="M60913">
        <v>109</v>
      </c>
      <c r="N60913" t="s">
        <v>184</v>
      </c>
      <c r="O60913">
        <v>1</v>
      </c>
      <c r="P60913" t="s">
        <v>28267</v>
      </c>
      <c r="Q60913">
        <v>109</v>
      </c>
      <c r="R60913">
        <v>7.9</v>
      </c>
      <c r="S60913">
        <v>116.9</v>
      </c>
      <c r="T60913" t="s">
        <v>185</v>
      </c>
    </row>
    <row r="60914" spans="1:20" x14ac:dyDescent="0.35">
      <c r="A60914" t="s">
        <v>2621</v>
      </c>
      <c r="B60914" t="s">
        <v>427</v>
      </c>
      <c r="C60914" s="11">
        <v>45698.452789351853</v>
      </c>
      <c r="D60914" t="s">
        <v>23397</v>
      </c>
      <c r="E60914" t="s">
        <v>6610</v>
      </c>
      <c r="F60914" t="s">
        <v>68</v>
      </c>
      <c r="G60914" t="s">
        <v>68</v>
      </c>
      <c r="H60914" t="s">
        <v>6611</v>
      </c>
      <c r="I60914" t="s">
        <v>6612</v>
      </c>
      <c r="J60914" t="s">
        <v>6611</v>
      </c>
      <c r="K60914">
        <v>0</v>
      </c>
      <c r="L60914">
        <v>0</v>
      </c>
      <c r="M60914">
        <v>109</v>
      </c>
      <c r="N60914" t="s">
        <v>184</v>
      </c>
      <c r="O60914">
        <v>1</v>
      </c>
      <c r="P60914" t="s">
        <v>28268</v>
      </c>
      <c r="Q60914">
        <v>109</v>
      </c>
      <c r="R60914">
        <v>7.9</v>
      </c>
      <c r="S60914">
        <v>116.9</v>
      </c>
      <c r="T60914" t="s">
        <v>185</v>
      </c>
    </row>
    <row r="60915" spans="1:20" x14ac:dyDescent="0.35">
      <c r="A60915" t="s">
        <v>22536</v>
      </c>
      <c r="B60915" t="s">
        <v>427</v>
      </c>
      <c r="C60915" s="11">
        <v>45698.452789351853</v>
      </c>
      <c r="D60915" t="s">
        <v>22537</v>
      </c>
      <c r="E60915" t="s">
        <v>6610</v>
      </c>
      <c r="F60915" t="s">
        <v>68</v>
      </c>
      <c r="G60915" t="s">
        <v>68</v>
      </c>
      <c r="H60915" t="s">
        <v>6611</v>
      </c>
      <c r="I60915" t="s">
        <v>6612</v>
      </c>
      <c r="J60915" t="s">
        <v>6611</v>
      </c>
      <c r="K60915">
        <v>0</v>
      </c>
      <c r="L60915">
        <v>0</v>
      </c>
      <c r="M60915">
        <v>109</v>
      </c>
      <c r="N60915" t="s">
        <v>184</v>
      </c>
      <c r="O60915">
        <v>1</v>
      </c>
      <c r="P60915" t="s">
        <v>28269</v>
      </c>
      <c r="Q60915">
        <v>109</v>
      </c>
      <c r="R60915">
        <v>7.9</v>
      </c>
      <c r="S60915">
        <v>116.9</v>
      </c>
      <c r="T60915" t="s">
        <v>185</v>
      </c>
    </row>
    <row r="60916" spans="1:20" x14ac:dyDescent="0.35">
      <c r="A60916" t="s">
        <v>2727</v>
      </c>
      <c r="B60916" t="s">
        <v>427</v>
      </c>
      <c r="C60916" s="11">
        <v>45698.452789351853</v>
      </c>
      <c r="D60916" t="s">
        <v>22539</v>
      </c>
      <c r="E60916" t="s">
        <v>6610</v>
      </c>
      <c r="F60916" t="s">
        <v>68</v>
      </c>
      <c r="G60916" t="s">
        <v>68</v>
      </c>
      <c r="H60916" t="s">
        <v>6611</v>
      </c>
      <c r="I60916" t="s">
        <v>6612</v>
      </c>
      <c r="J60916" t="s">
        <v>6611</v>
      </c>
      <c r="K60916">
        <v>0</v>
      </c>
      <c r="L60916">
        <v>0</v>
      </c>
      <c r="M60916">
        <v>109</v>
      </c>
      <c r="N60916" t="s">
        <v>184</v>
      </c>
      <c r="O60916">
        <v>1</v>
      </c>
      <c r="P60916" t="s">
        <v>28270</v>
      </c>
      <c r="Q60916">
        <v>109</v>
      </c>
      <c r="R60916">
        <v>7.9</v>
      </c>
      <c r="S60916">
        <v>116.9</v>
      </c>
      <c r="T60916" t="s">
        <v>185</v>
      </c>
    </row>
    <row r="60917" spans="1:20" x14ac:dyDescent="0.35">
      <c r="A60917" t="s">
        <v>22546</v>
      </c>
      <c r="B60917" t="s">
        <v>427</v>
      </c>
      <c r="C60917" s="11">
        <v>45698.452789351853</v>
      </c>
      <c r="D60917" t="s">
        <v>22547</v>
      </c>
      <c r="E60917" t="s">
        <v>6610</v>
      </c>
      <c r="F60917" t="s">
        <v>68</v>
      </c>
      <c r="G60917" t="s">
        <v>68</v>
      </c>
      <c r="H60917" t="s">
        <v>6611</v>
      </c>
      <c r="I60917" t="s">
        <v>6612</v>
      </c>
      <c r="J60917" t="s">
        <v>6611</v>
      </c>
      <c r="K60917">
        <v>0</v>
      </c>
      <c r="L60917">
        <v>0</v>
      </c>
      <c r="M60917">
        <v>109</v>
      </c>
      <c r="N60917" t="s">
        <v>184</v>
      </c>
      <c r="O60917">
        <v>1</v>
      </c>
      <c r="P60917" t="s">
        <v>28271</v>
      </c>
      <c r="Q60917">
        <v>109</v>
      </c>
      <c r="R60917">
        <v>7.9</v>
      </c>
      <c r="S60917">
        <v>116.9</v>
      </c>
      <c r="T60917" t="s">
        <v>185</v>
      </c>
    </row>
    <row r="60918" spans="1:20" x14ac:dyDescent="0.35">
      <c r="A60918" t="s">
        <v>17013</v>
      </c>
      <c r="B60918" t="s">
        <v>427</v>
      </c>
      <c r="C60918" s="11">
        <v>45698.452789351853</v>
      </c>
      <c r="D60918" t="s">
        <v>52463</v>
      </c>
      <c r="E60918" t="s">
        <v>52837</v>
      </c>
      <c r="F60918" t="s">
        <v>68</v>
      </c>
      <c r="G60918" t="s">
        <v>68</v>
      </c>
      <c r="H60918" t="s">
        <v>10575</v>
      </c>
      <c r="I60918" t="s">
        <v>52087</v>
      </c>
      <c r="J60918" t="s">
        <v>10575</v>
      </c>
      <c r="K60918">
        <v>0</v>
      </c>
      <c r="L60918">
        <v>245</v>
      </c>
      <c r="M60918">
        <v>245</v>
      </c>
      <c r="N60918" t="s">
        <v>184</v>
      </c>
      <c r="O60918">
        <v>1</v>
      </c>
      <c r="P60918" t="s">
        <v>31885</v>
      </c>
      <c r="Q60918">
        <v>290</v>
      </c>
      <c r="R60918">
        <v>3.26</v>
      </c>
      <c r="S60918">
        <v>293.26</v>
      </c>
      <c r="T60918" t="s">
        <v>185</v>
      </c>
    </row>
    <row r="60919" spans="1:20" x14ac:dyDescent="0.35">
      <c r="A60919" t="s">
        <v>1950</v>
      </c>
      <c r="B60919" t="s">
        <v>427</v>
      </c>
      <c r="C60919" s="11">
        <v>45698.452789351853</v>
      </c>
      <c r="D60919" t="s">
        <v>52135</v>
      </c>
      <c r="E60919" t="s">
        <v>52281</v>
      </c>
      <c r="F60919" t="s">
        <v>68</v>
      </c>
      <c r="G60919" t="s">
        <v>68</v>
      </c>
      <c r="H60919" t="s">
        <v>52132</v>
      </c>
      <c r="I60919" t="s">
        <v>52137</v>
      </c>
      <c r="J60919" t="s">
        <v>52132</v>
      </c>
      <c r="K60919">
        <v>0</v>
      </c>
      <c r="L60919">
        <v>200</v>
      </c>
      <c r="M60919">
        <v>149</v>
      </c>
      <c r="N60919" t="s">
        <v>184</v>
      </c>
      <c r="O60919">
        <v>1</v>
      </c>
      <c r="P60919" t="s">
        <v>27899</v>
      </c>
      <c r="Q60919">
        <v>258</v>
      </c>
      <c r="R60919">
        <v>7.9</v>
      </c>
      <c r="S60919">
        <v>265.89999999999998</v>
      </c>
      <c r="T60919" t="s">
        <v>185</v>
      </c>
    </row>
    <row r="60920" spans="1:20" x14ac:dyDescent="0.35">
      <c r="A60920" t="s">
        <v>18093</v>
      </c>
      <c r="B60920" t="s">
        <v>427</v>
      </c>
      <c r="C60920" s="11">
        <v>45698.452789351853</v>
      </c>
      <c r="D60920" t="s">
        <v>60823</v>
      </c>
      <c r="E60920" t="s">
        <v>57695</v>
      </c>
      <c r="F60920" t="s">
        <v>68</v>
      </c>
      <c r="G60920" t="s">
        <v>68</v>
      </c>
      <c r="H60920" t="s">
        <v>6611</v>
      </c>
      <c r="I60920" t="s">
        <v>6713</v>
      </c>
      <c r="J60920" t="s">
        <v>6611</v>
      </c>
      <c r="K60920">
        <v>0</v>
      </c>
      <c r="L60920">
        <v>12</v>
      </c>
      <c r="M60920">
        <v>12</v>
      </c>
      <c r="N60920" t="s">
        <v>184</v>
      </c>
      <c r="O60920">
        <v>1</v>
      </c>
      <c r="P60920" t="s">
        <v>61171</v>
      </c>
      <c r="Q60920">
        <v>12</v>
      </c>
      <c r="R60920">
        <v>0.87</v>
      </c>
      <c r="S60920">
        <v>12.87</v>
      </c>
      <c r="T60920" t="s">
        <v>185</v>
      </c>
    </row>
    <row r="60921" spans="1:20" x14ac:dyDescent="0.35">
      <c r="A60921" t="s">
        <v>18091</v>
      </c>
      <c r="B60921" t="s">
        <v>427</v>
      </c>
      <c r="C60921" s="11">
        <v>45698.452789351853</v>
      </c>
      <c r="D60921" t="s">
        <v>61172</v>
      </c>
      <c r="E60921" t="s">
        <v>57695</v>
      </c>
      <c r="F60921" t="s">
        <v>68</v>
      </c>
      <c r="G60921" t="s">
        <v>68</v>
      </c>
      <c r="H60921" t="s">
        <v>6611</v>
      </c>
      <c r="I60921" t="s">
        <v>6713</v>
      </c>
      <c r="J60921" t="s">
        <v>6611</v>
      </c>
      <c r="K60921">
        <v>0</v>
      </c>
      <c r="L60921">
        <v>12</v>
      </c>
      <c r="M60921">
        <v>12</v>
      </c>
      <c r="N60921" t="s">
        <v>184</v>
      </c>
      <c r="O60921">
        <v>1</v>
      </c>
      <c r="P60921" t="s">
        <v>61173</v>
      </c>
      <c r="Q60921">
        <v>12</v>
      </c>
      <c r="R60921">
        <v>0.87</v>
      </c>
      <c r="S60921">
        <v>12.87</v>
      </c>
      <c r="T60921" t="s">
        <v>185</v>
      </c>
    </row>
    <row r="60922" spans="1:20" x14ac:dyDescent="0.35">
      <c r="A60922" t="s">
        <v>21181</v>
      </c>
      <c r="B60922" t="s">
        <v>427</v>
      </c>
      <c r="C60922" s="11">
        <v>45698.452789351853</v>
      </c>
      <c r="D60922" t="s">
        <v>61059</v>
      </c>
      <c r="E60922" t="s">
        <v>57695</v>
      </c>
      <c r="F60922" t="s">
        <v>68</v>
      </c>
      <c r="G60922" t="s">
        <v>68</v>
      </c>
      <c r="H60922" t="s">
        <v>6611</v>
      </c>
      <c r="I60922" t="s">
        <v>6713</v>
      </c>
      <c r="J60922" t="s">
        <v>6611</v>
      </c>
      <c r="K60922">
        <v>0</v>
      </c>
      <c r="L60922">
        <v>12</v>
      </c>
      <c r="M60922">
        <v>12</v>
      </c>
      <c r="N60922" t="s">
        <v>184</v>
      </c>
      <c r="O60922">
        <v>1</v>
      </c>
      <c r="P60922" t="s">
        <v>61174</v>
      </c>
      <c r="Q60922">
        <v>12</v>
      </c>
      <c r="R60922">
        <v>0.87</v>
      </c>
      <c r="S60922">
        <v>12.87</v>
      </c>
      <c r="T60922" t="s">
        <v>185</v>
      </c>
    </row>
    <row r="60923" spans="1:20" x14ac:dyDescent="0.35">
      <c r="A60923" t="s">
        <v>30204</v>
      </c>
      <c r="B60923" t="s">
        <v>427</v>
      </c>
      <c r="C60923" s="11">
        <v>45698.452777777777</v>
      </c>
      <c r="D60923" t="s">
        <v>30205</v>
      </c>
      <c r="E60923" t="s">
        <v>6610</v>
      </c>
      <c r="F60923" t="s">
        <v>68</v>
      </c>
      <c r="G60923" t="s">
        <v>68</v>
      </c>
      <c r="H60923" t="s">
        <v>6611</v>
      </c>
      <c r="I60923" t="s">
        <v>6612</v>
      </c>
      <c r="J60923" t="s">
        <v>6611</v>
      </c>
      <c r="K60923">
        <v>0</v>
      </c>
      <c r="L60923">
        <v>0</v>
      </c>
      <c r="M60923">
        <v>97.19</v>
      </c>
      <c r="N60923" t="s">
        <v>184</v>
      </c>
      <c r="O60923">
        <v>1</v>
      </c>
      <c r="P60923" t="s">
        <v>30206</v>
      </c>
      <c r="Q60923">
        <v>100.19</v>
      </c>
      <c r="R60923">
        <v>7.05</v>
      </c>
      <c r="S60923">
        <v>107.24</v>
      </c>
      <c r="T60923" t="s">
        <v>185</v>
      </c>
    </row>
    <row r="60924" spans="1:20" x14ac:dyDescent="0.35">
      <c r="A60924" t="s">
        <v>8506</v>
      </c>
      <c r="B60924" t="s">
        <v>427</v>
      </c>
      <c r="C60924" s="11">
        <v>45698.452777777777</v>
      </c>
      <c r="D60924" t="s">
        <v>18578</v>
      </c>
      <c r="E60924" t="s">
        <v>6610</v>
      </c>
      <c r="F60924" t="s">
        <v>68</v>
      </c>
      <c r="G60924" t="s">
        <v>68</v>
      </c>
      <c r="H60924" t="s">
        <v>6611</v>
      </c>
      <c r="I60924" t="s">
        <v>6612</v>
      </c>
      <c r="J60924" t="s">
        <v>6611</v>
      </c>
      <c r="K60924">
        <v>0</v>
      </c>
      <c r="L60924">
        <v>0</v>
      </c>
      <c r="M60924">
        <v>97.19</v>
      </c>
      <c r="N60924" t="s">
        <v>184</v>
      </c>
      <c r="O60924">
        <v>1</v>
      </c>
      <c r="P60924" t="s">
        <v>30330</v>
      </c>
      <c r="Q60924">
        <v>98.19</v>
      </c>
      <c r="R60924">
        <v>7.05</v>
      </c>
      <c r="S60924">
        <v>105.24</v>
      </c>
      <c r="T60924" t="s">
        <v>185</v>
      </c>
    </row>
    <row r="60925" spans="1:20" x14ac:dyDescent="0.35">
      <c r="A60925" t="s">
        <v>9982</v>
      </c>
      <c r="B60925" t="s">
        <v>427</v>
      </c>
      <c r="C60925" s="11">
        <v>45698.452777777777</v>
      </c>
      <c r="D60925" t="s">
        <v>18728</v>
      </c>
      <c r="E60925" t="s">
        <v>6610</v>
      </c>
      <c r="F60925" t="s">
        <v>68</v>
      </c>
      <c r="G60925" t="s">
        <v>68</v>
      </c>
      <c r="H60925" t="s">
        <v>6611</v>
      </c>
      <c r="I60925" t="s">
        <v>6612</v>
      </c>
      <c r="J60925" t="s">
        <v>6611</v>
      </c>
      <c r="K60925">
        <v>0</v>
      </c>
      <c r="L60925">
        <v>0</v>
      </c>
      <c r="M60925">
        <v>97.19</v>
      </c>
      <c r="N60925" t="s">
        <v>184</v>
      </c>
      <c r="O60925">
        <v>1</v>
      </c>
      <c r="P60925" t="s">
        <v>30426</v>
      </c>
      <c r="Q60925">
        <v>97.19</v>
      </c>
      <c r="R60925">
        <v>7.05</v>
      </c>
      <c r="S60925">
        <v>104.24</v>
      </c>
      <c r="T60925" t="s">
        <v>185</v>
      </c>
    </row>
    <row r="60926" spans="1:20" x14ac:dyDescent="0.35">
      <c r="A60926" t="s">
        <v>1972</v>
      </c>
      <c r="B60926" t="s">
        <v>427</v>
      </c>
      <c r="C60926" s="11">
        <v>45698.452777777777</v>
      </c>
      <c r="D60926" t="s">
        <v>18402</v>
      </c>
      <c r="E60926" t="s">
        <v>6610</v>
      </c>
      <c r="F60926" t="s">
        <v>68</v>
      </c>
      <c r="G60926" t="s">
        <v>68</v>
      </c>
      <c r="H60926" t="s">
        <v>6611</v>
      </c>
      <c r="I60926" t="s">
        <v>6612</v>
      </c>
      <c r="J60926" t="s">
        <v>6611</v>
      </c>
      <c r="K60926">
        <v>0</v>
      </c>
      <c r="L60926">
        <v>0</v>
      </c>
      <c r="M60926">
        <v>95.58</v>
      </c>
      <c r="N60926" t="s">
        <v>184</v>
      </c>
      <c r="O60926">
        <v>1</v>
      </c>
      <c r="P60926" t="s">
        <v>30681</v>
      </c>
      <c r="Q60926">
        <v>95.58</v>
      </c>
      <c r="R60926">
        <v>6.93</v>
      </c>
      <c r="S60926">
        <v>102.51</v>
      </c>
      <c r="T60926" t="s">
        <v>185</v>
      </c>
    </row>
    <row r="60927" spans="1:20" x14ac:dyDescent="0.35">
      <c r="A60927" t="s">
        <v>20685</v>
      </c>
      <c r="B60927" t="s">
        <v>427</v>
      </c>
      <c r="C60927" s="11">
        <v>45698.452777777777</v>
      </c>
      <c r="D60927" t="s">
        <v>20686</v>
      </c>
      <c r="E60927" t="s">
        <v>6610</v>
      </c>
      <c r="F60927" t="s">
        <v>68</v>
      </c>
      <c r="G60927" t="s">
        <v>68</v>
      </c>
      <c r="H60927" t="s">
        <v>6611</v>
      </c>
      <c r="I60927" t="s">
        <v>6612</v>
      </c>
      <c r="J60927" t="s">
        <v>6611</v>
      </c>
      <c r="K60927">
        <v>0</v>
      </c>
      <c r="L60927">
        <v>0</v>
      </c>
      <c r="M60927">
        <v>101.97</v>
      </c>
      <c r="N60927" t="s">
        <v>184</v>
      </c>
      <c r="O60927">
        <v>1</v>
      </c>
      <c r="P60927" t="s">
        <v>32027</v>
      </c>
      <c r="Q60927">
        <v>102.97</v>
      </c>
      <c r="R60927">
        <v>7.39</v>
      </c>
      <c r="S60927">
        <v>110.36</v>
      </c>
      <c r="T60927" t="s">
        <v>185</v>
      </c>
    </row>
    <row r="60928" spans="1:20" x14ac:dyDescent="0.35">
      <c r="A60928" t="s">
        <v>20772</v>
      </c>
      <c r="B60928" t="s">
        <v>427</v>
      </c>
      <c r="C60928" s="11">
        <v>45698.452777777777</v>
      </c>
      <c r="D60928" t="s">
        <v>20773</v>
      </c>
      <c r="E60928" t="s">
        <v>6610</v>
      </c>
      <c r="F60928" t="s">
        <v>68</v>
      </c>
      <c r="G60928" t="s">
        <v>68</v>
      </c>
      <c r="H60928" t="s">
        <v>6611</v>
      </c>
      <c r="I60928" t="s">
        <v>6612</v>
      </c>
      <c r="J60928" t="s">
        <v>6611</v>
      </c>
      <c r="K60928">
        <v>0</v>
      </c>
      <c r="L60928">
        <v>0</v>
      </c>
      <c r="M60928">
        <v>101.97</v>
      </c>
      <c r="N60928" t="s">
        <v>184</v>
      </c>
      <c r="O60928">
        <v>1</v>
      </c>
      <c r="P60928" t="s">
        <v>32106</v>
      </c>
      <c r="Q60928">
        <v>105.97</v>
      </c>
      <c r="R60928">
        <v>7.39</v>
      </c>
      <c r="S60928">
        <v>113.36</v>
      </c>
      <c r="T60928" t="s">
        <v>185</v>
      </c>
    </row>
    <row r="60929" spans="1:20" x14ac:dyDescent="0.35">
      <c r="A60929" t="s">
        <v>2075</v>
      </c>
      <c r="B60929" t="s">
        <v>427</v>
      </c>
      <c r="C60929" s="11">
        <v>45698.452777777777</v>
      </c>
      <c r="D60929" t="s">
        <v>21944</v>
      </c>
      <c r="E60929" t="s">
        <v>6610</v>
      </c>
      <c r="F60929" t="s">
        <v>68</v>
      </c>
      <c r="G60929" t="s">
        <v>68</v>
      </c>
      <c r="H60929" t="s">
        <v>6611</v>
      </c>
      <c r="I60929" t="s">
        <v>6612</v>
      </c>
      <c r="J60929" t="s">
        <v>6611</v>
      </c>
      <c r="K60929">
        <v>0</v>
      </c>
      <c r="L60929">
        <v>0</v>
      </c>
      <c r="M60929">
        <v>109</v>
      </c>
      <c r="N60929" t="s">
        <v>184</v>
      </c>
      <c r="O60929">
        <v>1</v>
      </c>
      <c r="P60929" t="s">
        <v>28037</v>
      </c>
      <c r="Q60929">
        <v>113</v>
      </c>
      <c r="R60929">
        <v>7.9</v>
      </c>
      <c r="S60929">
        <v>120.9</v>
      </c>
      <c r="T60929" t="s">
        <v>185</v>
      </c>
    </row>
    <row r="60930" spans="1:20" x14ac:dyDescent="0.35">
      <c r="A60930" t="s">
        <v>1502</v>
      </c>
      <c r="B60930" t="s">
        <v>427</v>
      </c>
      <c r="C60930" s="11">
        <v>45698.452777777777</v>
      </c>
      <c r="D60930" t="s">
        <v>20022</v>
      </c>
      <c r="E60930" t="s">
        <v>6610</v>
      </c>
      <c r="F60930" t="s">
        <v>68</v>
      </c>
      <c r="G60930" t="s">
        <v>68</v>
      </c>
      <c r="H60930" t="s">
        <v>6611</v>
      </c>
      <c r="I60930" t="s">
        <v>6612</v>
      </c>
      <c r="J60930" t="s">
        <v>6611</v>
      </c>
      <c r="K60930">
        <v>0</v>
      </c>
      <c r="L60930">
        <v>0</v>
      </c>
      <c r="M60930">
        <v>100.75</v>
      </c>
      <c r="N60930" t="s">
        <v>184</v>
      </c>
      <c r="O60930">
        <v>1</v>
      </c>
      <c r="P60930" t="s">
        <v>29416</v>
      </c>
      <c r="Q60930">
        <v>104.75</v>
      </c>
      <c r="R60930">
        <v>7.3</v>
      </c>
      <c r="S60930">
        <v>112.05</v>
      </c>
      <c r="T60930" t="s">
        <v>185</v>
      </c>
    </row>
    <row r="60931" spans="1:20" x14ac:dyDescent="0.35">
      <c r="A60931" t="s">
        <v>17026</v>
      </c>
      <c r="B60931" t="s">
        <v>427</v>
      </c>
      <c r="C60931" s="11">
        <v>45698.452777777777</v>
      </c>
      <c r="D60931" t="s">
        <v>17027</v>
      </c>
      <c r="E60931" t="s">
        <v>6610</v>
      </c>
      <c r="F60931" t="s">
        <v>68</v>
      </c>
      <c r="G60931" t="s">
        <v>68</v>
      </c>
      <c r="H60931" t="s">
        <v>6611</v>
      </c>
      <c r="I60931" t="s">
        <v>6612</v>
      </c>
      <c r="J60931" t="s">
        <v>6611</v>
      </c>
      <c r="K60931">
        <v>0</v>
      </c>
      <c r="L60931">
        <v>0</v>
      </c>
      <c r="M60931">
        <v>77.25</v>
      </c>
      <c r="N60931" t="s">
        <v>184</v>
      </c>
      <c r="O60931">
        <v>1</v>
      </c>
      <c r="P60931" t="s">
        <v>31367</v>
      </c>
      <c r="Q60931">
        <v>77.25</v>
      </c>
      <c r="R60931">
        <v>5.6</v>
      </c>
      <c r="S60931">
        <v>82.85</v>
      </c>
      <c r="T60931" t="s">
        <v>185</v>
      </c>
    </row>
    <row r="60932" spans="1:20" x14ac:dyDescent="0.35">
      <c r="A60932" t="s">
        <v>17544</v>
      </c>
      <c r="B60932" t="s">
        <v>427</v>
      </c>
      <c r="C60932" s="11">
        <v>45698.452777777777</v>
      </c>
      <c r="D60932" t="s">
        <v>17545</v>
      </c>
      <c r="E60932" t="s">
        <v>6610</v>
      </c>
      <c r="F60932" t="s">
        <v>68</v>
      </c>
      <c r="G60932" t="s">
        <v>68</v>
      </c>
      <c r="H60932" t="s">
        <v>6611</v>
      </c>
      <c r="I60932" t="s">
        <v>6612</v>
      </c>
      <c r="J60932" t="s">
        <v>6611</v>
      </c>
      <c r="K60932">
        <v>0</v>
      </c>
      <c r="L60932">
        <v>0</v>
      </c>
      <c r="M60932">
        <v>66.400000000000006</v>
      </c>
      <c r="N60932" t="s">
        <v>184</v>
      </c>
      <c r="O60932">
        <v>1</v>
      </c>
      <c r="P60932" t="s">
        <v>31267</v>
      </c>
      <c r="Q60932">
        <v>67.400000000000006</v>
      </c>
      <c r="R60932">
        <v>4.8099999999999996</v>
      </c>
      <c r="S60932">
        <v>72.209999999999994</v>
      </c>
      <c r="T60932" t="s">
        <v>185</v>
      </c>
    </row>
    <row r="60933" spans="1:20" x14ac:dyDescent="0.35">
      <c r="A60933" t="s">
        <v>2477</v>
      </c>
      <c r="B60933" t="s">
        <v>427</v>
      </c>
      <c r="C60933" s="11">
        <v>45698.452777777777</v>
      </c>
      <c r="D60933" t="s">
        <v>17474</v>
      </c>
      <c r="E60933" t="s">
        <v>6610</v>
      </c>
      <c r="F60933" t="s">
        <v>68</v>
      </c>
      <c r="G60933" t="s">
        <v>68</v>
      </c>
      <c r="H60933" t="s">
        <v>6611</v>
      </c>
      <c r="I60933" t="s">
        <v>6612</v>
      </c>
      <c r="J60933" t="s">
        <v>6611</v>
      </c>
      <c r="K60933">
        <v>0</v>
      </c>
      <c r="L60933">
        <v>0</v>
      </c>
      <c r="M60933">
        <v>99</v>
      </c>
      <c r="N60933" t="s">
        <v>184</v>
      </c>
      <c r="O60933">
        <v>1</v>
      </c>
      <c r="P60933" t="s">
        <v>31518</v>
      </c>
      <c r="Q60933">
        <v>103</v>
      </c>
      <c r="R60933">
        <v>7.18</v>
      </c>
      <c r="S60933">
        <v>110.18</v>
      </c>
      <c r="T60933" t="s">
        <v>185</v>
      </c>
    </row>
    <row r="60934" spans="1:20" x14ac:dyDescent="0.35">
      <c r="A60934" t="s">
        <v>20241</v>
      </c>
      <c r="B60934" t="s">
        <v>427</v>
      </c>
      <c r="C60934" s="11">
        <v>45698.452777777777</v>
      </c>
      <c r="D60934" t="s">
        <v>20242</v>
      </c>
      <c r="E60934" t="s">
        <v>6610</v>
      </c>
      <c r="F60934" t="s">
        <v>68</v>
      </c>
      <c r="G60934" t="s">
        <v>68</v>
      </c>
      <c r="H60934" t="s">
        <v>6611</v>
      </c>
      <c r="I60934" t="s">
        <v>6612</v>
      </c>
      <c r="J60934" t="s">
        <v>6611</v>
      </c>
      <c r="K60934">
        <v>0</v>
      </c>
      <c r="L60934">
        <v>0</v>
      </c>
      <c r="M60934">
        <v>100.75</v>
      </c>
      <c r="N60934" t="s">
        <v>184</v>
      </c>
      <c r="O60934">
        <v>1</v>
      </c>
      <c r="P60934" t="s">
        <v>29069</v>
      </c>
      <c r="Q60934">
        <v>100.75</v>
      </c>
      <c r="R60934">
        <v>7.3</v>
      </c>
      <c r="S60934">
        <v>108.05</v>
      </c>
      <c r="T60934" t="s">
        <v>185</v>
      </c>
    </row>
    <row r="60935" spans="1:20" x14ac:dyDescent="0.35">
      <c r="A60935" t="s">
        <v>3997</v>
      </c>
      <c r="B60935" t="s">
        <v>427</v>
      </c>
      <c r="C60935" s="11">
        <v>45698.452777777777</v>
      </c>
      <c r="D60935" t="s">
        <v>20239</v>
      </c>
      <c r="E60935" t="s">
        <v>6610</v>
      </c>
      <c r="F60935" t="s">
        <v>68</v>
      </c>
      <c r="G60935" t="s">
        <v>68</v>
      </c>
      <c r="H60935" t="s">
        <v>6611</v>
      </c>
      <c r="I60935" t="s">
        <v>6612</v>
      </c>
      <c r="J60935" t="s">
        <v>6611</v>
      </c>
      <c r="K60935">
        <v>0</v>
      </c>
      <c r="L60935">
        <v>0</v>
      </c>
      <c r="M60935">
        <v>100.75</v>
      </c>
      <c r="N60935" t="s">
        <v>184</v>
      </c>
      <c r="O60935">
        <v>1</v>
      </c>
      <c r="P60935" t="s">
        <v>29070</v>
      </c>
      <c r="Q60935">
        <v>100.75</v>
      </c>
      <c r="R60935">
        <v>7.3</v>
      </c>
      <c r="S60935">
        <v>108.05</v>
      </c>
      <c r="T60935" t="s">
        <v>185</v>
      </c>
    </row>
    <row r="60936" spans="1:20" x14ac:dyDescent="0.35">
      <c r="A60936" t="s">
        <v>2535</v>
      </c>
      <c r="B60936" t="s">
        <v>427</v>
      </c>
      <c r="C60936" s="11">
        <v>45698.452777777777</v>
      </c>
      <c r="D60936" t="s">
        <v>20244</v>
      </c>
      <c r="E60936" t="s">
        <v>6610</v>
      </c>
      <c r="F60936" t="s">
        <v>68</v>
      </c>
      <c r="G60936" t="s">
        <v>68</v>
      </c>
      <c r="H60936" t="s">
        <v>6611</v>
      </c>
      <c r="I60936" t="s">
        <v>6612</v>
      </c>
      <c r="J60936" t="s">
        <v>6611</v>
      </c>
      <c r="K60936">
        <v>0</v>
      </c>
      <c r="L60936">
        <v>0</v>
      </c>
      <c r="M60936">
        <v>100.75</v>
      </c>
      <c r="N60936" t="s">
        <v>184</v>
      </c>
      <c r="O60936">
        <v>1</v>
      </c>
      <c r="P60936" t="s">
        <v>29071</v>
      </c>
      <c r="Q60936">
        <v>100.75</v>
      </c>
      <c r="R60936">
        <v>7.3</v>
      </c>
      <c r="S60936">
        <v>108.05</v>
      </c>
      <c r="T60936" t="s">
        <v>185</v>
      </c>
    </row>
    <row r="60937" spans="1:20" x14ac:dyDescent="0.35">
      <c r="A60937" t="s">
        <v>4012</v>
      </c>
      <c r="B60937" t="s">
        <v>427</v>
      </c>
      <c r="C60937" s="11">
        <v>45698.452777777777</v>
      </c>
      <c r="D60937" t="s">
        <v>19316</v>
      </c>
      <c r="E60937" t="s">
        <v>6610</v>
      </c>
      <c r="F60937" t="s">
        <v>68</v>
      </c>
      <c r="G60937" t="s">
        <v>68</v>
      </c>
      <c r="H60937" t="s">
        <v>6611</v>
      </c>
      <c r="I60937" t="s">
        <v>6612</v>
      </c>
      <c r="J60937" t="s">
        <v>6611</v>
      </c>
      <c r="K60937">
        <v>0</v>
      </c>
      <c r="L60937">
        <v>0</v>
      </c>
      <c r="M60937">
        <v>90</v>
      </c>
      <c r="N60937" t="s">
        <v>184</v>
      </c>
      <c r="O60937">
        <v>1</v>
      </c>
      <c r="P60937" t="s">
        <v>29764</v>
      </c>
      <c r="Q60937">
        <v>90</v>
      </c>
      <c r="R60937">
        <v>6.53</v>
      </c>
      <c r="S60937">
        <v>96.53</v>
      </c>
      <c r="T60937" t="s">
        <v>185</v>
      </c>
    </row>
    <row r="60938" spans="1:20" x14ac:dyDescent="0.35">
      <c r="A60938" t="s">
        <v>19318</v>
      </c>
      <c r="B60938" t="s">
        <v>427</v>
      </c>
      <c r="C60938" s="11">
        <v>45698.452777777777</v>
      </c>
      <c r="D60938" t="s">
        <v>19319</v>
      </c>
      <c r="E60938" t="s">
        <v>6610</v>
      </c>
      <c r="F60938" t="s">
        <v>68</v>
      </c>
      <c r="G60938" t="s">
        <v>68</v>
      </c>
      <c r="H60938" t="s">
        <v>6611</v>
      </c>
      <c r="I60938" t="s">
        <v>6612</v>
      </c>
      <c r="J60938" t="s">
        <v>6611</v>
      </c>
      <c r="K60938">
        <v>0</v>
      </c>
      <c r="L60938">
        <v>0</v>
      </c>
      <c r="M60938">
        <v>90</v>
      </c>
      <c r="N60938" t="s">
        <v>184</v>
      </c>
      <c r="O60938">
        <v>1</v>
      </c>
      <c r="P60938" t="s">
        <v>29765</v>
      </c>
      <c r="Q60938">
        <v>90</v>
      </c>
      <c r="R60938">
        <v>6.53</v>
      </c>
      <c r="S60938">
        <v>96.53</v>
      </c>
      <c r="T60938" t="s">
        <v>185</v>
      </c>
    </row>
    <row r="60939" spans="1:20" x14ac:dyDescent="0.35">
      <c r="A60939" t="s">
        <v>21198</v>
      </c>
      <c r="B60939" t="s">
        <v>427</v>
      </c>
      <c r="C60939" s="11">
        <v>45698.452777777777</v>
      </c>
      <c r="D60939" t="s">
        <v>21199</v>
      </c>
      <c r="E60939" t="s">
        <v>6610</v>
      </c>
      <c r="F60939" t="s">
        <v>68</v>
      </c>
      <c r="G60939" t="s">
        <v>68</v>
      </c>
      <c r="H60939" t="s">
        <v>6611</v>
      </c>
      <c r="I60939" t="s">
        <v>6612</v>
      </c>
      <c r="J60939" t="s">
        <v>6611</v>
      </c>
      <c r="K60939">
        <v>0</v>
      </c>
      <c r="L60939">
        <v>0</v>
      </c>
      <c r="M60939">
        <v>101.97</v>
      </c>
      <c r="N60939" t="s">
        <v>184</v>
      </c>
      <c r="O60939">
        <v>1</v>
      </c>
      <c r="P60939" t="s">
        <v>32325</v>
      </c>
      <c r="Q60939">
        <v>101.97</v>
      </c>
      <c r="R60939">
        <v>7.39</v>
      </c>
      <c r="S60939">
        <v>109.36</v>
      </c>
      <c r="T60939" t="s">
        <v>185</v>
      </c>
    </row>
    <row r="60940" spans="1:20" x14ac:dyDescent="0.35">
      <c r="A60940" t="s">
        <v>1651</v>
      </c>
      <c r="B60940" t="s">
        <v>427</v>
      </c>
      <c r="C60940" s="11">
        <v>45698.452777777777</v>
      </c>
      <c r="D60940" t="s">
        <v>21203</v>
      </c>
      <c r="E60940" t="s">
        <v>6610</v>
      </c>
      <c r="F60940" t="s">
        <v>68</v>
      </c>
      <c r="G60940" t="s">
        <v>68</v>
      </c>
      <c r="H60940" t="s">
        <v>6611</v>
      </c>
      <c r="I60940" t="s">
        <v>6612</v>
      </c>
      <c r="J60940" t="s">
        <v>6611</v>
      </c>
      <c r="K60940">
        <v>0</v>
      </c>
      <c r="L60940">
        <v>0</v>
      </c>
      <c r="M60940">
        <v>101.97</v>
      </c>
      <c r="N60940" t="s">
        <v>184</v>
      </c>
      <c r="O60940">
        <v>1</v>
      </c>
      <c r="P60940" t="s">
        <v>32326</v>
      </c>
      <c r="Q60940">
        <v>101.97</v>
      </c>
      <c r="R60940">
        <v>7.39</v>
      </c>
      <c r="S60940">
        <v>109.36</v>
      </c>
      <c r="T60940" t="s">
        <v>185</v>
      </c>
    </row>
    <row r="60941" spans="1:20" x14ac:dyDescent="0.35">
      <c r="A60941" t="s">
        <v>21205</v>
      </c>
      <c r="B60941" t="s">
        <v>427</v>
      </c>
      <c r="C60941" s="11">
        <v>45698.452777777777</v>
      </c>
      <c r="D60941" t="s">
        <v>21206</v>
      </c>
      <c r="E60941" t="s">
        <v>6610</v>
      </c>
      <c r="F60941" t="s">
        <v>68</v>
      </c>
      <c r="G60941" t="s">
        <v>68</v>
      </c>
      <c r="H60941" t="s">
        <v>6611</v>
      </c>
      <c r="I60941" t="s">
        <v>6612</v>
      </c>
      <c r="J60941" t="s">
        <v>6611</v>
      </c>
      <c r="K60941">
        <v>0</v>
      </c>
      <c r="L60941">
        <v>0</v>
      </c>
      <c r="M60941">
        <v>101.97</v>
      </c>
      <c r="N60941" t="s">
        <v>184</v>
      </c>
      <c r="O60941">
        <v>1</v>
      </c>
      <c r="P60941" t="s">
        <v>32327</v>
      </c>
      <c r="Q60941">
        <v>101.97</v>
      </c>
      <c r="R60941">
        <v>7.39</v>
      </c>
      <c r="S60941">
        <v>109.36</v>
      </c>
      <c r="T60941" t="s">
        <v>185</v>
      </c>
    </row>
    <row r="60942" spans="1:20" x14ac:dyDescent="0.35">
      <c r="A60942" t="s">
        <v>849</v>
      </c>
      <c r="B60942" t="s">
        <v>427</v>
      </c>
      <c r="C60942" s="11">
        <v>45698.452777777777</v>
      </c>
      <c r="D60942" t="s">
        <v>21201</v>
      </c>
      <c r="E60942" t="s">
        <v>6610</v>
      </c>
      <c r="F60942" t="s">
        <v>68</v>
      </c>
      <c r="G60942" t="s">
        <v>68</v>
      </c>
      <c r="H60942" t="s">
        <v>6611</v>
      </c>
      <c r="I60942" t="s">
        <v>6612</v>
      </c>
      <c r="J60942" t="s">
        <v>6611</v>
      </c>
      <c r="K60942">
        <v>0</v>
      </c>
      <c r="L60942">
        <v>0</v>
      </c>
      <c r="M60942">
        <v>101.97</v>
      </c>
      <c r="N60942" t="s">
        <v>184</v>
      </c>
      <c r="O60942">
        <v>1</v>
      </c>
      <c r="P60942" t="s">
        <v>32328</v>
      </c>
      <c r="Q60942">
        <v>101.97</v>
      </c>
      <c r="R60942">
        <v>7.39</v>
      </c>
      <c r="S60942">
        <v>109.36</v>
      </c>
      <c r="T60942" t="s">
        <v>185</v>
      </c>
    </row>
    <row r="60943" spans="1:20" x14ac:dyDescent="0.35">
      <c r="A60943" t="s">
        <v>2077</v>
      </c>
      <c r="B60943" t="s">
        <v>427</v>
      </c>
      <c r="C60943" s="11">
        <v>45698.452777777777</v>
      </c>
      <c r="D60943" t="s">
        <v>21196</v>
      </c>
      <c r="E60943" t="s">
        <v>6610</v>
      </c>
      <c r="F60943" t="s">
        <v>68</v>
      </c>
      <c r="G60943" t="s">
        <v>68</v>
      </c>
      <c r="H60943" t="s">
        <v>6611</v>
      </c>
      <c r="I60943" t="s">
        <v>6612</v>
      </c>
      <c r="J60943" t="s">
        <v>6611</v>
      </c>
      <c r="K60943">
        <v>0</v>
      </c>
      <c r="L60943">
        <v>0</v>
      </c>
      <c r="M60943">
        <v>101.97</v>
      </c>
      <c r="N60943" t="s">
        <v>184</v>
      </c>
      <c r="O60943">
        <v>1</v>
      </c>
      <c r="P60943" t="s">
        <v>32329</v>
      </c>
      <c r="Q60943">
        <v>101.97</v>
      </c>
      <c r="R60943">
        <v>7.39</v>
      </c>
      <c r="S60943">
        <v>109.36</v>
      </c>
      <c r="T60943" t="s">
        <v>185</v>
      </c>
    </row>
    <row r="60944" spans="1:20" x14ac:dyDescent="0.35">
      <c r="A60944" t="s">
        <v>3939</v>
      </c>
      <c r="B60944" t="s">
        <v>427</v>
      </c>
      <c r="C60944" s="11">
        <v>45698.452777777777</v>
      </c>
      <c r="D60944" t="s">
        <v>23399</v>
      </c>
      <c r="E60944" t="s">
        <v>6610</v>
      </c>
      <c r="F60944" t="s">
        <v>68</v>
      </c>
      <c r="G60944" t="s">
        <v>68</v>
      </c>
      <c r="H60944" t="s">
        <v>6611</v>
      </c>
      <c r="I60944" t="s">
        <v>6612</v>
      </c>
      <c r="J60944" t="s">
        <v>6611</v>
      </c>
      <c r="K60944">
        <v>0</v>
      </c>
      <c r="L60944">
        <v>0</v>
      </c>
      <c r="M60944">
        <v>109</v>
      </c>
      <c r="N60944" t="s">
        <v>184</v>
      </c>
      <c r="O60944">
        <v>1</v>
      </c>
      <c r="P60944" t="s">
        <v>28272</v>
      </c>
      <c r="Q60944">
        <v>109</v>
      </c>
      <c r="R60944">
        <v>7.9</v>
      </c>
      <c r="S60944">
        <v>116.9</v>
      </c>
      <c r="T60944" t="s">
        <v>185</v>
      </c>
    </row>
    <row r="60945" spans="1:20" x14ac:dyDescent="0.35">
      <c r="A60945" t="s">
        <v>22565</v>
      </c>
      <c r="B60945" t="s">
        <v>427</v>
      </c>
      <c r="C60945" s="11">
        <v>45698.452777777777</v>
      </c>
      <c r="D60945" t="s">
        <v>22566</v>
      </c>
      <c r="E60945" t="s">
        <v>6610</v>
      </c>
      <c r="F60945" t="s">
        <v>68</v>
      </c>
      <c r="G60945" t="s">
        <v>68</v>
      </c>
      <c r="H60945" t="s">
        <v>6611</v>
      </c>
      <c r="I60945" t="s">
        <v>6612</v>
      </c>
      <c r="J60945" t="s">
        <v>6611</v>
      </c>
      <c r="K60945">
        <v>0</v>
      </c>
      <c r="L60945">
        <v>0</v>
      </c>
      <c r="M60945">
        <v>109</v>
      </c>
      <c r="N60945" t="s">
        <v>184</v>
      </c>
      <c r="O60945">
        <v>1</v>
      </c>
      <c r="P60945" t="s">
        <v>28273</v>
      </c>
      <c r="Q60945">
        <v>109</v>
      </c>
      <c r="R60945">
        <v>7.9</v>
      </c>
      <c r="S60945">
        <v>116.9</v>
      </c>
      <c r="T60945" t="s">
        <v>185</v>
      </c>
    </row>
    <row r="60946" spans="1:20" x14ac:dyDescent="0.35">
      <c r="A60946" t="s">
        <v>1438</v>
      </c>
      <c r="B60946" t="s">
        <v>427</v>
      </c>
      <c r="C60946" s="11">
        <v>45698.452777777777</v>
      </c>
      <c r="D60946" t="s">
        <v>22581</v>
      </c>
      <c r="E60946" t="s">
        <v>6610</v>
      </c>
      <c r="F60946" t="s">
        <v>68</v>
      </c>
      <c r="G60946" t="s">
        <v>68</v>
      </c>
      <c r="H60946" t="s">
        <v>6611</v>
      </c>
      <c r="I60946" t="s">
        <v>6612</v>
      </c>
      <c r="J60946" t="s">
        <v>6611</v>
      </c>
      <c r="K60946">
        <v>0</v>
      </c>
      <c r="L60946">
        <v>0</v>
      </c>
      <c r="M60946">
        <v>109</v>
      </c>
      <c r="N60946" t="s">
        <v>184</v>
      </c>
      <c r="O60946">
        <v>1</v>
      </c>
      <c r="P60946" t="s">
        <v>28274</v>
      </c>
      <c r="Q60946">
        <v>109</v>
      </c>
      <c r="R60946">
        <v>7.9</v>
      </c>
      <c r="S60946">
        <v>116.9</v>
      </c>
      <c r="T60946" t="s">
        <v>185</v>
      </c>
    </row>
    <row r="60947" spans="1:20" x14ac:dyDescent="0.35">
      <c r="A60947" t="s">
        <v>22571</v>
      </c>
      <c r="B60947" t="s">
        <v>427</v>
      </c>
      <c r="C60947" s="11">
        <v>45698.452777777777</v>
      </c>
      <c r="D60947" t="s">
        <v>22572</v>
      </c>
      <c r="E60947" t="s">
        <v>6610</v>
      </c>
      <c r="F60947" t="s">
        <v>68</v>
      </c>
      <c r="G60947" t="s">
        <v>68</v>
      </c>
      <c r="H60947" t="s">
        <v>6611</v>
      </c>
      <c r="I60947" t="s">
        <v>6612</v>
      </c>
      <c r="J60947" t="s">
        <v>6611</v>
      </c>
      <c r="K60947">
        <v>0</v>
      </c>
      <c r="L60947">
        <v>0</v>
      </c>
      <c r="M60947">
        <v>109</v>
      </c>
      <c r="N60947" t="s">
        <v>184</v>
      </c>
      <c r="O60947">
        <v>1</v>
      </c>
      <c r="P60947" t="s">
        <v>28275</v>
      </c>
      <c r="Q60947">
        <v>109</v>
      </c>
      <c r="R60947">
        <v>7.9</v>
      </c>
      <c r="S60947">
        <v>116.9</v>
      </c>
      <c r="T60947" t="s">
        <v>185</v>
      </c>
    </row>
    <row r="60948" spans="1:20" x14ac:dyDescent="0.35">
      <c r="A60948" t="s">
        <v>28276</v>
      </c>
      <c r="B60948" t="s">
        <v>427</v>
      </c>
      <c r="C60948" s="11">
        <v>45698.452777777777</v>
      </c>
      <c r="D60948" t="s">
        <v>28277</v>
      </c>
      <c r="E60948" t="s">
        <v>6610</v>
      </c>
      <c r="F60948" t="s">
        <v>68</v>
      </c>
      <c r="G60948" t="s">
        <v>68</v>
      </c>
      <c r="H60948" t="s">
        <v>6611</v>
      </c>
      <c r="I60948" t="s">
        <v>6612</v>
      </c>
      <c r="J60948" t="s">
        <v>6611</v>
      </c>
      <c r="K60948">
        <v>0</v>
      </c>
      <c r="L60948">
        <v>0</v>
      </c>
      <c r="M60948">
        <v>109</v>
      </c>
      <c r="N60948" t="s">
        <v>184</v>
      </c>
      <c r="O60948">
        <v>1</v>
      </c>
      <c r="P60948" t="s">
        <v>28278</v>
      </c>
      <c r="Q60948">
        <v>109</v>
      </c>
      <c r="R60948">
        <v>7.9</v>
      </c>
      <c r="S60948">
        <v>116.9</v>
      </c>
      <c r="T60948" t="s">
        <v>185</v>
      </c>
    </row>
    <row r="60949" spans="1:20" x14ac:dyDescent="0.35">
      <c r="A60949" t="s">
        <v>22578</v>
      </c>
      <c r="B60949" t="s">
        <v>427</v>
      </c>
      <c r="C60949" s="11">
        <v>45698.452777777777</v>
      </c>
      <c r="D60949" t="s">
        <v>22579</v>
      </c>
      <c r="E60949" t="s">
        <v>6610</v>
      </c>
      <c r="F60949" t="s">
        <v>68</v>
      </c>
      <c r="G60949" t="s">
        <v>68</v>
      </c>
      <c r="H60949" t="s">
        <v>6611</v>
      </c>
      <c r="I60949" t="s">
        <v>6612</v>
      </c>
      <c r="J60949" t="s">
        <v>6611</v>
      </c>
      <c r="K60949">
        <v>0</v>
      </c>
      <c r="L60949">
        <v>0</v>
      </c>
      <c r="M60949">
        <v>109</v>
      </c>
      <c r="N60949" t="s">
        <v>184</v>
      </c>
      <c r="O60949">
        <v>1</v>
      </c>
      <c r="P60949" t="s">
        <v>28279</v>
      </c>
      <c r="Q60949">
        <v>109</v>
      </c>
      <c r="R60949">
        <v>7.9</v>
      </c>
      <c r="S60949">
        <v>116.9</v>
      </c>
      <c r="T60949" t="s">
        <v>185</v>
      </c>
    </row>
    <row r="60950" spans="1:20" x14ac:dyDescent="0.35">
      <c r="A60950" t="s">
        <v>2271</v>
      </c>
      <c r="B60950" t="s">
        <v>427</v>
      </c>
      <c r="C60950" s="11">
        <v>45698.452777777777</v>
      </c>
      <c r="D60950" t="s">
        <v>22563</v>
      </c>
      <c r="E60950" t="s">
        <v>6610</v>
      </c>
      <c r="F60950" t="s">
        <v>68</v>
      </c>
      <c r="G60950" t="s">
        <v>68</v>
      </c>
      <c r="H60950" t="s">
        <v>6611</v>
      </c>
      <c r="I60950" t="s">
        <v>6612</v>
      </c>
      <c r="J60950" t="s">
        <v>6611</v>
      </c>
      <c r="K60950">
        <v>0</v>
      </c>
      <c r="L60950">
        <v>0</v>
      </c>
      <c r="M60950">
        <v>109</v>
      </c>
      <c r="N60950" t="s">
        <v>184</v>
      </c>
      <c r="O60950">
        <v>1</v>
      </c>
      <c r="P60950" t="s">
        <v>28280</v>
      </c>
      <c r="Q60950">
        <v>109</v>
      </c>
      <c r="R60950">
        <v>7.9</v>
      </c>
      <c r="S60950">
        <v>116.9</v>
      </c>
      <c r="T60950" t="s">
        <v>185</v>
      </c>
    </row>
    <row r="60951" spans="1:20" x14ac:dyDescent="0.35">
      <c r="A60951" t="s">
        <v>3858</v>
      </c>
      <c r="B60951" t="s">
        <v>427</v>
      </c>
      <c r="C60951" s="11">
        <v>45698.452777777777</v>
      </c>
      <c r="D60951" t="s">
        <v>22576</v>
      </c>
      <c r="E60951" t="s">
        <v>6610</v>
      </c>
      <c r="F60951" t="s">
        <v>68</v>
      </c>
      <c r="G60951" t="s">
        <v>68</v>
      </c>
      <c r="H60951" t="s">
        <v>6611</v>
      </c>
      <c r="I60951" t="s">
        <v>6612</v>
      </c>
      <c r="J60951" t="s">
        <v>6611</v>
      </c>
      <c r="K60951">
        <v>0</v>
      </c>
      <c r="L60951">
        <v>0</v>
      </c>
      <c r="M60951">
        <v>109</v>
      </c>
      <c r="N60951" t="s">
        <v>184</v>
      </c>
      <c r="O60951">
        <v>1</v>
      </c>
      <c r="P60951" t="s">
        <v>28281</v>
      </c>
      <c r="Q60951">
        <v>109</v>
      </c>
      <c r="R60951">
        <v>7.9</v>
      </c>
      <c r="S60951">
        <v>116.9</v>
      </c>
      <c r="T60951" t="s">
        <v>185</v>
      </c>
    </row>
    <row r="60952" spans="1:20" x14ac:dyDescent="0.35">
      <c r="A60952" t="s">
        <v>19789</v>
      </c>
      <c r="B60952" t="s">
        <v>427</v>
      </c>
      <c r="C60952" s="11">
        <v>45698.452777777777</v>
      </c>
      <c r="D60952" t="s">
        <v>60827</v>
      </c>
      <c r="E60952" t="s">
        <v>57695</v>
      </c>
      <c r="F60952" t="s">
        <v>68</v>
      </c>
      <c r="G60952" t="s">
        <v>68</v>
      </c>
      <c r="H60952" t="s">
        <v>6611</v>
      </c>
      <c r="I60952" t="s">
        <v>6713</v>
      </c>
      <c r="J60952" t="s">
        <v>6611</v>
      </c>
      <c r="K60952">
        <v>0</v>
      </c>
      <c r="L60952">
        <v>12</v>
      </c>
      <c r="M60952">
        <v>12</v>
      </c>
      <c r="N60952" t="s">
        <v>184</v>
      </c>
      <c r="O60952">
        <v>1</v>
      </c>
      <c r="P60952" t="s">
        <v>61175</v>
      </c>
      <c r="Q60952">
        <v>12</v>
      </c>
      <c r="R60952">
        <v>0.87</v>
      </c>
      <c r="S60952">
        <v>12.87</v>
      </c>
      <c r="T60952" t="s">
        <v>185</v>
      </c>
    </row>
    <row r="60953" spans="1:20" x14ac:dyDescent="0.35">
      <c r="A60953" t="s">
        <v>18412</v>
      </c>
      <c r="B60953" t="s">
        <v>427</v>
      </c>
      <c r="C60953" s="11">
        <v>45698.452766203707</v>
      </c>
      <c r="D60953" t="s">
        <v>18413</v>
      </c>
      <c r="E60953" t="s">
        <v>6610</v>
      </c>
      <c r="F60953" t="s">
        <v>68</v>
      </c>
      <c r="G60953" t="s">
        <v>68</v>
      </c>
      <c r="H60953" t="s">
        <v>6611</v>
      </c>
      <c r="I60953" t="s">
        <v>6612</v>
      </c>
      <c r="J60953" t="s">
        <v>6611</v>
      </c>
      <c r="K60953">
        <v>0</v>
      </c>
      <c r="L60953">
        <v>0</v>
      </c>
      <c r="M60953">
        <v>97.19</v>
      </c>
      <c r="N60953" t="s">
        <v>184</v>
      </c>
      <c r="O60953">
        <v>1</v>
      </c>
      <c r="P60953" t="s">
        <v>30197</v>
      </c>
      <c r="Q60953">
        <v>105.19</v>
      </c>
      <c r="R60953">
        <v>7.63</v>
      </c>
      <c r="S60953">
        <v>112.82</v>
      </c>
      <c r="T60953" t="s">
        <v>185</v>
      </c>
    </row>
    <row r="60954" spans="1:20" x14ac:dyDescent="0.35">
      <c r="A60954" t="s">
        <v>2069</v>
      </c>
      <c r="B60954" t="s">
        <v>427</v>
      </c>
      <c r="C60954" s="11">
        <v>45698.452766203707</v>
      </c>
      <c r="D60954" t="s">
        <v>18580</v>
      </c>
      <c r="E60954" t="s">
        <v>6610</v>
      </c>
      <c r="F60954" t="s">
        <v>68</v>
      </c>
      <c r="G60954" t="s">
        <v>68</v>
      </c>
      <c r="H60954" t="s">
        <v>6611</v>
      </c>
      <c r="I60954" t="s">
        <v>6612</v>
      </c>
      <c r="J60954" t="s">
        <v>6611</v>
      </c>
      <c r="K60954">
        <v>0</v>
      </c>
      <c r="L60954">
        <v>0</v>
      </c>
      <c r="M60954">
        <v>97.19</v>
      </c>
      <c r="N60954" t="s">
        <v>184</v>
      </c>
      <c r="O60954">
        <v>1</v>
      </c>
      <c r="P60954" t="s">
        <v>30331</v>
      </c>
      <c r="Q60954">
        <v>98.19</v>
      </c>
      <c r="R60954">
        <v>7.05</v>
      </c>
      <c r="S60954">
        <v>105.24</v>
      </c>
      <c r="T60954" t="s">
        <v>185</v>
      </c>
    </row>
    <row r="60955" spans="1:20" x14ac:dyDescent="0.35">
      <c r="A60955" t="s">
        <v>2294</v>
      </c>
      <c r="B60955" t="s">
        <v>427</v>
      </c>
      <c r="C60955" s="11">
        <v>45698.452766203707</v>
      </c>
      <c r="D60955" t="s">
        <v>18730</v>
      </c>
      <c r="E60955" t="s">
        <v>6610</v>
      </c>
      <c r="F60955" t="s">
        <v>68</v>
      </c>
      <c r="G60955" t="s">
        <v>68</v>
      </c>
      <c r="H60955" t="s">
        <v>6611</v>
      </c>
      <c r="I60955" t="s">
        <v>6612</v>
      </c>
      <c r="J60955" t="s">
        <v>6611</v>
      </c>
      <c r="K60955">
        <v>0</v>
      </c>
      <c r="L60955">
        <v>0</v>
      </c>
      <c r="M60955">
        <v>97.19</v>
      </c>
      <c r="N60955" t="s">
        <v>184</v>
      </c>
      <c r="O60955">
        <v>1</v>
      </c>
      <c r="P60955" t="s">
        <v>30427</v>
      </c>
      <c r="Q60955">
        <v>97.19</v>
      </c>
      <c r="R60955">
        <v>7.05</v>
      </c>
      <c r="S60955">
        <v>104.24</v>
      </c>
      <c r="T60955" t="s">
        <v>185</v>
      </c>
    </row>
    <row r="60956" spans="1:20" x14ac:dyDescent="0.35">
      <c r="A60956" t="s">
        <v>1526</v>
      </c>
      <c r="B60956" t="s">
        <v>427</v>
      </c>
      <c r="C60956" s="11">
        <v>45698.452766203707</v>
      </c>
      <c r="D60956" t="s">
        <v>18736</v>
      </c>
      <c r="E60956" t="s">
        <v>6610</v>
      </c>
      <c r="F60956" t="s">
        <v>68</v>
      </c>
      <c r="G60956" t="s">
        <v>68</v>
      </c>
      <c r="H60956" t="s">
        <v>6611</v>
      </c>
      <c r="I60956" t="s">
        <v>6612</v>
      </c>
      <c r="J60956" t="s">
        <v>6611</v>
      </c>
      <c r="K60956">
        <v>0</v>
      </c>
      <c r="L60956">
        <v>0</v>
      </c>
      <c r="M60956">
        <v>97.19</v>
      </c>
      <c r="N60956" t="s">
        <v>184</v>
      </c>
      <c r="O60956">
        <v>1</v>
      </c>
      <c r="P60956" t="s">
        <v>30428</v>
      </c>
      <c r="Q60956">
        <v>97.19</v>
      </c>
      <c r="R60956">
        <v>7.05</v>
      </c>
      <c r="S60956">
        <v>104.24</v>
      </c>
      <c r="T60956" t="s">
        <v>185</v>
      </c>
    </row>
    <row r="60957" spans="1:20" x14ac:dyDescent="0.35">
      <c r="A60957" t="s">
        <v>2384</v>
      </c>
      <c r="B60957" t="s">
        <v>427</v>
      </c>
      <c r="C60957" s="11">
        <v>45698.452766203707</v>
      </c>
      <c r="D60957" t="s">
        <v>18734</v>
      </c>
      <c r="E60957" t="s">
        <v>6610</v>
      </c>
      <c r="F60957" t="s">
        <v>68</v>
      </c>
      <c r="G60957" t="s">
        <v>68</v>
      </c>
      <c r="H60957" t="s">
        <v>6611</v>
      </c>
      <c r="I60957" t="s">
        <v>6612</v>
      </c>
      <c r="J60957" t="s">
        <v>6611</v>
      </c>
      <c r="K60957">
        <v>0</v>
      </c>
      <c r="L60957">
        <v>0</v>
      </c>
      <c r="M60957">
        <v>97.19</v>
      </c>
      <c r="N60957" t="s">
        <v>184</v>
      </c>
      <c r="O60957">
        <v>1</v>
      </c>
      <c r="P60957" t="s">
        <v>30429</v>
      </c>
      <c r="Q60957">
        <v>97.19</v>
      </c>
      <c r="R60957">
        <v>7.05</v>
      </c>
      <c r="S60957">
        <v>104.24</v>
      </c>
      <c r="T60957" t="s">
        <v>185</v>
      </c>
    </row>
    <row r="60958" spans="1:20" x14ac:dyDescent="0.35">
      <c r="A60958" t="s">
        <v>1671</v>
      </c>
      <c r="B60958" t="s">
        <v>427</v>
      </c>
      <c r="C60958" s="11">
        <v>45698.452766203707</v>
      </c>
      <c r="D60958" t="s">
        <v>18732</v>
      </c>
      <c r="E60958" t="s">
        <v>6610</v>
      </c>
      <c r="F60958" t="s">
        <v>68</v>
      </c>
      <c r="G60958" t="s">
        <v>68</v>
      </c>
      <c r="H60958" t="s">
        <v>6611</v>
      </c>
      <c r="I60958" t="s">
        <v>6612</v>
      </c>
      <c r="J60958" t="s">
        <v>6611</v>
      </c>
      <c r="K60958">
        <v>0</v>
      </c>
      <c r="L60958">
        <v>0</v>
      </c>
      <c r="M60958">
        <v>97.19</v>
      </c>
      <c r="N60958" t="s">
        <v>184</v>
      </c>
      <c r="O60958">
        <v>1</v>
      </c>
      <c r="P60958" t="s">
        <v>30430</v>
      </c>
      <c r="Q60958">
        <v>97.19</v>
      </c>
      <c r="R60958">
        <v>7.05</v>
      </c>
      <c r="S60958">
        <v>104.24</v>
      </c>
      <c r="T60958" t="s">
        <v>185</v>
      </c>
    </row>
    <row r="60959" spans="1:20" x14ac:dyDescent="0.35">
      <c r="A60959" t="s">
        <v>1910</v>
      </c>
      <c r="B60959" t="s">
        <v>427</v>
      </c>
      <c r="C60959" s="11">
        <v>45698.452766203707</v>
      </c>
      <c r="D60959" t="s">
        <v>18140</v>
      </c>
      <c r="E60959" t="s">
        <v>6610</v>
      </c>
      <c r="F60959" t="s">
        <v>68</v>
      </c>
      <c r="G60959" t="s">
        <v>68</v>
      </c>
      <c r="H60959" t="s">
        <v>6611</v>
      </c>
      <c r="I60959" t="s">
        <v>6612</v>
      </c>
      <c r="J60959" t="s">
        <v>6611</v>
      </c>
      <c r="K60959">
        <v>0</v>
      </c>
      <c r="L60959">
        <v>0</v>
      </c>
      <c r="M60959">
        <v>95.58</v>
      </c>
      <c r="N60959" t="s">
        <v>184</v>
      </c>
      <c r="O60959">
        <v>1</v>
      </c>
      <c r="P60959" t="s">
        <v>30852</v>
      </c>
      <c r="Q60959">
        <v>99.58</v>
      </c>
      <c r="R60959">
        <v>6.93</v>
      </c>
      <c r="S60959">
        <v>106.51</v>
      </c>
      <c r="T60959" t="s">
        <v>185</v>
      </c>
    </row>
    <row r="60960" spans="1:20" x14ac:dyDescent="0.35">
      <c r="A60960" t="s">
        <v>28038</v>
      </c>
      <c r="B60960" t="s">
        <v>427</v>
      </c>
      <c r="C60960" s="11">
        <v>45698.452766203707</v>
      </c>
      <c r="D60960" t="s">
        <v>28039</v>
      </c>
      <c r="E60960" t="s">
        <v>6610</v>
      </c>
      <c r="F60960" t="s">
        <v>68</v>
      </c>
      <c r="G60960" t="s">
        <v>68</v>
      </c>
      <c r="H60960" t="s">
        <v>6611</v>
      </c>
      <c r="I60960" t="s">
        <v>6612</v>
      </c>
      <c r="J60960" t="s">
        <v>6611</v>
      </c>
      <c r="K60960">
        <v>0</v>
      </c>
      <c r="L60960">
        <v>0</v>
      </c>
      <c r="M60960">
        <v>109</v>
      </c>
      <c r="N60960" t="s">
        <v>184</v>
      </c>
      <c r="O60960">
        <v>1</v>
      </c>
      <c r="P60960" t="s">
        <v>28040</v>
      </c>
      <c r="Q60960">
        <v>113</v>
      </c>
      <c r="R60960">
        <v>7.9</v>
      </c>
      <c r="S60960">
        <v>120.9</v>
      </c>
      <c r="T60960" t="s">
        <v>185</v>
      </c>
    </row>
    <row r="60961" spans="1:20" x14ac:dyDescent="0.35">
      <c r="A60961" t="s">
        <v>3998</v>
      </c>
      <c r="B60961" t="s">
        <v>427</v>
      </c>
      <c r="C60961" s="11">
        <v>45698.452766203707</v>
      </c>
      <c r="D60961" t="s">
        <v>21855</v>
      </c>
      <c r="E60961" t="s">
        <v>6610</v>
      </c>
      <c r="F60961" t="s">
        <v>68</v>
      </c>
      <c r="G60961" t="s">
        <v>68</v>
      </c>
      <c r="H60961" t="s">
        <v>6611</v>
      </c>
      <c r="I60961" t="s">
        <v>6612</v>
      </c>
      <c r="J60961" t="s">
        <v>6611</v>
      </c>
      <c r="K60961">
        <v>0</v>
      </c>
      <c r="L60961">
        <v>0</v>
      </c>
      <c r="M60961">
        <v>109</v>
      </c>
      <c r="N60961" t="s">
        <v>184</v>
      </c>
      <c r="O60961">
        <v>1</v>
      </c>
      <c r="P60961" t="s">
        <v>27900</v>
      </c>
      <c r="Q60961">
        <v>119</v>
      </c>
      <c r="R60961">
        <v>7.9</v>
      </c>
      <c r="S60961">
        <v>126.9</v>
      </c>
      <c r="T60961" t="s">
        <v>185</v>
      </c>
    </row>
    <row r="60962" spans="1:20" x14ac:dyDescent="0.35">
      <c r="A60962" t="s">
        <v>1444</v>
      </c>
      <c r="B60962" t="s">
        <v>427</v>
      </c>
      <c r="C60962" s="11">
        <v>45698.452766203707</v>
      </c>
      <c r="D60962" t="s">
        <v>6844</v>
      </c>
      <c r="E60962" t="s">
        <v>6610</v>
      </c>
      <c r="F60962" t="s">
        <v>68</v>
      </c>
      <c r="G60962" t="s">
        <v>68</v>
      </c>
      <c r="H60962" t="s">
        <v>6611</v>
      </c>
      <c r="I60962" t="s">
        <v>6612</v>
      </c>
      <c r="J60962" t="s">
        <v>6611</v>
      </c>
      <c r="K60962">
        <v>0</v>
      </c>
      <c r="L60962">
        <v>0</v>
      </c>
      <c r="M60962">
        <v>0.01</v>
      </c>
      <c r="N60962" t="s">
        <v>184</v>
      </c>
      <c r="O60962">
        <v>1</v>
      </c>
      <c r="P60962" t="s">
        <v>6895</v>
      </c>
      <c r="Q60962">
        <v>0.01</v>
      </c>
      <c r="R60962">
        <v>0</v>
      </c>
      <c r="S60962">
        <v>0.01</v>
      </c>
      <c r="T60962" t="s">
        <v>185</v>
      </c>
    </row>
    <row r="60963" spans="1:20" x14ac:dyDescent="0.35">
      <c r="A60963" t="s">
        <v>18986</v>
      </c>
      <c r="B60963" t="s">
        <v>427</v>
      </c>
      <c r="C60963" s="11">
        <v>45698.452766203707</v>
      </c>
      <c r="D60963" t="s">
        <v>18987</v>
      </c>
      <c r="E60963" t="s">
        <v>6610</v>
      </c>
      <c r="F60963" t="s">
        <v>68</v>
      </c>
      <c r="G60963" t="s">
        <v>68</v>
      </c>
      <c r="H60963" t="s">
        <v>6611</v>
      </c>
      <c r="I60963" t="s">
        <v>6612</v>
      </c>
      <c r="J60963" t="s">
        <v>6611</v>
      </c>
      <c r="K60963">
        <v>0</v>
      </c>
      <c r="L60963">
        <v>0</v>
      </c>
      <c r="M60963">
        <v>90</v>
      </c>
      <c r="N60963" t="s">
        <v>184</v>
      </c>
      <c r="O60963">
        <v>1</v>
      </c>
      <c r="P60963" t="s">
        <v>29604</v>
      </c>
      <c r="Q60963">
        <v>91</v>
      </c>
      <c r="R60963">
        <v>6.53</v>
      </c>
      <c r="S60963">
        <v>97.53</v>
      </c>
      <c r="T60963" t="s">
        <v>185</v>
      </c>
    </row>
    <row r="60964" spans="1:20" x14ac:dyDescent="0.35">
      <c r="A60964" t="s">
        <v>9071</v>
      </c>
      <c r="B60964" t="s">
        <v>427</v>
      </c>
      <c r="C60964" s="11">
        <v>45698.452766203707</v>
      </c>
      <c r="D60964" t="s">
        <v>17550</v>
      </c>
      <c r="E60964" t="s">
        <v>6610</v>
      </c>
      <c r="F60964" t="s">
        <v>68</v>
      </c>
      <c r="G60964" t="s">
        <v>68</v>
      </c>
      <c r="H60964" t="s">
        <v>6611</v>
      </c>
      <c r="I60964" t="s">
        <v>6612</v>
      </c>
      <c r="J60964" t="s">
        <v>6611</v>
      </c>
      <c r="K60964">
        <v>0</v>
      </c>
      <c r="L60964">
        <v>0</v>
      </c>
      <c r="M60964">
        <v>66.400000000000006</v>
      </c>
      <c r="N60964" t="s">
        <v>184</v>
      </c>
      <c r="O60964">
        <v>1</v>
      </c>
      <c r="P60964" t="s">
        <v>31268</v>
      </c>
      <c r="Q60964">
        <v>68.400000000000006</v>
      </c>
      <c r="R60964">
        <v>4.8099999999999996</v>
      </c>
      <c r="S60964">
        <v>73.209999999999994</v>
      </c>
      <c r="T60964" t="s">
        <v>185</v>
      </c>
    </row>
    <row r="60965" spans="1:20" x14ac:dyDescent="0.35">
      <c r="A60965" t="s">
        <v>9104</v>
      </c>
      <c r="B60965" t="s">
        <v>427</v>
      </c>
      <c r="C60965" s="11">
        <v>45698.452766203707</v>
      </c>
      <c r="D60965" t="s">
        <v>17032</v>
      </c>
      <c r="E60965" t="s">
        <v>6610</v>
      </c>
      <c r="F60965" t="s">
        <v>68</v>
      </c>
      <c r="G60965" t="s">
        <v>68</v>
      </c>
      <c r="H60965" t="s">
        <v>6611</v>
      </c>
      <c r="I60965" t="s">
        <v>6612</v>
      </c>
      <c r="J60965" t="s">
        <v>6611</v>
      </c>
      <c r="K60965">
        <v>0</v>
      </c>
      <c r="L60965">
        <v>0</v>
      </c>
      <c r="M60965">
        <v>100.79</v>
      </c>
      <c r="N60965" t="s">
        <v>184</v>
      </c>
      <c r="O60965">
        <v>1</v>
      </c>
      <c r="P60965" t="s">
        <v>31519</v>
      </c>
      <c r="Q60965">
        <v>100.79</v>
      </c>
      <c r="R60965">
        <v>7.31</v>
      </c>
      <c r="S60965">
        <v>108.1</v>
      </c>
      <c r="T60965" t="s">
        <v>185</v>
      </c>
    </row>
    <row r="60966" spans="1:20" x14ac:dyDescent="0.35">
      <c r="A60966" t="s">
        <v>17029</v>
      </c>
      <c r="B60966" t="s">
        <v>427</v>
      </c>
      <c r="C60966" s="11">
        <v>45698.452766203707</v>
      </c>
      <c r="D60966" t="s">
        <v>17030</v>
      </c>
      <c r="E60966" t="s">
        <v>6610</v>
      </c>
      <c r="F60966" t="s">
        <v>68</v>
      </c>
      <c r="G60966" t="s">
        <v>68</v>
      </c>
      <c r="H60966" t="s">
        <v>6611</v>
      </c>
      <c r="I60966" t="s">
        <v>6612</v>
      </c>
      <c r="J60966" t="s">
        <v>6611</v>
      </c>
      <c r="K60966">
        <v>0</v>
      </c>
      <c r="L60966">
        <v>0</v>
      </c>
      <c r="M60966">
        <v>82.4</v>
      </c>
      <c r="N60966" t="s">
        <v>184</v>
      </c>
      <c r="O60966">
        <v>1</v>
      </c>
      <c r="P60966" t="s">
        <v>31520</v>
      </c>
      <c r="Q60966">
        <v>82.4</v>
      </c>
      <c r="R60966">
        <v>5.97</v>
      </c>
      <c r="S60966">
        <v>88.37</v>
      </c>
      <c r="T60966" t="s">
        <v>185</v>
      </c>
    </row>
    <row r="60967" spans="1:20" x14ac:dyDescent="0.35">
      <c r="A60967" t="s">
        <v>17547</v>
      </c>
      <c r="B60967" t="s">
        <v>427</v>
      </c>
      <c r="C60967" s="11">
        <v>45698.452766203707</v>
      </c>
      <c r="D60967" t="s">
        <v>17548</v>
      </c>
      <c r="E60967" t="s">
        <v>6610</v>
      </c>
      <c r="F60967" t="s">
        <v>68</v>
      </c>
      <c r="G60967" t="s">
        <v>68</v>
      </c>
      <c r="H60967" t="s">
        <v>6611</v>
      </c>
      <c r="I60967" t="s">
        <v>6612</v>
      </c>
      <c r="J60967" t="s">
        <v>6611</v>
      </c>
      <c r="K60967">
        <v>0</v>
      </c>
      <c r="L60967">
        <v>0</v>
      </c>
      <c r="M60967">
        <v>66.400000000000006</v>
      </c>
      <c r="N60967" t="s">
        <v>184</v>
      </c>
      <c r="O60967">
        <v>1</v>
      </c>
      <c r="P60967" t="s">
        <v>31269</v>
      </c>
      <c r="Q60967">
        <v>70.400000000000006</v>
      </c>
      <c r="R60967">
        <v>4.8099999999999996</v>
      </c>
      <c r="S60967">
        <v>75.209999999999994</v>
      </c>
      <c r="T60967" t="s">
        <v>185</v>
      </c>
    </row>
    <row r="60968" spans="1:20" x14ac:dyDescent="0.35">
      <c r="A60968" t="s">
        <v>1980</v>
      </c>
      <c r="B60968" t="s">
        <v>427</v>
      </c>
      <c r="C60968" s="11">
        <v>45698.452766203707</v>
      </c>
      <c r="D60968" t="s">
        <v>6609</v>
      </c>
      <c r="E60968" t="s">
        <v>6610</v>
      </c>
      <c r="F60968" t="s">
        <v>68</v>
      </c>
      <c r="G60968" t="s">
        <v>68</v>
      </c>
      <c r="H60968" t="s">
        <v>6611</v>
      </c>
      <c r="I60968" t="s">
        <v>6612</v>
      </c>
      <c r="J60968" t="s">
        <v>6611</v>
      </c>
      <c r="K60968">
        <v>0</v>
      </c>
      <c r="L60968">
        <v>0</v>
      </c>
      <c r="M60968">
        <v>0.01</v>
      </c>
      <c r="N60968" t="s">
        <v>184</v>
      </c>
      <c r="O60968">
        <v>1</v>
      </c>
      <c r="P60968" t="s">
        <v>6632</v>
      </c>
      <c r="Q60968">
        <v>150.01</v>
      </c>
      <c r="R60968">
        <v>0</v>
      </c>
      <c r="S60968">
        <v>150.01</v>
      </c>
      <c r="T60968" t="s">
        <v>185</v>
      </c>
    </row>
    <row r="60969" spans="1:20" x14ac:dyDescent="0.35">
      <c r="A60969" t="s">
        <v>20246</v>
      </c>
      <c r="B60969" t="s">
        <v>427</v>
      </c>
      <c r="C60969" s="11">
        <v>45698.452766203707</v>
      </c>
      <c r="D60969" t="s">
        <v>20247</v>
      </c>
      <c r="E60969" t="s">
        <v>6610</v>
      </c>
      <c r="F60969" t="s">
        <v>68</v>
      </c>
      <c r="G60969" t="s">
        <v>68</v>
      </c>
      <c r="H60969" t="s">
        <v>6611</v>
      </c>
      <c r="I60969" t="s">
        <v>6612</v>
      </c>
      <c r="J60969" t="s">
        <v>6611</v>
      </c>
      <c r="K60969">
        <v>0</v>
      </c>
      <c r="L60969">
        <v>0</v>
      </c>
      <c r="M60969">
        <v>100.75</v>
      </c>
      <c r="N60969" t="s">
        <v>184</v>
      </c>
      <c r="O60969">
        <v>1</v>
      </c>
      <c r="P60969" t="s">
        <v>29072</v>
      </c>
      <c r="Q60969">
        <v>100.75</v>
      </c>
      <c r="R60969">
        <v>7.3</v>
      </c>
      <c r="S60969">
        <v>108.05</v>
      </c>
      <c r="T60969" t="s">
        <v>185</v>
      </c>
    </row>
    <row r="60970" spans="1:20" x14ac:dyDescent="0.35">
      <c r="A60970" t="s">
        <v>9956</v>
      </c>
      <c r="B60970" t="s">
        <v>427</v>
      </c>
      <c r="C60970" s="11">
        <v>45698.452766203707</v>
      </c>
      <c r="D60970" t="s">
        <v>19329</v>
      </c>
      <c r="E60970" t="s">
        <v>6610</v>
      </c>
      <c r="F60970" t="s">
        <v>68</v>
      </c>
      <c r="G60970" t="s">
        <v>68</v>
      </c>
      <c r="H60970" t="s">
        <v>6611</v>
      </c>
      <c r="I60970" t="s">
        <v>6612</v>
      </c>
      <c r="J60970" t="s">
        <v>6611</v>
      </c>
      <c r="K60970">
        <v>0</v>
      </c>
      <c r="L60970">
        <v>0</v>
      </c>
      <c r="M60970">
        <v>90</v>
      </c>
      <c r="N60970" t="s">
        <v>184</v>
      </c>
      <c r="O60970">
        <v>1</v>
      </c>
      <c r="P60970" t="s">
        <v>29766</v>
      </c>
      <c r="Q60970">
        <v>90</v>
      </c>
      <c r="R60970">
        <v>6.53</v>
      </c>
      <c r="S60970">
        <v>96.53</v>
      </c>
      <c r="T60970" t="s">
        <v>185</v>
      </c>
    </row>
    <row r="60971" spans="1:20" x14ac:dyDescent="0.35">
      <c r="A60971" t="s">
        <v>19791</v>
      </c>
      <c r="B60971" t="s">
        <v>427</v>
      </c>
      <c r="C60971" s="11">
        <v>45698.452766203707</v>
      </c>
      <c r="D60971" t="s">
        <v>19792</v>
      </c>
      <c r="E60971" t="s">
        <v>6610</v>
      </c>
      <c r="F60971" t="s">
        <v>68</v>
      </c>
      <c r="G60971" t="s">
        <v>68</v>
      </c>
      <c r="H60971" t="s">
        <v>6611</v>
      </c>
      <c r="I60971" t="s">
        <v>6612</v>
      </c>
      <c r="J60971" t="s">
        <v>6611</v>
      </c>
      <c r="K60971">
        <v>0</v>
      </c>
      <c r="L60971">
        <v>0</v>
      </c>
      <c r="M60971">
        <v>90</v>
      </c>
      <c r="N60971" t="s">
        <v>184</v>
      </c>
      <c r="O60971">
        <v>1</v>
      </c>
      <c r="P60971" t="s">
        <v>29767</v>
      </c>
      <c r="Q60971">
        <v>90</v>
      </c>
      <c r="R60971">
        <v>6.53</v>
      </c>
      <c r="S60971">
        <v>96.53</v>
      </c>
      <c r="T60971" t="s">
        <v>185</v>
      </c>
    </row>
    <row r="60972" spans="1:20" x14ac:dyDescent="0.35">
      <c r="A60972" t="s">
        <v>3829</v>
      </c>
      <c r="B60972" t="s">
        <v>427</v>
      </c>
      <c r="C60972" s="11">
        <v>45698.452766203707</v>
      </c>
      <c r="D60972" t="s">
        <v>19327</v>
      </c>
      <c r="E60972" t="s">
        <v>6610</v>
      </c>
      <c r="F60972" t="s">
        <v>68</v>
      </c>
      <c r="G60972" t="s">
        <v>68</v>
      </c>
      <c r="H60972" t="s">
        <v>6611</v>
      </c>
      <c r="I60972" t="s">
        <v>6612</v>
      </c>
      <c r="J60972" t="s">
        <v>6611</v>
      </c>
      <c r="K60972">
        <v>0</v>
      </c>
      <c r="L60972">
        <v>0</v>
      </c>
      <c r="M60972">
        <v>90</v>
      </c>
      <c r="N60972" t="s">
        <v>184</v>
      </c>
      <c r="O60972">
        <v>1</v>
      </c>
      <c r="P60972" t="s">
        <v>29768</v>
      </c>
      <c r="Q60972">
        <v>90</v>
      </c>
      <c r="R60972">
        <v>6.53</v>
      </c>
      <c r="S60972">
        <v>96.53</v>
      </c>
      <c r="T60972" t="s">
        <v>185</v>
      </c>
    </row>
    <row r="60973" spans="1:20" x14ac:dyDescent="0.35">
      <c r="A60973" t="s">
        <v>19324</v>
      </c>
      <c r="B60973" t="s">
        <v>427</v>
      </c>
      <c r="C60973" s="11">
        <v>45698.452766203707</v>
      </c>
      <c r="D60973" t="s">
        <v>19325</v>
      </c>
      <c r="E60973" t="s">
        <v>6610</v>
      </c>
      <c r="F60973" t="s">
        <v>68</v>
      </c>
      <c r="G60973" t="s">
        <v>68</v>
      </c>
      <c r="H60973" t="s">
        <v>6611</v>
      </c>
      <c r="I60973" t="s">
        <v>6612</v>
      </c>
      <c r="J60973" t="s">
        <v>6611</v>
      </c>
      <c r="K60973">
        <v>0</v>
      </c>
      <c r="L60973">
        <v>0</v>
      </c>
      <c r="M60973">
        <v>90</v>
      </c>
      <c r="N60973" t="s">
        <v>184</v>
      </c>
      <c r="O60973">
        <v>1</v>
      </c>
      <c r="P60973" t="s">
        <v>29769</v>
      </c>
      <c r="Q60973">
        <v>90</v>
      </c>
      <c r="R60973">
        <v>6.53</v>
      </c>
      <c r="S60973">
        <v>96.53</v>
      </c>
      <c r="T60973" t="s">
        <v>185</v>
      </c>
    </row>
    <row r="60974" spans="1:20" x14ac:dyDescent="0.35">
      <c r="A60974" t="s">
        <v>19321</v>
      </c>
      <c r="B60974" t="s">
        <v>427</v>
      </c>
      <c r="C60974" s="11">
        <v>45698.452766203707</v>
      </c>
      <c r="D60974" t="s">
        <v>19322</v>
      </c>
      <c r="E60974" t="s">
        <v>6610</v>
      </c>
      <c r="F60974" t="s">
        <v>68</v>
      </c>
      <c r="G60974" t="s">
        <v>68</v>
      </c>
      <c r="H60974" t="s">
        <v>6611</v>
      </c>
      <c r="I60974" t="s">
        <v>6612</v>
      </c>
      <c r="J60974" t="s">
        <v>6611</v>
      </c>
      <c r="K60974">
        <v>0</v>
      </c>
      <c r="L60974">
        <v>0</v>
      </c>
      <c r="M60974">
        <v>90</v>
      </c>
      <c r="N60974" t="s">
        <v>184</v>
      </c>
      <c r="O60974">
        <v>1</v>
      </c>
      <c r="P60974" t="s">
        <v>29770</v>
      </c>
      <c r="Q60974">
        <v>90</v>
      </c>
      <c r="R60974">
        <v>6.53</v>
      </c>
      <c r="S60974">
        <v>96.53</v>
      </c>
      <c r="T60974" t="s">
        <v>185</v>
      </c>
    </row>
    <row r="60975" spans="1:20" x14ac:dyDescent="0.35">
      <c r="A60975" t="s">
        <v>21747</v>
      </c>
      <c r="B60975" t="s">
        <v>427</v>
      </c>
      <c r="C60975" s="11">
        <v>45698.452766203707</v>
      </c>
      <c r="D60975" t="s">
        <v>21748</v>
      </c>
      <c r="E60975" t="s">
        <v>6610</v>
      </c>
      <c r="F60975" t="s">
        <v>68</v>
      </c>
      <c r="G60975" t="s">
        <v>68</v>
      </c>
      <c r="H60975" t="s">
        <v>6611</v>
      </c>
      <c r="I60975" t="s">
        <v>6612</v>
      </c>
      <c r="J60975" t="s">
        <v>6611</v>
      </c>
      <c r="K60975">
        <v>0</v>
      </c>
      <c r="L60975">
        <v>0</v>
      </c>
      <c r="M60975">
        <v>101.97</v>
      </c>
      <c r="N60975" t="s">
        <v>184</v>
      </c>
      <c r="O60975">
        <v>1</v>
      </c>
      <c r="P60975" t="s">
        <v>32330</v>
      </c>
      <c r="Q60975">
        <v>101.97</v>
      </c>
      <c r="R60975">
        <v>7.39</v>
      </c>
      <c r="S60975">
        <v>109.36</v>
      </c>
      <c r="T60975" t="s">
        <v>185</v>
      </c>
    </row>
    <row r="60976" spans="1:20" x14ac:dyDescent="0.35">
      <c r="A60976" t="s">
        <v>2431</v>
      </c>
      <c r="B60976" t="s">
        <v>427</v>
      </c>
      <c r="C60976" s="11">
        <v>45698.452766203707</v>
      </c>
      <c r="D60976" t="s">
        <v>21211</v>
      </c>
      <c r="E60976" t="s">
        <v>6610</v>
      </c>
      <c r="F60976" t="s">
        <v>68</v>
      </c>
      <c r="G60976" t="s">
        <v>68</v>
      </c>
      <c r="H60976" t="s">
        <v>6611</v>
      </c>
      <c r="I60976" t="s">
        <v>6612</v>
      </c>
      <c r="J60976" t="s">
        <v>6611</v>
      </c>
      <c r="K60976">
        <v>0</v>
      </c>
      <c r="L60976">
        <v>0</v>
      </c>
      <c r="M60976">
        <v>101.97</v>
      </c>
      <c r="N60976" t="s">
        <v>184</v>
      </c>
      <c r="O60976">
        <v>1</v>
      </c>
      <c r="P60976" t="s">
        <v>32331</v>
      </c>
      <c r="Q60976">
        <v>101.97</v>
      </c>
      <c r="R60976">
        <v>7.39</v>
      </c>
      <c r="S60976">
        <v>109.36</v>
      </c>
      <c r="T60976" t="s">
        <v>185</v>
      </c>
    </row>
    <row r="60977" spans="1:20" x14ac:dyDescent="0.35">
      <c r="A60977" t="s">
        <v>2393</v>
      </c>
      <c r="B60977" t="s">
        <v>427</v>
      </c>
      <c r="C60977" s="11">
        <v>45698.452766203707</v>
      </c>
      <c r="D60977" t="s">
        <v>21213</v>
      </c>
      <c r="E60977" t="s">
        <v>6610</v>
      </c>
      <c r="F60977" t="s">
        <v>68</v>
      </c>
      <c r="G60977" t="s">
        <v>68</v>
      </c>
      <c r="H60977" t="s">
        <v>6611</v>
      </c>
      <c r="I60977" t="s">
        <v>6612</v>
      </c>
      <c r="J60977" t="s">
        <v>6611</v>
      </c>
      <c r="K60977">
        <v>0</v>
      </c>
      <c r="L60977">
        <v>0</v>
      </c>
      <c r="M60977">
        <v>101.97</v>
      </c>
      <c r="N60977" t="s">
        <v>184</v>
      </c>
      <c r="O60977">
        <v>1</v>
      </c>
      <c r="P60977" t="s">
        <v>32332</v>
      </c>
      <c r="Q60977">
        <v>101.97</v>
      </c>
      <c r="R60977">
        <v>7.39</v>
      </c>
      <c r="S60977">
        <v>109.36</v>
      </c>
      <c r="T60977" t="s">
        <v>185</v>
      </c>
    </row>
    <row r="60978" spans="1:20" x14ac:dyDescent="0.35">
      <c r="A60978" t="s">
        <v>21208</v>
      </c>
      <c r="B60978" t="s">
        <v>427</v>
      </c>
      <c r="C60978" s="11">
        <v>45698.452766203707</v>
      </c>
      <c r="D60978" t="s">
        <v>21209</v>
      </c>
      <c r="E60978" t="s">
        <v>6610</v>
      </c>
      <c r="F60978" t="s">
        <v>68</v>
      </c>
      <c r="G60978" t="s">
        <v>68</v>
      </c>
      <c r="H60978" t="s">
        <v>6611</v>
      </c>
      <c r="I60978" t="s">
        <v>6612</v>
      </c>
      <c r="J60978" t="s">
        <v>6611</v>
      </c>
      <c r="K60978">
        <v>0</v>
      </c>
      <c r="L60978">
        <v>0</v>
      </c>
      <c r="M60978">
        <v>101.97</v>
      </c>
      <c r="N60978" t="s">
        <v>184</v>
      </c>
      <c r="O60978">
        <v>1</v>
      </c>
      <c r="P60978" t="s">
        <v>32333</v>
      </c>
      <c r="Q60978">
        <v>101.97</v>
      </c>
      <c r="R60978">
        <v>7.39</v>
      </c>
      <c r="S60978">
        <v>109.36</v>
      </c>
      <c r="T60978" t="s">
        <v>185</v>
      </c>
    </row>
    <row r="60979" spans="1:20" x14ac:dyDescent="0.35">
      <c r="A60979" t="s">
        <v>28282</v>
      </c>
      <c r="B60979" t="s">
        <v>427</v>
      </c>
      <c r="C60979" s="11">
        <v>45698.452766203707</v>
      </c>
      <c r="D60979" t="s">
        <v>28283</v>
      </c>
      <c r="E60979" t="s">
        <v>6610</v>
      </c>
      <c r="F60979" t="s">
        <v>68</v>
      </c>
      <c r="G60979" t="s">
        <v>68</v>
      </c>
      <c r="H60979" t="s">
        <v>6611</v>
      </c>
      <c r="I60979" t="s">
        <v>6612</v>
      </c>
      <c r="J60979" t="s">
        <v>6611</v>
      </c>
      <c r="K60979">
        <v>0</v>
      </c>
      <c r="L60979">
        <v>0</v>
      </c>
      <c r="M60979">
        <v>109</v>
      </c>
      <c r="N60979" t="s">
        <v>184</v>
      </c>
      <c r="O60979">
        <v>1</v>
      </c>
      <c r="P60979" t="s">
        <v>28284</v>
      </c>
      <c r="Q60979">
        <v>109</v>
      </c>
      <c r="R60979">
        <v>7.9</v>
      </c>
      <c r="S60979">
        <v>116.9</v>
      </c>
      <c r="T60979" t="s">
        <v>185</v>
      </c>
    </row>
    <row r="60980" spans="1:20" x14ac:dyDescent="0.35">
      <c r="A60980" t="s">
        <v>1629</v>
      </c>
      <c r="B60980" t="s">
        <v>427</v>
      </c>
      <c r="C60980" s="11">
        <v>45698.452766203707</v>
      </c>
      <c r="D60980" t="s">
        <v>22589</v>
      </c>
      <c r="E60980" t="s">
        <v>6610</v>
      </c>
      <c r="F60980" t="s">
        <v>68</v>
      </c>
      <c r="G60980" t="s">
        <v>68</v>
      </c>
      <c r="H60980" t="s">
        <v>6611</v>
      </c>
      <c r="I60980" t="s">
        <v>6612</v>
      </c>
      <c r="J60980" t="s">
        <v>6611</v>
      </c>
      <c r="K60980">
        <v>0</v>
      </c>
      <c r="L60980">
        <v>0</v>
      </c>
      <c r="M60980">
        <v>109</v>
      </c>
      <c r="N60980" t="s">
        <v>184</v>
      </c>
      <c r="O60980">
        <v>1</v>
      </c>
      <c r="P60980" t="s">
        <v>28285</v>
      </c>
      <c r="Q60980">
        <v>109</v>
      </c>
      <c r="R60980">
        <v>7.9</v>
      </c>
      <c r="S60980">
        <v>116.9</v>
      </c>
      <c r="T60980" t="s">
        <v>185</v>
      </c>
    </row>
    <row r="60981" spans="1:20" x14ac:dyDescent="0.35">
      <c r="A60981" t="s">
        <v>22568</v>
      </c>
      <c r="B60981" t="s">
        <v>427</v>
      </c>
      <c r="C60981" s="11">
        <v>45698.452766203707</v>
      </c>
      <c r="D60981" t="s">
        <v>22569</v>
      </c>
      <c r="E60981" t="s">
        <v>6610</v>
      </c>
      <c r="F60981" t="s">
        <v>68</v>
      </c>
      <c r="G60981" t="s">
        <v>68</v>
      </c>
      <c r="H60981" t="s">
        <v>6611</v>
      </c>
      <c r="I60981" t="s">
        <v>6612</v>
      </c>
      <c r="J60981" t="s">
        <v>6611</v>
      </c>
      <c r="K60981">
        <v>0</v>
      </c>
      <c r="L60981">
        <v>0</v>
      </c>
      <c r="M60981">
        <v>109</v>
      </c>
      <c r="N60981" t="s">
        <v>184</v>
      </c>
      <c r="O60981">
        <v>1</v>
      </c>
      <c r="P60981" t="s">
        <v>28286</v>
      </c>
      <c r="Q60981">
        <v>109</v>
      </c>
      <c r="R60981">
        <v>7.9</v>
      </c>
      <c r="S60981">
        <v>116.9</v>
      </c>
      <c r="T60981" t="s">
        <v>185</v>
      </c>
    </row>
    <row r="60982" spans="1:20" x14ac:dyDescent="0.35">
      <c r="A60982" t="s">
        <v>22583</v>
      </c>
      <c r="B60982" t="s">
        <v>427</v>
      </c>
      <c r="C60982" s="11">
        <v>45698.452766203707</v>
      </c>
      <c r="D60982" t="s">
        <v>22584</v>
      </c>
      <c r="E60982" t="s">
        <v>6610</v>
      </c>
      <c r="F60982" t="s">
        <v>68</v>
      </c>
      <c r="G60982" t="s">
        <v>68</v>
      </c>
      <c r="H60982" t="s">
        <v>6611</v>
      </c>
      <c r="I60982" t="s">
        <v>6612</v>
      </c>
      <c r="J60982" t="s">
        <v>6611</v>
      </c>
      <c r="K60982">
        <v>0</v>
      </c>
      <c r="L60982">
        <v>0</v>
      </c>
      <c r="M60982">
        <v>109</v>
      </c>
      <c r="N60982" t="s">
        <v>184</v>
      </c>
      <c r="O60982">
        <v>1</v>
      </c>
      <c r="P60982" t="s">
        <v>28287</v>
      </c>
      <c r="Q60982">
        <v>109</v>
      </c>
      <c r="R60982">
        <v>7.9</v>
      </c>
      <c r="S60982">
        <v>116.9</v>
      </c>
      <c r="T60982" t="s">
        <v>185</v>
      </c>
    </row>
    <row r="60983" spans="1:20" x14ac:dyDescent="0.35">
      <c r="A60983" t="s">
        <v>1980</v>
      </c>
      <c r="B60983" t="s">
        <v>427</v>
      </c>
      <c r="C60983" s="11">
        <v>45698.452766203707</v>
      </c>
      <c r="D60983" t="s">
        <v>52135</v>
      </c>
      <c r="E60983" t="s">
        <v>52281</v>
      </c>
      <c r="F60983" t="s">
        <v>68</v>
      </c>
      <c r="G60983" t="s">
        <v>68</v>
      </c>
      <c r="H60983" t="s">
        <v>52132</v>
      </c>
      <c r="I60983" t="s">
        <v>52137</v>
      </c>
      <c r="J60983" t="s">
        <v>52132</v>
      </c>
      <c r="K60983">
        <v>0</v>
      </c>
      <c r="L60983">
        <v>200</v>
      </c>
      <c r="M60983">
        <v>149</v>
      </c>
      <c r="N60983" t="s">
        <v>184</v>
      </c>
      <c r="O60983">
        <v>1</v>
      </c>
      <c r="P60983" t="s">
        <v>6632</v>
      </c>
      <c r="Q60983">
        <v>150.01</v>
      </c>
      <c r="R60983">
        <v>0</v>
      </c>
      <c r="S60983">
        <v>150.01</v>
      </c>
      <c r="T60983" t="s">
        <v>185</v>
      </c>
    </row>
    <row r="60984" spans="1:20" x14ac:dyDescent="0.35">
      <c r="A60984" t="s">
        <v>18412</v>
      </c>
      <c r="B60984" t="s">
        <v>427</v>
      </c>
      <c r="C60984" s="11">
        <v>45698.452766203707</v>
      </c>
      <c r="D60984" t="s">
        <v>52665</v>
      </c>
      <c r="E60984" t="s">
        <v>52681</v>
      </c>
      <c r="F60984" t="s">
        <v>68</v>
      </c>
      <c r="G60984" t="s">
        <v>68</v>
      </c>
      <c r="H60984" t="s">
        <v>6601</v>
      </c>
      <c r="I60984" t="s">
        <v>52667</v>
      </c>
      <c r="J60984" t="s">
        <v>6601</v>
      </c>
      <c r="K60984">
        <v>0</v>
      </c>
      <c r="L60984">
        <v>8</v>
      </c>
      <c r="M60984">
        <v>8</v>
      </c>
      <c r="N60984" t="s">
        <v>184</v>
      </c>
      <c r="O60984">
        <v>1</v>
      </c>
      <c r="P60984" t="s">
        <v>30197</v>
      </c>
      <c r="Q60984">
        <v>105.19</v>
      </c>
      <c r="R60984">
        <v>7.63</v>
      </c>
      <c r="S60984">
        <v>112.82</v>
      </c>
      <c r="T60984" t="s">
        <v>185</v>
      </c>
    </row>
    <row r="60985" spans="1:20" x14ac:dyDescent="0.35">
      <c r="A60985" t="s">
        <v>22057</v>
      </c>
      <c r="B60985" t="s">
        <v>427</v>
      </c>
      <c r="C60985" s="11">
        <v>45698.452766203707</v>
      </c>
      <c r="D60985" t="s">
        <v>61176</v>
      </c>
      <c r="E60985" t="s">
        <v>57695</v>
      </c>
      <c r="F60985" t="s">
        <v>68</v>
      </c>
      <c r="G60985" t="s">
        <v>68</v>
      </c>
      <c r="H60985" t="s">
        <v>6611</v>
      </c>
      <c r="I60985" t="s">
        <v>6713</v>
      </c>
      <c r="J60985" t="s">
        <v>6611</v>
      </c>
      <c r="K60985">
        <v>0</v>
      </c>
      <c r="L60985">
        <v>12</v>
      </c>
      <c r="M60985">
        <v>12</v>
      </c>
      <c r="N60985" t="s">
        <v>184</v>
      </c>
      <c r="O60985">
        <v>1</v>
      </c>
      <c r="P60985" t="s">
        <v>61177</v>
      </c>
      <c r="Q60985">
        <v>12</v>
      </c>
      <c r="R60985">
        <v>0.87</v>
      </c>
      <c r="S60985">
        <v>12.87</v>
      </c>
      <c r="T60985" t="s">
        <v>185</v>
      </c>
    </row>
    <row r="60986" spans="1:20" x14ac:dyDescent="0.35">
      <c r="A60986" t="s">
        <v>18463</v>
      </c>
      <c r="B60986" t="s">
        <v>427</v>
      </c>
      <c r="C60986" s="11">
        <v>45698.45275462963</v>
      </c>
      <c r="D60986" t="s">
        <v>18464</v>
      </c>
      <c r="E60986" t="s">
        <v>6610</v>
      </c>
      <c r="F60986" t="s">
        <v>68</v>
      </c>
      <c r="G60986" t="s">
        <v>68</v>
      </c>
      <c r="H60986" t="s">
        <v>6611</v>
      </c>
      <c r="I60986" t="s">
        <v>6612</v>
      </c>
      <c r="J60986" t="s">
        <v>6611</v>
      </c>
      <c r="K60986">
        <v>0</v>
      </c>
      <c r="L60986">
        <v>0</v>
      </c>
      <c r="M60986">
        <v>97.19</v>
      </c>
      <c r="N60986" t="s">
        <v>184</v>
      </c>
      <c r="O60986">
        <v>1</v>
      </c>
      <c r="P60986" t="s">
        <v>30276</v>
      </c>
      <c r="Q60986">
        <v>101.19</v>
      </c>
      <c r="R60986">
        <v>7.05</v>
      </c>
      <c r="S60986">
        <v>108.24</v>
      </c>
      <c r="T60986" t="s">
        <v>185</v>
      </c>
    </row>
    <row r="60987" spans="1:20" x14ac:dyDescent="0.35">
      <c r="A60987" t="s">
        <v>1672</v>
      </c>
      <c r="B60987" t="s">
        <v>427</v>
      </c>
      <c r="C60987" s="11">
        <v>45698.45275462963</v>
      </c>
      <c r="D60987" t="s">
        <v>18461</v>
      </c>
      <c r="E60987" t="s">
        <v>6610</v>
      </c>
      <c r="F60987" t="s">
        <v>68</v>
      </c>
      <c r="G60987" t="s">
        <v>68</v>
      </c>
      <c r="H60987" t="s">
        <v>6611</v>
      </c>
      <c r="I60987" t="s">
        <v>6612</v>
      </c>
      <c r="J60987" t="s">
        <v>6611</v>
      </c>
      <c r="K60987">
        <v>0</v>
      </c>
      <c r="L60987">
        <v>0</v>
      </c>
      <c r="M60987">
        <v>97.19</v>
      </c>
      <c r="N60987" t="s">
        <v>184</v>
      </c>
      <c r="O60987">
        <v>1</v>
      </c>
      <c r="P60987" t="s">
        <v>30277</v>
      </c>
      <c r="Q60987">
        <v>101.19</v>
      </c>
      <c r="R60987">
        <v>7.05</v>
      </c>
      <c r="S60987">
        <v>108.24</v>
      </c>
      <c r="T60987" t="s">
        <v>185</v>
      </c>
    </row>
    <row r="60988" spans="1:20" x14ac:dyDescent="0.35">
      <c r="A60988" t="s">
        <v>8549</v>
      </c>
      <c r="B60988" t="s">
        <v>427</v>
      </c>
      <c r="C60988" s="11">
        <v>45698.45275462963</v>
      </c>
      <c r="D60988" t="s">
        <v>18582</v>
      </c>
      <c r="E60988" t="s">
        <v>6610</v>
      </c>
      <c r="F60988" t="s">
        <v>68</v>
      </c>
      <c r="G60988" t="s">
        <v>68</v>
      </c>
      <c r="H60988" t="s">
        <v>6611</v>
      </c>
      <c r="I60988" t="s">
        <v>6612</v>
      </c>
      <c r="J60988" t="s">
        <v>6611</v>
      </c>
      <c r="K60988">
        <v>0</v>
      </c>
      <c r="L60988">
        <v>0</v>
      </c>
      <c r="M60988">
        <v>97.19</v>
      </c>
      <c r="N60988" t="s">
        <v>184</v>
      </c>
      <c r="O60988">
        <v>1</v>
      </c>
      <c r="P60988" t="s">
        <v>30332</v>
      </c>
      <c r="Q60988">
        <v>98.19</v>
      </c>
      <c r="R60988">
        <v>7.05</v>
      </c>
      <c r="S60988">
        <v>105.24</v>
      </c>
      <c r="T60988" t="s">
        <v>185</v>
      </c>
    </row>
    <row r="60989" spans="1:20" x14ac:dyDescent="0.35">
      <c r="A60989" t="s">
        <v>748</v>
      </c>
      <c r="B60989" t="s">
        <v>427</v>
      </c>
      <c r="C60989" s="11">
        <v>45698.45275462963</v>
      </c>
      <c r="D60989" t="s">
        <v>18291</v>
      </c>
      <c r="E60989" t="s">
        <v>6610</v>
      </c>
      <c r="F60989" t="s">
        <v>68</v>
      </c>
      <c r="G60989" t="s">
        <v>68</v>
      </c>
      <c r="H60989" t="s">
        <v>6611</v>
      </c>
      <c r="I60989" t="s">
        <v>6612</v>
      </c>
      <c r="J60989" t="s">
        <v>6611</v>
      </c>
      <c r="K60989">
        <v>0</v>
      </c>
      <c r="L60989">
        <v>0</v>
      </c>
      <c r="M60989">
        <v>95.58</v>
      </c>
      <c r="N60989" t="s">
        <v>184</v>
      </c>
      <c r="O60989">
        <v>1</v>
      </c>
      <c r="P60989" t="s">
        <v>30682</v>
      </c>
      <c r="Q60989">
        <v>95.58</v>
      </c>
      <c r="R60989">
        <v>6.93</v>
      </c>
      <c r="S60989">
        <v>102.51</v>
      </c>
      <c r="T60989" t="s">
        <v>185</v>
      </c>
    </row>
    <row r="60990" spans="1:20" x14ac:dyDescent="0.35">
      <c r="A60990" t="s">
        <v>824</v>
      </c>
      <c r="B60990" t="s">
        <v>427</v>
      </c>
      <c r="C60990" s="11">
        <v>45698.45275462963</v>
      </c>
      <c r="D60990" t="s">
        <v>20592</v>
      </c>
      <c r="E60990" t="s">
        <v>6610</v>
      </c>
      <c r="F60990" t="s">
        <v>68</v>
      </c>
      <c r="G60990" t="s">
        <v>68</v>
      </c>
      <c r="H60990" t="s">
        <v>6611</v>
      </c>
      <c r="I60990" t="s">
        <v>6612</v>
      </c>
      <c r="J60990" t="s">
        <v>6611</v>
      </c>
      <c r="K60990">
        <v>0</v>
      </c>
      <c r="L60990">
        <v>0</v>
      </c>
      <c r="M60990">
        <v>101.97</v>
      </c>
      <c r="N60990" t="s">
        <v>184</v>
      </c>
      <c r="O60990">
        <v>1</v>
      </c>
      <c r="P60990" t="s">
        <v>31964</v>
      </c>
      <c r="Q60990">
        <v>103.97</v>
      </c>
      <c r="R60990">
        <v>7.39</v>
      </c>
      <c r="S60990">
        <v>111.36</v>
      </c>
      <c r="T60990" t="s">
        <v>185</v>
      </c>
    </row>
    <row r="60991" spans="1:20" x14ac:dyDescent="0.35">
      <c r="A60991" t="s">
        <v>20640</v>
      </c>
      <c r="B60991" t="s">
        <v>427</v>
      </c>
      <c r="C60991" s="11">
        <v>45698.45275462963</v>
      </c>
      <c r="D60991" t="s">
        <v>20641</v>
      </c>
      <c r="E60991" t="s">
        <v>6610</v>
      </c>
      <c r="F60991" t="s">
        <v>68</v>
      </c>
      <c r="G60991" t="s">
        <v>68</v>
      </c>
      <c r="H60991" t="s">
        <v>6611</v>
      </c>
      <c r="I60991" t="s">
        <v>6612</v>
      </c>
      <c r="J60991" t="s">
        <v>6611</v>
      </c>
      <c r="K60991">
        <v>0</v>
      </c>
      <c r="L60991">
        <v>0</v>
      </c>
      <c r="M60991">
        <v>101.97</v>
      </c>
      <c r="N60991" t="s">
        <v>184</v>
      </c>
      <c r="O60991">
        <v>1</v>
      </c>
      <c r="P60991" t="s">
        <v>31965</v>
      </c>
      <c r="Q60991">
        <v>103.97</v>
      </c>
      <c r="R60991">
        <v>7.39</v>
      </c>
      <c r="S60991">
        <v>111.36</v>
      </c>
      <c r="T60991" t="s">
        <v>185</v>
      </c>
    </row>
    <row r="60992" spans="1:20" x14ac:dyDescent="0.35">
      <c r="A60992" t="s">
        <v>1863</v>
      </c>
      <c r="B60992" t="s">
        <v>427</v>
      </c>
      <c r="C60992" s="11">
        <v>45698.45275462963</v>
      </c>
      <c r="D60992" t="s">
        <v>20590</v>
      </c>
      <c r="E60992" t="s">
        <v>6610</v>
      </c>
      <c r="F60992" t="s">
        <v>68</v>
      </c>
      <c r="G60992" t="s">
        <v>68</v>
      </c>
      <c r="H60992" t="s">
        <v>6611</v>
      </c>
      <c r="I60992" t="s">
        <v>6612</v>
      </c>
      <c r="J60992" t="s">
        <v>6611</v>
      </c>
      <c r="K60992">
        <v>0</v>
      </c>
      <c r="L60992">
        <v>0</v>
      </c>
      <c r="M60992">
        <v>101.97</v>
      </c>
      <c r="N60992" t="s">
        <v>184</v>
      </c>
      <c r="O60992">
        <v>1</v>
      </c>
      <c r="P60992" t="s">
        <v>31949</v>
      </c>
      <c r="Q60992">
        <v>104.97</v>
      </c>
      <c r="R60992">
        <v>7.39</v>
      </c>
      <c r="S60992">
        <v>112.36</v>
      </c>
      <c r="T60992" t="s">
        <v>185</v>
      </c>
    </row>
    <row r="60993" spans="1:20" x14ac:dyDescent="0.35">
      <c r="A60993" t="s">
        <v>2133</v>
      </c>
      <c r="B60993" t="s">
        <v>427</v>
      </c>
      <c r="C60993" s="11">
        <v>45698.45275462963</v>
      </c>
      <c r="D60993" t="s">
        <v>20688</v>
      </c>
      <c r="E60993" t="s">
        <v>6610</v>
      </c>
      <c r="F60993" t="s">
        <v>68</v>
      </c>
      <c r="G60993" t="s">
        <v>68</v>
      </c>
      <c r="H60993" t="s">
        <v>6611</v>
      </c>
      <c r="I60993" t="s">
        <v>6612</v>
      </c>
      <c r="J60993" t="s">
        <v>6611</v>
      </c>
      <c r="K60993">
        <v>0</v>
      </c>
      <c r="L60993">
        <v>0</v>
      </c>
      <c r="M60993">
        <v>101.97</v>
      </c>
      <c r="N60993" t="s">
        <v>184</v>
      </c>
      <c r="O60993">
        <v>1</v>
      </c>
      <c r="P60993" t="s">
        <v>32028</v>
      </c>
      <c r="Q60993">
        <v>102.97</v>
      </c>
      <c r="R60993">
        <v>7.39</v>
      </c>
      <c r="S60993">
        <v>110.36</v>
      </c>
      <c r="T60993" t="s">
        <v>185</v>
      </c>
    </row>
    <row r="60994" spans="1:20" x14ac:dyDescent="0.35">
      <c r="A60994" t="s">
        <v>10799</v>
      </c>
      <c r="B60994" t="s">
        <v>427</v>
      </c>
      <c r="C60994" s="11">
        <v>45698.45275462963</v>
      </c>
      <c r="D60994" t="s">
        <v>20024</v>
      </c>
      <c r="E60994" t="s">
        <v>6610</v>
      </c>
      <c r="F60994" t="s">
        <v>68</v>
      </c>
      <c r="G60994" t="s">
        <v>68</v>
      </c>
      <c r="H60994" t="s">
        <v>6611</v>
      </c>
      <c r="I60994" t="s">
        <v>6612</v>
      </c>
      <c r="J60994" t="s">
        <v>6611</v>
      </c>
      <c r="K60994">
        <v>0</v>
      </c>
      <c r="L60994">
        <v>0</v>
      </c>
      <c r="M60994">
        <v>100.75</v>
      </c>
      <c r="N60994" t="s">
        <v>184</v>
      </c>
      <c r="O60994">
        <v>1</v>
      </c>
      <c r="P60994" t="s">
        <v>29417</v>
      </c>
      <c r="Q60994">
        <v>104.75</v>
      </c>
      <c r="R60994">
        <v>7.3</v>
      </c>
      <c r="S60994">
        <v>112.05</v>
      </c>
      <c r="T60994" t="s">
        <v>185</v>
      </c>
    </row>
    <row r="60995" spans="1:20" x14ac:dyDescent="0.35">
      <c r="A60995" t="s">
        <v>17034</v>
      </c>
      <c r="B60995" t="s">
        <v>427</v>
      </c>
      <c r="C60995" s="11">
        <v>45698.45275462963</v>
      </c>
      <c r="D60995" t="s">
        <v>17035</v>
      </c>
      <c r="E60995" t="s">
        <v>6610</v>
      </c>
      <c r="F60995" t="s">
        <v>68</v>
      </c>
      <c r="G60995" t="s">
        <v>68</v>
      </c>
      <c r="H60995" t="s">
        <v>6611</v>
      </c>
      <c r="I60995" t="s">
        <v>6612</v>
      </c>
      <c r="J60995" t="s">
        <v>6611</v>
      </c>
      <c r="K60995">
        <v>0</v>
      </c>
      <c r="L60995">
        <v>0</v>
      </c>
      <c r="M60995">
        <v>42.44</v>
      </c>
      <c r="N60995" t="s">
        <v>184</v>
      </c>
      <c r="O60995">
        <v>1</v>
      </c>
      <c r="P60995" t="s">
        <v>31521</v>
      </c>
      <c r="Q60995">
        <v>42.44</v>
      </c>
      <c r="R60995">
        <v>3.08</v>
      </c>
      <c r="S60995">
        <v>45.52</v>
      </c>
      <c r="T60995" t="s">
        <v>185</v>
      </c>
    </row>
    <row r="60996" spans="1:20" x14ac:dyDescent="0.35">
      <c r="A60996" t="s">
        <v>2429</v>
      </c>
      <c r="B60996" t="s">
        <v>427</v>
      </c>
      <c r="C60996" s="11">
        <v>45698.45275462963</v>
      </c>
      <c r="D60996" t="s">
        <v>31522</v>
      </c>
      <c r="E60996" t="s">
        <v>6610</v>
      </c>
      <c r="F60996" t="s">
        <v>68</v>
      </c>
      <c r="G60996" t="s">
        <v>68</v>
      </c>
      <c r="H60996" t="s">
        <v>6611</v>
      </c>
      <c r="I60996" t="s">
        <v>6612</v>
      </c>
      <c r="J60996" t="s">
        <v>6611</v>
      </c>
      <c r="K60996">
        <v>0</v>
      </c>
      <c r="L60996">
        <v>0</v>
      </c>
      <c r="M60996">
        <v>81.96</v>
      </c>
      <c r="N60996" t="s">
        <v>184</v>
      </c>
      <c r="O60996">
        <v>1</v>
      </c>
      <c r="P60996" t="s">
        <v>31523</v>
      </c>
      <c r="Q60996">
        <v>81.96</v>
      </c>
      <c r="R60996">
        <v>5.94</v>
      </c>
      <c r="S60996">
        <v>87.9</v>
      </c>
      <c r="T60996" t="s">
        <v>185</v>
      </c>
    </row>
    <row r="60997" spans="1:20" x14ac:dyDescent="0.35">
      <c r="A60997" t="s">
        <v>9230</v>
      </c>
      <c r="B60997" t="s">
        <v>427</v>
      </c>
      <c r="C60997" s="11">
        <v>45698.45275462963</v>
      </c>
      <c r="D60997" t="s">
        <v>18989</v>
      </c>
      <c r="E60997" t="s">
        <v>6610</v>
      </c>
      <c r="F60997" t="s">
        <v>68</v>
      </c>
      <c r="G60997" t="s">
        <v>68</v>
      </c>
      <c r="H60997" t="s">
        <v>6611</v>
      </c>
      <c r="I60997" t="s">
        <v>6612</v>
      </c>
      <c r="J60997" t="s">
        <v>6611</v>
      </c>
      <c r="K60997">
        <v>0</v>
      </c>
      <c r="L60997">
        <v>0</v>
      </c>
      <c r="M60997">
        <v>90</v>
      </c>
      <c r="N60997" t="s">
        <v>184</v>
      </c>
      <c r="O60997">
        <v>1</v>
      </c>
      <c r="P60997" t="s">
        <v>29605</v>
      </c>
      <c r="Q60997">
        <v>91</v>
      </c>
      <c r="R60997">
        <v>6.53</v>
      </c>
      <c r="S60997">
        <v>97.53</v>
      </c>
      <c r="T60997" t="s">
        <v>185</v>
      </c>
    </row>
    <row r="60998" spans="1:20" x14ac:dyDescent="0.35">
      <c r="A60998" t="s">
        <v>6846</v>
      </c>
      <c r="B60998" t="s">
        <v>427</v>
      </c>
      <c r="C60998" s="11">
        <v>45698.45275462963</v>
      </c>
      <c r="D60998" t="s">
        <v>6847</v>
      </c>
      <c r="E60998" t="s">
        <v>6610</v>
      </c>
      <c r="F60998" t="s">
        <v>68</v>
      </c>
      <c r="G60998" t="s">
        <v>68</v>
      </c>
      <c r="H60998" t="s">
        <v>6611</v>
      </c>
      <c r="I60998" t="s">
        <v>6612</v>
      </c>
      <c r="J60998" t="s">
        <v>6611</v>
      </c>
      <c r="K60998">
        <v>0</v>
      </c>
      <c r="L60998">
        <v>0</v>
      </c>
      <c r="M60998">
        <v>0.01</v>
      </c>
      <c r="N60998" t="s">
        <v>184</v>
      </c>
      <c r="O60998">
        <v>1</v>
      </c>
      <c r="P60998" t="s">
        <v>6896</v>
      </c>
      <c r="Q60998">
        <v>0.01</v>
      </c>
      <c r="R60998">
        <v>0</v>
      </c>
      <c r="S60998">
        <v>0.01</v>
      </c>
      <c r="T60998" t="s">
        <v>185</v>
      </c>
    </row>
    <row r="60999" spans="1:20" x14ac:dyDescent="0.35">
      <c r="A60999" t="s">
        <v>1833</v>
      </c>
      <c r="B60999" t="s">
        <v>427</v>
      </c>
      <c r="C60999" s="11">
        <v>45698.45275462963</v>
      </c>
      <c r="D60999" t="s">
        <v>17037</v>
      </c>
      <c r="E60999" t="s">
        <v>6610</v>
      </c>
      <c r="F60999" t="s">
        <v>68</v>
      </c>
      <c r="G60999" t="s">
        <v>68</v>
      </c>
      <c r="H60999" t="s">
        <v>6611</v>
      </c>
      <c r="I60999" t="s">
        <v>6612</v>
      </c>
      <c r="J60999" t="s">
        <v>6611</v>
      </c>
      <c r="K60999">
        <v>0</v>
      </c>
      <c r="L60999">
        <v>0</v>
      </c>
      <c r="M60999">
        <v>63.65</v>
      </c>
      <c r="N60999" t="s">
        <v>184</v>
      </c>
      <c r="O60999">
        <v>1</v>
      </c>
      <c r="P60999" t="s">
        <v>31524</v>
      </c>
      <c r="Q60999">
        <v>65.650000000000006</v>
      </c>
      <c r="R60999">
        <v>4.6100000000000003</v>
      </c>
      <c r="S60999">
        <v>70.260000000000005</v>
      </c>
      <c r="T60999" t="s">
        <v>185</v>
      </c>
    </row>
    <row r="61000" spans="1:20" x14ac:dyDescent="0.35">
      <c r="A61000" t="s">
        <v>17726</v>
      </c>
      <c r="B61000" t="s">
        <v>427</v>
      </c>
      <c r="C61000" s="11">
        <v>45698.45275462963</v>
      </c>
      <c r="D61000" t="s">
        <v>17727</v>
      </c>
      <c r="E61000" t="s">
        <v>6610</v>
      </c>
      <c r="F61000" t="s">
        <v>68</v>
      </c>
      <c r="G61000" t="s">
        <v>68</v>
      </c>
      <c r="H61000" t="s">
        <v>6611</v>
      </c>
      <c r="I61000" t="s">
        <v>6612</v>
      </c>
      <c r="J61000" t="s">
        <v>6611</v>
      </c>
      <c r="K61000">
        <v>0</v>
      </c>
      <c r="L61000">
        <v>0</v>
      </c>
      <c r="M61000">
        <v>66.95</v>
      </c>
      <c r="N61000" t="s">
        <v>184</v>
      </c>
      <c r="O61000">
        <v>1</v>
      </c>
      <c r="P61000" t="s">
        <v>31116</v>
      </c>
      <c r="Q61000">
        <v>66.95</v>
      </c>
      <c r="R61000">
        <v>4.8499999999999996</v>
      </c>
      <c r="S61000">
        <v>71.8</v>
      </c>
      <c r="T61000" t="s">
        <v>185</v>
      </c>
    </row>
    <row r="61001" spans="1:20" x14ac:dyDescent="0.35">
      <c r="A61001" t="s">
        <v>17963</v>
      </c>
      <c r="B61001" t="s">
        <v>427</v>
      </c>
      <c r="C61001" s="11">
        <v>45698.45275462963</v>
      </c>
      <c r="D61001" t="s">
        <v>17964</v>
      </c>
      <c r="E61001" t="s">
        <v>6610</v>
      </c>
      <c r="F61001" t="s">
        <v>68</v>
      </c>
      <c r="G61001" t="s">
        <v>68</v>
      </c>
      <c r="H61001" t="s">
        <v>6611</v>
      </c>
      <c r="I61001" t="s">
        <v>6612</v>
      </c>
      <c r="J61001" t="s">
        <v>6611</v>
      </c>
      <c r="K61001">
        <v>0</v>
      </c>
      <c r="L61001">
        <v>0</v>
      </c>
      <c r="M61001">
        <v>84.87</v>
      </c>
      <c r="N61001" t="s">
        <v>184</v>
      </c>
      <c r="O61001">
        <v>1</v>
      </c>
      <c r="P61001" t="s">
        <v>30983</v>
      </c>
      <c r="Q61001">
        <v>84.87</v>
      </c>
      <c r="R61001">
        <v>6.15</v>
      </c>
      <c r="S61001">
        <v>91.02</v>
      </c>
      <c r="T61001" t="s">
        <v>185</v>
      </c>
    </row>
    <row r="61002" spans="1:20" x14ac:dyDescent="0.35">
      <c r="A61002" t="s">
        <v>727</v>
      </c>
      <c r="B61002" t="s">
        <v>427</v>
      </c>
      <c r="C61002" s="11">
        <v>45698.45275462963</v>
      </c>
      <c r="D61002" t="s">
        <v>20252</v>
      </c>
      <c r="E61002" t="s">
        <v>6610</v>
      </c>
      <c r="F61002" t="s">
        <v>68</v>
      </c>
      <c r="G61002" t="s">
        <v>68</v>
      </c>
      <c r="H61002" t="s">
        <v>6611</v>
      </c>
      <c r="I61002" t="s">
        <v>6612</v>
      </c>
      <c r="J61002" t="s">
        <v>6611</v>
      </c>
      <c r="K61002">
        <v>0</v>
      </c>
      <c r="L61002">
        <v>0</v>
      </c>
      <c r="M61002">
        <v>100.75</v>
      </c>
      <c r="N61002" t="s">
        <v>184</v>
      </c>
      <c r="O61002">
        <v>1</v>
      </c>
      <c r="P61002" t="s">
        <v>29073</v>
      </c>
      <c r="Q61002">
        <v>100.75</v>
      </c>
      <c r="R61002">
        <v>7.3</v>
      </c>
      <c r="S61002">
        <v>108.05</v>
      </c>
      <c r="T61002" t="s">
        <v>185</v>
      </c>
    </row>
    <row r="61003" spans="1:20" x14ac:dyDescent="0.35">
      <c r="A61003" t="s">
        <v>9710</v>
      </c>
      <c r="B61003" t="s">
        <v>427</v>
      </c>
      <c r="C61003" s="11">
        <v>45698.45275462963</v>
      </c>
      <c r="D61003" t="s">
        <v>20254</v>
      </c>
      <c r="E61003" t="s">
        <v>6610</v>
      </c>
      <c r="F61003" t="s">
        <v>68</v>
      </c>
      <c r="G61003" t="s">
        <v>68</v>
      </c>
      <c r="H61003" t="s">
        <v>6611</v>
      </c>
      <c r="I61003" t="s">
        <v>6612</v>
      </c>
      <c r="J61003" t="s">
        <v>6611</v>
      </c>
      <c r="K61003">
        <v>0</v>
      </c>
      <c r="L61003">
        <v>0</v>
      </c>
      <c r="M61003">
        <v>100.75</v>
      </c>
      <c r="N61003" t="s">
        <v>184</v>
      </c>
      <c r="O61003">
        <v>1</v>
      </c>
      <c r="P61003" t="s">
        <v>29074</v>
      </c>
      <c r="Q61003">
        <v>100.75</v>
      </c>
      <c r="R61003">
        <v>7.3</v>
      </c>
      <c r="S61003">
        <v>108.05</v>
      </c>
      <c r="T61003" t="s">
        <v>185</v>
      </c>
    </row>
    <row r="61004" spans="1:20" x14ac:dyDescent="0.35">
      <c r="A61004" t="s">
        <v>20249</v>
      </c>
      <c r="B61004" t="s">
        <v>427</v>
      </c>
      <c r="C61004" s="11">
        <v>45698.45275462963</v>
      </c>
      <c r="D61004" t="s">
        <v>20250</v>
      </c>
      <c r="E61004" t="s">
        <v>6610</v>
      </c>
      <c r="F61004" t="s">
        <v>68</v>
      </c>
      <c r="G61004" t="s">
        <v>68</v>
      </c>
      <c r="H61004" t="s">
        <v>6611</v>
      </c>
      <c r="I61004" t="s">
        <v>6612</v>
      </c>
      <c r="J61004" t="s">
        <v>6611</v>
      </c>
      <c r="K61004">
        <v>0</v>
      </c>
      <c r="L61004">
        <v>0</v>
      </c>
      <c r="M61004">
        <v>100.75</v>
      </c>
      <c r="N61004" t="s">
        <v>184</v>
      </c>
      <c r="O61004">
        <v>1</v>
      </c>
      <c r="P61004" t="s">
        <v>29075</v>
      </c>
      <c r="Q61004">
        <v>100.75</v>
      </c>
      <c r="R61004">
        <v>7.3</v>
      </c>
      <c r="S61004">
        <v>108.05</v>
      </c>
      <c r="T61004" t="s">
        <v>185</v>
      </c>
    </row>
    <row r="61005" spans="1:20" x14ac:dyDescent="0.35">
      <c r="A61005" t="s">
        <v>19334</v>
      </c>
      <c r="B61005" t="s">
        <v>427</v>
      </c>
      <c r="C61005" s="11">
        <v>45698.45275462963</v>
      </c>
      <c r="D61005" t="s">
        <v>19335</v>
      </c>
      <c r="E61005" t="s">
        <v>6610</v>
      </c>
      <c r="F61005" t="s">
        <v>68</v>
      </c>
      <c r="G61005" t="s">
        <v>68</v>
      </c>
      <c r="H61005" t="s">
        <v>6611</v>
      </c>
      <c r="I61005" t="s">
        <v>6612</v>
      </c>
      <c r="J61005" t="s">
        <v>6611</v>
      </c>
      <c r="K61005">
        <v>0</v>
      </c>
      <c r="L61005">
        <v>0</v>
      </c>
      <c r="M61005">
        <v>90</v>
      </c>
      <c r="N61005" t="s">
        <v>184</v>
      </c>
      <c r="O61005">
        <v>1</v>
      </c>
      <c r="P61005" t="s">
        <v>29771</v>
      </c>
      <c r="Q61005">
        <v>90</v>
      </c>
      <c r="R61005">
        <v>6.53</v>
      </c>
      <c r="S61005">
        <v>96.53</v>
      </c>
      <c r="T61005" t="s">
        <v>185</v>
      </c>
    </row>
    <row r="61006" spans="1:20" x14ac:dyDescent="0.35">
      <c r="A61006" t="s">
        <v>19331</v>
      </c>
      <c r="B61006" t="s">
        <v>427</v>
      </c>
      <c r="C61006" s="11">
        <v>45698.45275462963</v>
      </c>
      <c r="D61006" t="s">
        <v>19332</v>
      </c>
      <c r="E61006" t="s">
        <v>6610</v>
      </c>
      <c r="F61006" t="s">
        <v>68</v>
      </c>
      <c r="G61006" t="s">
        <v>68</v>
      </c>
      <c r="H61006" t="s">
        <v>6611</v>
      </c>
      <c r="I61006" t="s">
        <v>6612</v>
      </c>
      <c r="J61006" t="s">
        <v>6611</v>
      </c>
      <c r="K61006">
        <v>0</v>
      </c>
      <c r="L61006">
        <v>0</v>
      </c>
      <c r="M61006">
        <v>90</v>
      </c>
      <c r="N61006" t="s">
        <v>184</v>
      </c>
      <c r="O61006">
        <v>1</v>
      </c>
      <c r="P61006" t="s">
        <v>29772</v>
      </c>
      <c r="Q61006">
        <v>90</v>
      </c>
      <c r="R61006">
        <v>6.53</v>
      </c>
      <c r="S61006">
        <v>96.53</v>
      </c>
      <c r="T61006" t="s">
        <v>185</v>
      </c>
    </row>
    <row r="61007" spans="1:20" x14ac:dyDescent="0.35">
      <c r="A61007" t="s">
        <v>19337</v>
      </c>
      <c r="B61007" t="s">
        <v>427</v>
      </c>
      <c r="C61007" s="11">
        <v>45698.45275462963</v>
      </c>
      <c r="D61007" t="s">
        <v>19338</v>
      </c>
      <c r="E61007" t="s">
        <v>6610</v>
      </c>
      <c r="F61007" t="s">
        <v>68</v>
      </c>
      <c r="G61007" t="s">
        <v>68</v>
      </c>
      <c r="H61007" t="s">
        <v>6611</v>
      </c>
      <c r="I61007" t="s">
        <v>6612</v>
      </c>
      <c r="J61007" t="s">
        <v>6611</v>
      </c>
      <c r="K61007">
        <v>0</v>
      </c>
      <c r="L61007">
        <v>0</v>
      </c>
      <c r="M61007">
        <v>90</v>
      </c>
      <c r="N61007" t="s">
        <v>184</v>
      </c>
      <c r="O61007">
        <v>1</v>
      </c>
      <c r="P61007" t="s">
        <v>29773</v>
      </c>
      <c r="Q61007">
        <v>90</v>
      </c>
      <c r="R61007">
        <v>6.53</v>
      </c>
      <c r="S61007">
        <v>96.53</v>
      </c>
      <c r="T61007" t="s">
        <v>185</v>
      </c>
    </row>
    <row r="61008" spans="1:20" x14ac:dyDescent="0.35">
      <c r="A61008" t="s">
        <v>2338</v>
      </c>
      <c r="B61008" t="s">
        <v>427</v>
      </c>
      <c r="C61008" s="11">
        <v>45698.45275462963</v>
      </c>
      <c r="D61008" t="s">
        <v>21218</v>
      </c>
      <c r="E61008" t="s">
        <v>6610</v>
      </c>
      <c r="F61008" t="s">
        <v>68</v>
      </c>
      <c r="G61008" t="s">
        <v>68</v>
      </c>
      <c r="H61008" t="s">
        <v>6611</v>
      </c>
      <c r="I61008" t="s">
        <v>6612</v>
      </c>
      <c r="J61008" t="s">
        <v>6611</v>
      </c>
      <c r="K61008">
        <v>0</v>
      </c>
      <c r="L61008">
        <v>0</v>
      </c>
      <c r="M61008">
        <v>101.97</v>
      </c>
      <c r="N61008" t="s">
        <v>184</v>
      </c>
      <c r="O61008">
        <v>1</v>
      </c>
      <c r="P61008" t="s">
        <v>32334</v>
      </c>
      <c r="Q61008">
        <v>101.97</v>
      </c>
      <c r="R61008">
        <v>7.39</v>
      </c>
      <c r="S61008">
        <v>109.36</v>
      </c>
      <c r="T61008" t="s">
        <v>185</v>
      </c>
    </row>
    <row r="61009" spans="1:20" x14ac:dyDescent="0.35">
      <c r="A61009" t="s">
        <v>2476</v>
      </c>
      <c r="B61009" t="s">
        <v>427</v>
      </c>
      <c r="C61009" s="11">
        <v>45698.45275462963</v>
      </c>
      <c r="D61009" t="s">
        <v>21220</v>
      </c>
      <c r="E61009" t="s">
        <v>6610</v>
      </c>
      <c r="F61009" t="s">
        <v>68</v>
      </c>
      <c r="G61009" t="s">
        <v>68</v>
      </c>
      <c r="H61009" t="s">
        <v>6611</v>
      </c>
      <c r="I61009" t="s">
        <v>6612</v>
      </c>
      <c r="J61009" t="s">
        <v>6611</v>
      </c>
      <c r="K61009">
        <v>0</v>
      </c>
      <c r="L61009">
        <v>0</v>
      </c>
      <c r="M61009">
        <v>101.97</v>
      </c>
      <c r="N61009" t="s">
        <v>184</v>
      </c>
      <c r="O61009">
        <v>1</v>
      </c>
      <c r="P61009" t="s">
        <v>32335</v>
      </c>
      <c r="Q61009">
        <v>101.97</v>
      </c>
      <c r="R61009">
        <v>7.39</v>
      </c>
      <c r="S61009">
        <v>109.36</v>
      </c>
      <c r="T61009" t="s">
        <v>185</v>
      </c>
    </row>
    <row r="61010" spans="1:20" x14ac:dyDescent="0.35">
      <c r="A61010" t="s">
        <v>3839</v>
      </c>
      <c r="B61010" t="s">
        <v>427</v>
      </c>
      <c r="C61010" s="11">
        <v>45698.45275462963</v>
      </c>
      <c r="D61010" t="s">
        <v>20845</v>
      </c>
      <c r="E61010" t="s">
        <v>6610</v>
      </c>
      <c r="F61010" t="s">
        <v>68</v>
      </c>
      <c r="G61010" t="s">
        <v>68</v>
      </c>
      <c r="H61010" t="s">
        <v>6611</v>
      </c>
      <c r="I61010" t="s">
        <v>6612</v>
      </c>
      <c r="J61010" t="s">
        <v>6611</v>
      </c>
      <c r="K61010">
        <v>0</v>
      </c>
      <c r="L61010">
        <v>0</v>
      </c>
      <c r="M61010">
        <v>101.97</v>
      </c>
      <c r="N61010" t="s">
        <v>184</v>
      </c>
      <c r="O61010">
        <v>1</v>
      </c>
      <c r="P61010" t="s">
        <v>32336</v>
      </c>
      <c r="Q61010">
        <v>101.97</v>
      </c>
      <c r="R61010">
        <v>7.39</v>
      </c>
      <c r="S61010">
        <v>109.36</v>
      </c>
      <c r="T61010" t="s">
        <v>185</v>
      </c>
    </row>
    <row r="61011" spans="1:20" x14ac:dyDescent="0.35">
      <c r="A61011" t="s">
        <v>9994</v>
      </c>
      <c r="B61011" t="s">
        <v>427</v>
      </c>
      <c r="C61011" s="11">
        <v>45698.45275462963</v>
      </c>
      <c r="D61011" t="s">
        <v>21216</v>
      </c>
      <c r="E61011" t="s">
        <v>6610</v>
      </c>
      <c r="F61011" t="s">
        <v>68</v>
      </c>
      <c r="G61011" t="s">
        <v>68</v>
      </c>
      <c r="H61011" t="s">
        <v>6611</v>
      </c>
      <c r="I61011" t="s">
        <v>6612</v>
      </c>
      <c r="J61011" t="s">
        <v>6611</v>
      </c>
      <c r="K61011">
        <v>0</v>
      </c>
      <c r="L61011">
        <v>0</v>
      </c>
      <c r="M61011">
        <v>101.97</v>
      </c>
      <c r="N61011" t="s">
        <v>184</v>
      </c>
      <c r="O61011">
        <v>1</v>
      </c>
      <c r="P61011" t="s">
        <v>32337</v>
      </c>
      <c r="Q61011">
        <v>101.97</v>
      </c>
      <c r="R61011">
        <v>7.39</v>
      </c>
      <c r="S61011">
        <v>109.36</v>
      </c>
      <c r="T61011" t="s">
        <v>185</v>
      </c>
    </row>
    <row r="61012" spans="1:20" x14ac:dyDescent="0.35">
      <c r="A61012" t="s">
        <v>22602</v>
      </c>
      <c r="B61012" t="s">
        <v>427</v>
      </c>
      <c r="C61012" s="11">
        <v>45698.45275462963</v>
      </c>
      <c r="D61012" t="s">
        <v>22603</v>
      </c>
      <c r="E61012" t="s">
        <v>6610</v>
      </c>
      <c r="F61012" t="s">
        <v>68</v>
      </c>
      <c r="G61012" t="s">
        <v>68</v>
      </c>
      <c r="H61012" t="s">
        <v>6611</v>
      </c>
      <c r="I61012" t="s">
        <v>6612</v>
      </c>
      <c r="J61012" t="s">
        <v>6611</v>
      </c>
      <c r="K61012">
        <v>0</v>
      </c>
      <c r="L61012">
        <v>0</v>
      </c>
      <c r="M61012">
        <v>109</v>
      </c>
      <c r="N61012" t="s">
        <v>184</v>
      </c>
      <c r="O61012">
        <v>1</v>
      </c>
      <c r="P61012" t="s">
        <v>28288</v>
      </c>
      <c r="Q61012">
        <v>109</v>
      </c>
      <c r="R61012">
        <v>7.9</v>
      </c>
      <c r="S61012">
        <v>116.9</v>
      </c>
      <c r="T61012" t="s">
        <v>185</v>
      </c>
    </row>
    <row r="61013" spans="1:20" x14ac:dyDescent="0.35">
      <c r="A61013" t="s">
        <v>3979</v>
      </c>
      <c r="B61013" t="s">
        <v>427</v>
      </c>
      <c r="C61013" s="11">
        <v>45698.45275462963</v>
      </c>
      <c r="D61013" t="s">
        <v>22596</v>
      </c>
      <c r="E61013" t="s">
        <v>6610</v>
      </c>
      <c r="F61013" t="s">
        <v>68</v>
      </c>
      <c r="G61013" t="s">
        <v>68</v>
      </c>
      <c r="H61013" t="s">
        <v>6611</v>
      </c>
      <c r="I61013" t="s">
        <v>6612</v>
      </c>
      <c r="J61013" t="s">
        <v>6611</v>
      </c>
      <c r="K61013">
        <v>0</v>
      </c>
      <c r="L61013">
        <v>0</v>
      </c>
      <c r="M61013">
        <v>109</v>
      </c>
      <c r="N61013" t="s">
        <v>184</v>
      </c>
      <c r="O61013">
        <v>1</v>
      </c>
      <c r="P61013" t="s">
        <v>28289</v>
      </c>
      <c r="Q61013">
        <v>109</v>
      </c>
      <c r="R61013">
        <v>7.9</v>
      </c>
      <c r="S61013">
        <v>116.9</v>
      </c>
      <c r="T61013" t="s">
        <v>185</v>
      </c>
    </row>
    <row r="61014" spans="1:20" x14ac:dyDescent="0.35">
      <c r="A61014" t="s">
        <v>1430</v>
      </c>
      <c r="B61014" t="s">
        <v>427</v>
      </c>
      <c r="C61014" s="11">
        <v>45698.45275462963</v>
      </c>
      <c r="D61014" t="s">
        <v>22594</v>
      </c>
      <c r="E61014" t="s">
        <v>6610</v>
      </c>
      <c r="F61014" t="s">
        <v>68</v>
      </c>
      <c r="G61014" t="s">
        <v>68</v>
      </c>
      <c r="H61014" t="s">
        <v>6611</v>
      </c>
      <c r="I61014" t="s">
        <v>6612</v>
      </c>
      <c r="J61014" t="s">
        <v>6611</v>
      </c>
      <c r="K61014">
        <v>0</v>
      </c>
      <c r="L61014">
        <v>0</v>
      </c>
      <c r="M61014">
        <v>109</v>
      </c>
      <c r="N61014" t="s">
        <v>184</v>
      </c>
      <c r="O61014">
        <v>1</v>
      </c>
      <c r="P61014" t="s">
        <v>28290</v>
      </c>
      <c r="Q61014">
        <v>109</v>
      </c>
      <c r="R61014">
        <v>7.9</v>
      </c>
      <c r="S61014">
        <v>116.9</v>
      </c>
      <c r="T61014" t="s">
        <v>185</v>
      </c>
    </row>
    <row r="61015" spans="1:20" x14ac:dyDescent="0.35">
      <c r="A61015" t="s">
        <v>1847</v>
      </c>
      <c r="B61015" t="s">
        <v>427</v>
      </c>
      <c r="C61015" s="11">
        <v>45698.45275462963</v>
      </c>
      <c r="D61015" t="s">
        <v>22598</v>
      </c>
      <c r="E61015" t="s">
        <v>6610</v>
      </c>
      <c r="F61015" t="s">
        <v>68</v>
      </c>
      <c r="G61015" t="s">
        <v>68</v>
      </c>
      <c r="H61015" t="s">
        <v>6611</v>
      </c>
      <c r="I61015" t="s">
        <v>6612</v>
      </c>
      <c r="J61015" t="s">
        <v>6611</v>
      </c>
      <c r="K61015">
        <v>0</v>
      </c>
      <c r="L61015">
        <v>0</v>
      </c>
      <c r="M61015">
        <v>109</v>
      </c>
      <c r="N61015" t="s">
        <v>184</v>
      </c>
      <c r="O61015">
        <v>1</v>
      </c>
      <c r="P61015" t="s">
        <v>28291</v>
      </c>
      <c r="Q61015">
        <v>109</v>
      </c>
      <c r="R61015">
        <v>7.9</v>
      </c>
      <c r="S61015">
        <v>116.9</v>
      </c>
      <c r="T61015" t="s">
        <v>185</v>
      </c>
    </row>
    <row r="61016" spans="1:20" x14ac:dyDescent="0.35">
      <c r="A61016" t="s">
        <v>28292</v>
      </c>
      <c r="B61016" t="s">
        <v>427</v>
      </c>
      <c r="C61016" s="11">
        <v>45698.45275462963</v>
      </c>
      <c r="D61016" t="s">
        <v>28293</v>
      </c>
      <c r="E61016" t="s">
        <v>6610</v>
      </c>
      <c r="F61016" t="s">
        <v>68</v>
      </c>
      <c r="G61016" t="s">
        <v>68</v>
      </c>
      <c r="H61016" t="s">
        <v>6611</v>
      </c>
      <c r="I61016" t="s">
        <v>6612</v>
      </c>
      <c r="J61016" t="s">
        <v>6611</v>
      </c>
      <c r="K61016">
        <v>0</v>
      </c>
      <c r="L61016">
        <v>0</v>
      </c>
      <c r="M61016">
        <v>109</v>
      </c>
      <c r="N61016" t="s">
        <v>184</v>
      </c>
      <c r="O61016">
        <v>1</v>
      </c>
      <c r="P61016" t="s">
        <v>28294</v>
      </c>
      <c r="Q61016">
        <v>109</v>
      </c>
      <c r="R61016">
        <v>7.9</v>
      </c>
      <c r="S61016">
        <v>116.9</v>
      </c>
      <c r="T61016" t="s">
        <v>185</v>
      </c>
    </row>
    <row r="61017" spans="1:20" x14ac:dyDescent="0.35">
      <c r="A61017" t="s">
        <v>1896</v>
      </c>
      <c r="B61017" t="s">
        <v>427</v>
      </c>
      <c r="C61017" s="11">
        <v>45698.452743055554</v>
      </c>
      <c r="D61017" t="s">
        <v>18551</v>
      </c>
      <c r="E61017" t="s">
        <v>6610</v>
      </c>
      <c r="F61017" t="s">
        <v>68</v>
      </c>
      <c r="G61017" t="s">
        <v>68</v>
      </c>
      <c r="H61017" t="s">
        <v>6611</v>
      </c>
      <c r="I61017" t="s">
        <v>6612</v>
      </c>
      <c r="J61017" t="s">
        <v>6611</v>
      </c>
      <c r="K61017">
        <v>0</v>
      </c>
      <c r="L61017">
        <v>0</v>
      </c>
      <c r="M61017">
        <v>97.19</v>
      </c>
      <c r="N61017" t="s">
        <v>184</v>
      </c>
      <c r="O61017">
        <v>1</v>
      </c>
      <c r="P61017" t="s">
        <v>30236</v>
      </c>
      <c r="Q61017">
        <v>99.19</v>
      </c>
      <c r="R61017">
        <v>7.05</v>
      </c>
      <c r="S61017">
        <v>106.24</v>
      </c>
      <c r="T61017" t="s">
        <v>185</v>
      </c>
    </row>
    <row r="61018" spans="1:20" x14ac:dyDescent="0.35">
      <c r="A61018" t="s">
        <v>1561</v>
      </c>
      <c r="B61018" t="s">
        <v>427</v>
      </c>
      <c r="C61018" s="11">
        <v>45698.452743055554</v>
      </c>
      <c r="D61018" t="s">
        <v>18584</v>
      </c>
      <c r="E61018" t="s">
        <v>6610</v>
      </c>
      <c r="F61018" t="s">
        <v>68</v>
      </c>
      <c r="G61018" t="s">
        <v>68</v>
      </c>
      <c r="H61018" t="s">
        <v>6611</v>
      </c>
      <c r="I61018" t="s">
        <v>6612</v>
      </c>
      <c r="J61018" t="s">
        <v>6611</v>
      </c>
      <c r="K61018">
        <v>0</v>
      </c>
      <c r="L61018">
        <v>0</v>
      </c>
      <c r="M61018">
        <v>97.19</v>
      </c>
      <c r="N61018" t="s">
        <v>184</v>
      </c>
      <c r="O61018">
        <v>1</v>
      </c>
      <c r="P61018" t="s">
        <v>30333</v>
      </c>
      <c r="Q61018">
        <v>98.19</v>
      </c>
      <c r="R61018">
        <v>7.05</v>
      </c>
      <c r="S61018">
        <v>105.24</v>
      </c>
      <c r="T61018" t="s">
        <v>185</v>
      </c>
    </row>
    <row r="61019" spans="1:20" x14ac:dyDescent="0.35">
      <c r="A61019" t="s">
        <v>1829</v>
      </c>
      <c r="B61019" t="s">
        <v>427</v>
      </c>
      <c r="C61019" s="11">
        <v>45698.452743055554</v>
      </c>
      <c r="D61019" t="s">
        <v>18929</v>
      </c>
      <c r="E61019" t="s">
        <v>6610</v>
      </c>
      <c r="F61019" t="s">
        <v>68</v>
      </c>
      <c r="G61019" t="s">
        <v>68</v>
      </c>
      <c r="H61019" t="s">
        <v>6611</v>
      </c>
      <c r="I61019" t="s">
        <v>6612</v>
      </c>
      <c r="J61019" t="s">
        <v>6611</v>
      </c>
      <c r="K61019">
        <v>0</v>
      </c>
      <c r="L61019">
        <v>0</v>
      </c>
      <c r="M61019">
        <v>97.19</v>
      </c>
      <c r="N61019" t="s">
        <v>184</v>
      </c>
      <c r="O61019">
        <v>1</v>
      </c>
      <c r="P61019" t="s">
        <v>30431</v>
      </c>
      <c r="Q61019">
        <v>97.19</v>
      </c>
      <c r="R61019">
        <v>7.05</v>
      </c>
      <c r="S61019">
        <v>104.24</v>
      </c>
      <c r="T61019" t="s">
        <v>185</v>
      </c>
    </row>
    <row r="61020" spans="1:20" x14ac:dyDescent="0.35">
      <c r="A61020" t="s">
        <v>1888</v>
      </c>
      <c r="B61020" t="s">
        <v>427</v>
      </c>
      <c r="C61020" s="11">
        <v>45698.452743055554</v>
      </c>
      <c r="D61020" t="s">
        <v>18142</v>
      </c>
      <c r="E61020" t="s">
        <v>6610</v>
      </c>
      <c r="F61020" t="s">
        <v>68</v>
      </c>
      <c r="G61020" t="s">
        <v>68</v>
      </c>
      <c r="H61020" t="s">
        <v>6611</v>
      </c>
      <c r="I61020" t="s">
        <v>6612</v>
      </c>
      <c r="J61020" t="s">
        <v>6611</v>
      </c>
      <c r="K61020">
        <v>0</v>
      </c>
      <c r="L61020">
        <v>0</v>
      </c>
      <c r="M61020">
        <v>95.58</v>
      </c>
      <c r="N61020" t="s">
        <v>184</v>
      </c>
      <c r="O61020">
        <v>1</v>
      </c>
      <c r="P61020" t="s">
        <v>30853</v>
      </c>
      <c r="Q61020">
        <v>99.58</v>
      </c>
      <c r="R61020">
        <v>6.93</v>
      </c>
      <c r="S61020">
        <v>106.51</v>
      </c>
      <c r="T61020" t="s">
        <v>185</v>
      </c>
    </row>
    <row r="61021" spans="1:20" x14ac:dyDescent="0.35">
      <c r="A61021" t="s">
        <v>10026</v>
      </c>
      <c r="B61021" t="s">
        <v>427</v>
      </c>
      <c r="C61021" s="11">
        <v>45698.452743055554</v>
      </c>
      <c r="D61021" t="s">
        <v>22060</v>
      </c>
      <c r="E61021" t="s">
        <v>6610</v>
      </c>
      <c r="F61021" t="s">
        <v>68</v>
      </c>
      <c r="G61021" t="s">
        <v>68</v>
      </c>
      <c r="H61021" t="s">
        <v>6611</v>
      </c>
      <c r="I61021" t="s">
        <v>6612</v>
      </c>
      <c r="J61021" t="s">
        <v>6611</v>
      </c>
      <c r="K61021">
        <v>0</v>
      </c>
      <c r="L61021">
        <v>0</v>
      </c>
      <c r="M61021">
        <v>109</v>
      </c>
      <c r="N61021" t="s">
        <v>184</v>
      </c>
      <c r="O61021">
        <v>1</v>
      </c>
      <c r="P61021" t="s">
        <v>27944</v>
      </c>
      <c r="Q61021">
        <v>110</v>
      </c>
      <c r="R61021">
        <v>7.9</v>
      </c>
      <c r="S61021">
        <v>117.9</v>
      </c>
      <c r="T61021" t="s">
        <v>185</v>
      </c>
    </row>
    <row r="61022" spans="1:20" x14ac:dyDescent="0.35">
      <c r="A61022" t="s">
        <v>10018</v>
      </c>
      <c r="B61022" t="s">
        <v>427</v>
      </c>
      <c r="C61022" s="11">
        <v>45698.452743055554</v>
      </c>
      <c r="D61022" t="s">
        <v>21946</v>
      </c>
      <c r="E61022" t="s">
        <v>6610</v>
      </c>
      <c r="F61022" t="s">
        <v>68</v>
      </c>
      <c r="G61022" t="s">
        <v>68</v>
      </c>
      <c r="H61022" t="s">
        <v>6611</v>
      </c>
      <c r="I61022" t="s">
        <v>6612</v>
      </c>
      <c r="J61022" t="s">
        <v>6611</v>
      </c>
      <c r="K61022">
        <v>0</v>
      </c>
      <c r="L61022">
        <v>0</v>
      </c>
      <c r="M61022">
        <v>109</v>
      </c>
      <c r="N61022" t="s">
        <v>184</v>
      </c>
      <c r="O61022">
        <v>1</v>
      </c>
      <c r="P61022" t="s">
        <v>28041</v>
      </c>
      <c r="Q61022">
        <v>113</v>
      </c>
      <c r="R61022">
        <v>7.9</v>
      </c>
      <c r="S61022">
        <v>120.9</v>
      </c>
      <c r="T61022" t="s">
        <v>185</v>
      </c>
    </row>
    <row r="61023" spans="1:20" x14ac:dyDescent="0.35">
      <c r="A61023" t="s">
        <v>19916</v>
      </c>
      <c r="B61023" t="s">
        <v>427</v>
      </c>
      <c r="C61023" s="11">
        <v>45698.452743055554</v>
      </c>
      <c r="D61023" t="s">
        <v>19917</v>
      </c>
      <c r="E61023" t="s">
        <v>6610</v>
      </c>
      <c r="F61023" t="s">
        <v>68</v>
      </c>
      <c r="G61023" t="s">
        <v>68</v>
      </c>
      <c r="H61023" t="s">
        <v>6611</v>
      </c>
      <c r="I61023" t="s">
        <v>6612</v>
      </c>
      <c r="J61023" t="s">
        <v>6611</v>
      </c>
      <c r="K61023">
        <v>0</v>
      </c>
      <c r="L61023">
        <v>0</v>
      </c>
      <c r="M61023">
        <v>100.75</v>
      </c>
      <c r="N61023" t="s">
        <v>184</v>
      </c>
      <c r="O61023">
        <v>1</v>
      </c>
      <c r="P61023" t="s">
        <v>29507</v>
      </c>
      <c r="Q61023">
        <v>101.75</v>
      </c>
      <c r="R61023">
        <v>7.3</v>
      </c>
      <c r="S61023">
        <v>109.05</v>
      </c>
      <c r="T61023" t="s">
        <v>185</v>
      </c>
    </row>
    <row r="61024" spans="1:20" x14ac:dyDescent="0.35">
      <c r="A61024" t="s">
        <v>10077</v>
      </c>
      <c r="B61024" t="s">
        <v>427</v>
      </c>
      <c r="C61024" s="11">
        <v>45698.452743055554</v>
      </c>
      <c r="D61024" t="s">
        <v>17039</v>
      </c>
      <c r="E61024" t="s">
        <v>6610</v>
      </c>
      <c r="F61024" t="s">
        <v>68</v>
      </c>
      <c r="G61024" t="s">
        <v>68</v>
      </c>
      <c r="H61024" t="s">
        <v>6611</v>
      </c>
      <c r="I61024" t="s">
        <v>6612</v>
      </c>
      <c r="J61024" t="s">
        <v>6611</v>
      </c>
      <c r="K61024">
        <v>0</v>
      </c>
      <c r="L61024">
        <v>0</v>
      </c>
      <c r="M61024">
        <v>92.8</v>
      </c>
      <c r="N61024" t="s">
        <v>184</v>
      </c>
      <c r="O61024">
        <v>1</v>
      </c>
      <c r="P61024" t="s">
        <v>31525</v>
      </c>
      <c r="Q61024">
        <v>92.8</v>
      </c>
      <c r="R61024">
        <v>6.73</v>
      </c>
      <c r="S61024">
        <v>99.53</v>
      </c>
      <c r="T61024" t="s">
        <v>185</v>
      </c>
    </row>
    <row r="61025" spans="1:20" x14ac:dyDescent="0.35">
      <c r="A61025" t="s">
        <v>17041</v>
      </c>
      <c r="B61025" t="s">
        <v>427</v>
      </c>
      <c r="C61025" s="11">
        <v>45698.452743055554</v>
      </c>
      <c r="D61025" t="s">
        <v>17042</v>
      </c>
      <c r="E61025" t="s">
        <v>6610</v>
      </c>
      <c r="F61025" t="s">
        <v>68</v>
      </c>
      <c r="G61025" t="s">
        <v>68</v>
      </c>
      <c r="H61025" t="s">
        <v>6611</v>
      </c>
      <c r="I61025" t="s">
        <v>6612</v>
      </c>
      <c r="J61025" t="s">
        <v>6611</v>
      </c>
      <c r="K61025">
        <v>0</v>
      </c>
      <c r="L61025">
        <v>0</v>
      </c>
      <c r="M61025">
        <v>77.25</v>
      </c>
      <c r="N61025" t="s">
        <v>184</v>
      </c>
      <c r="O61025">
        <v>1</v>
      </c>
      <c r="P61025" t="s">
        <v>31368</v>
      </c>
      <c r="Q61025">
        <v>77.25</v>
      </c>
      <c r="R61025">
        <v>5.6</v>
      </c>
      <c r="S61025">
        <v>82.85</v>
      </c>
      <c r="T61025" t="s">
        <v>185</v>
      </c>
    </row>
    <row r="61026" spans="1:20" x14ac:dyDescent="0.35">
      <c r="A61026" t="s">
        <v>17640</v>
      </c>
      <c r="B61026" t="s">
        <v>427</v>
      </c>
      <c r="C61026" s="11">
        <v>45698.452743055554</v>
      </c>
      <c r="D61026" t="s">
        <v>17641</v>
      </c>
      <c r="E61026" t="s">
        <v>6610</v>
      </c>
      <c r="F61026" t="s">
        <v>68</v>
      </c>
      <c r="G61026" t="s">
        <v>68</v>
      </c>
      <c r="H61026" t="s">
        <v>6611</v>
      </c>
      <c r="I61026" t="s">
        <v>6612</v>
      </c>
      <c r="J61026" t="s">
        <v>6611</v>
      </c>
      <c r="K61026">
        <v>0</v>
      </c>
      <c r="L61026">
        <v>0</v>
      </c>
      <c r="M61026">
        <v>66.95</v>
      </c>
      <c r="N61026" t="s">
        <v>184</v>
      </c>
      <c r="O61026">
        <v>1</v>
      </c>
      <c r="P61026" t="s">
        <v>31221</v>
      </c>
      <c r="Q61026">
        <v>70.95</v>
      </c>
      <c r="R61026">
        <v>4.8499999999999996</v>
      </c>
      <c r="S61026">
        <v>75.8</v>
      </c>
      <c r="T61026" t="s">
        <v>185</v>
      </c>
    </row>
    <row r="61027" spans="1:20" x14ac:dyDescent="0.35">
      <c r="A61027" t="s">
        <v>17475</v>
      </c>
      <c r="B61027" t="s">
        <v>427</v>
      </c>
      <c r="C61027" s="11">
        <v>45698.452743055554</v>
      </c>
      <c r="D61027" t="s">
        <v>17476</v>
      </c>
      <c r="E61027" t="s">
        <v>6610</v>
      </c>
      <c r="F61027" t="s">
        <v>68</v>
      </c>
      <c r="G61027" t="s">
        <v>68</v>
      </c>
      <c r="H61027" t="s">
        <v>6611</v>
      </c>
      <c r="I61027" t="s">
        <v>6612</v>
      </c>
      <c r="J61027" t="s">
        <v>6611</v>
      </c>
      <c r="K61027">
        <v>0</v>
      </c>
      <c r="L61027">
        <v>0</v>
      </c>
      <c r="M61027">
        <v>94.42</v>
      </c>
      <c r="N61027" t="s">
        <v>184</v>
      </c>
      <c r="O61027">
        <v>1</v>
      </c>
      <c r="P61027" t="s">
        <v>31526</v>
      </c>
      <c r="Q61027">
        <v>94.42</v>
      </c>
      <c r="R61027">
        <v>6.85</v>
      </c>
      <c r="S61027">
        <v>101.27</v>
      </c>
      <c r="T61027" t="s">
        <v>185</v>
      </c>
    </row>
    <row r="61028" spans="1:20" x14ac:dyDescent="0.35">
      <c r="A61028" t="s">
        <v>17729</v>
      </c>
      <c r="B61028" t="s">
        <v>427</v>
      </c>
      <c r="C61028" s="11">
        <v>45698.452743055554</v>
      </c>
      <c r="D61028" t="s">
        <v>17730</v>
      </c>
      <c r="E61028" t="s">
        <v>6610</v>
      </c>
      <c r="F61028" t="s">
        <v>68</v>
      </c>
      <c r="G61028" t="s">
        <v>68</v>
      </c>
      <c r="H61028" t="s">
        <v>6611</v>
      </c>
      <c r="I61028" t="s">
        <v>6612</v>
      </c>
      <c r="J61028" t="s">
        <v>6611</v>
      </c>
      <c r="K61028">
        <v>0</v>
      </c>
      <c r="L61028">
        <v>0</v>
      </c>
      <c r="M61028">
        <v>66.95</v>
      </c>
      <c r="N61028" t="s">
        <v>184</v>
      </c>
      <c r="O61028">
        <v>1</v>
      </c>
      <c r="P61028" t="s">
        <v>31117</v>
      </c>
      <c r="Q61028">
        <v>66.95</v>
      </c>
      <c r="R61028">
        <v>4.8499999999999996</v>
      </c>
      <c r="S61028">
        <v>71.8</v>
      </c>
      <c r="T61028" t="s">
        <v>185</v>
      </c>
    </row>
    <row r="61029" spans="1:20" x14ac:dyDescent="0.35">
      <c r="A61029" t="s">
        <v>17969</v>
      </c>
      <c r="B61029" t="s">
        <v>427</v>
      </c>
      <c r="C61029" s="11">
        <v>45698.452743055554</v>
      </c>
      <c r="D61029" t="s">
        <v>17970</v>
      </c>
      <c r="E61029" t="s">
        <v>6610</v>
      </c>
      <c r="F61029" t="s">
        <v>68</v>
      </c>
      <c r="G61029" t="s">
        <v>68</v>
      </c>
      <c r="H61029" t="s">
        <v>6611</v>
      </c>
      <c r="I61029" t="s">
        <v>6612</v>
      </c>
      <c r="J61029" t="s">
        <v>6611</v>
      </c>
      <c r="K61029">
        <v>0</v>
      </c>
      <c r="L61029">
        <v>0</v>
      </c>
      <c r="M61029">
        <v>84.87</v>
      </c>
      <c r="N61029" t="s">
        <v>184</v>
      </c>
      <c r="O61029">
        <v>1</v>
      </c>
      <c r="P61029" t="s">
        <v>30984</v>
      </c>
      <c r="Q61029">
        <v>84.87</v>
      </c>
      <c r="R61029">
        <v>6.15</v>
      </c>
      <c r="S61029">
        <v>91.02</v>
      </c>
      <c r="T61029" t="s">
        <v>185</v>
      </c>
    </row>
    <row r="61030" spans="1:20" x14ac:dyDescent="0.35">
      <c r="A61030" t="s">
        <v>17972</v>
      </c>
      <c r="B61030" t="s">
        <v>427</v>
      </c>
      <c r="C61030" s="11">
        <v>45698.452743055554</v>
      </c>
      <c r="D61030" t="s">
        <v>17973</v>
      </c>
      <c r="E61030" t="s">
        <v>6610</v>
      </c>
      <c r="F61030" t="s">
        <v>68</v>
      </c>
      <c r="G61030" t="s">
        <v>68</v>
      </c>
      <c r="H61030" t="s">
        <v>6611</v>
      </c>
      <c r="I61030" t="s">
        <v>6612</v>
      </c>
      <c r="J61030" t="s">
        <v>6611</v>
      </c>
      <c r="K61030">
        <v>0</v>
      </c>
      <c r="L61030">
        <v>0</v>
      </c>
      <c r="M61030">
        <v>84.87</v>
      </c>
      <c r="N61030" t="s">
        <v>184</v>
      </c>
      <c r="O61030">
        <v>1</v>
      </c>
      <c r="P61030" t="s">
        <v>30985</v>
      </c>
      <c r="Q61030">
        <v>84.87</v>
      </c>
      <c r="R61030">
        <v>6.15</v>
      </c>
      <c r="S61030">
        <v>91.02</v>
      </c>
      <c r="T61030" t="s">
        <v>185</v>
      </c>
    </row>
    <row r="61031" spans="1:20" x14ac:dyDescent="0.35">
      <c r="A61031" t="s">
        <v>17966</v>
      </c>
      <c r="B61031" t="s">
        <v>427</v>
      </c>
      <c r="C61031" s="11">
        <v>45698.452743055554</v>
      </c>
      <c r="D61031" t="s">
        <v>17967</v>
      </c>
      <c r="E61031" t="s">
        <v>6610</v>
      </c>
      <c r="F61031" t="s">
        <v>68</v>
      </c>
      <c r="G61031" t="s">
        <v>68</v>
      </c>
      <c r="H61031" t="s">
        <v>6611</v>
      </c>
      <c r="I61031" t="s">
        <v>6612</v>
      </c>
      <c r="J61031" t="s">
        <v>6611</v>
      </c>
      <c r="K61031">
        <v>0</v>
      </c>
      <c r="L61031">
        <v>0</v>
      </c>
      <c r="M61031">
        <v>84.87</v>
      </c>
      <c r="N61031" t="s">
        <v>184</v>
      </c>
      <c r="O61031">
        <v>1</v>
      </c>
      <c r="P61031" t="s">
        <v>30986</v>
      </c>
      <c r="Q61031">
        <v>84.87</v>
      </c>
      <c r="R61031">
        <v>6.15</v>
      </c>
      <c r="S61031">
        <v>91.02</v>
      </c>
      <c r="T61031" t="s">
        <v>185</v>
      </c>
    </row>
    <row r="61032" spans="1:20" x14ac:dyDescent="0.35">
      <c r="A61032" t="s">
        <v>20256</v>
      </c>
      <c r="B61032" t="s">
        <v>427</v>
      </c>
      <c r="C61032" s="11">
        <v>45698.452743055554</v>
      </c>
      <c r="D61032" t="s">
        <v>20257</v>
      </c>
      <c r="E61032" t="s">
        <v>6610</v>
      </c>
      <c r="F61032" t="s">
        <v>68</v>
      </c>
      <c r="G61032" t="s">
        <v>68</v>
      </c>
      <c r="H61032" t="s">
        <v>6611</v>
      </c>
      <c r="I61032" t="s">
        <v>6612</v>
      </c>
      <c r="J61032" t="s">
        <v>6611</v>
      </c>
      <c r="K61032">
        <v>0</v>
      </c>
      <c r="L61032">
        <v>0</v>
      </c>
      <c r="M61032">
        <v>100.75</v>
      </c>
      <c r="N61032" t="s">
        <v>184</v>
      </c>
      <c r="O61032">
        <v>1</v>
      </c>
      <c r="P61032" t="s">
        <v>29076</v>
      </c>
      <c r="Q61032">
        <v>100.75</v>
      </c>
      <c r="R61032">
        <v>7.3</v>
      </c>
      <c r="S61032">
        <v>108.05</v>
      </c>
      <c r="T61032" t="s">
        <v>185</v>
      </c>
    </row>
    <row r="61033" spans="1:20" x14ac:dyDescent="0.35">
      <c r="A61033" t="s">
        <v>19345</v>
      </c>
      <c r="B61033" t="s">
        <v>427</v>
      </c>
      <c r="C61033" s="11">
        <v>45698.452743055554</v>
      </c>
      <c r="D61033" t="s">
        <v>19346</v>
      </c>
      <c r="E61033" t="s">
        <v>6610</v>
      </c>
      <c r="F61033" t="s">
        <v>68</v>
      </c>
      <c r="G61033" t="s">
        <v>68</v>
      </c>
      <c r="H61033" t="s">
        <v>6611</v>
      </c>
      <c r="I61033" t="s">
        <v>6612</v>
      </c>
      <c r="J61033" t="s">
        <v>6611</v>
      </c>
      <c r="K61033">
        <v>0</v>
      </c>
      <c r="L61033">
        <v>0</v>
      </c>
      <c r="M61033">
        <v>90</v>
      </c>
      <c r="N61033" t="s">
        <v>184</v>
      </c>
      <c r="O61033">
        <v>1</v>
      </c>
      <c r="P61033" t="s">
        <v>29774</v>
      </c>
      <c r="Q61033">
        <v>90</v>
      </c>
      <c r="R61033">
        <v>6.53</v>
      </c>
      <c r="S61033">
        <v>96.53</v>
      </c>
      <c r="T61033" t="s">
        <v>185</v>
      </c>
    </row>
    <row r="61034" spans="1:20" x14ac:dyDescent="0.35">
      <c r="A61034" t="s">
        <v>9634</v>
      </c>
      <c r="B61034" t="s">
        <v>427</v>
      </c>
      <c r="C61034" s="11">
        <v>45698.452743055554</v>
      </c>
      <c r="D61034" t="s">
        <v>29775</v>
      </c>
      <c r="E61034" t="s">
        <v>6610</v>
      </c>
      <c r="F61034" t="s">
        <v>68</v>
      </c>
      <c r="G61034" t="s">
        <v>68</v>
      </c>
      <c r="H61034" t="s">
        <v>6611</v>
      </c>
      <c r="I61034" t="s">
        <v>6612</v>
      </c>
      <c r="J61034" t="s">
        <v>6611</v>
      </c>
      <c r="K61034">
        <v>0</v>
      </c>
      <c r="L61034">
        <v>0</v>
      </c>
      <c r="M61034">
        <v>90</v>
      </c>
      <c r="N61034" t="s">
        <v>184</v>
      </c>
      <c r="O61034">
        <v>1</v>
      </c>
      <c r="P61034" t="s">
        <v>29776</v>
      </c>
      <c r="Q61034">
        <v>90</v>
      </c>
      <c r="R61034">
        <v>6.53</v>
      </c>
      <c r="S61034">
        <v>96.53</v>
      </c>
      <c r="T61034" t="s">
        <v>185</v>
      </c>
    </row>
    <row r="61035" spans="1:20" x14ac:dyDescent="0.35">
      <c r="A61035" t="s">
        <v>19340</v>
      </c>
      <c r="B61035" t="s">
        <v>427</v>
      </c>
      <c r="C61035" s="11">
        <v>45698.452743055554</v>
      </c>
      <c r="D61035" t="s">
        <v>19341</v>
      </c>
      <c r="E61035" t="s">
        <v>6610</v>
      </c>
      <c r="F61035" t="s">
        <v>68</v>
      </c>
      <c r="G61035" t="s">
        <v>68</v>
      </c>
      <c r="H61035" t="s">
        <v>6611</v>
      </c>
      <c r="I61035" t="s">
        <v>6612</v>
      </c>
      <c r="J61035" t="s">
        <v>6611</v>
      </c>
      <c r="K61035">
        <v>0</v>
      </c>
      <c r="L61035">
        <v>0</v>
      </c>
      <c r="M61035">
        <v>90</v>
      </c>
      <c r="N61035" t="s">
        <v>184</v>
      </c>
      <c r="O61035">
        <v>1</v>
      </c>
      <c r="P61035" t="s">
        <v>29777</v>
      </c>
      <c r="Q61035">
        <v>90</v>
      </c>
      <c r="R61035">
        <v>6.53</v>
      </c>
      <c r="S61035">
        <v>96.53</v>
      </c>
      <c r="T61035" t="s">
        <v>185</v>
      </c>
    </row>
    <row r="61036" spans="1:20" x14ac:dyDescent="0.35">
      <c r="A61036" t="s">
        <v>8880</v>
      </c>
      <c r="B61036" t="s">
        <v>427</v>
      </c>
      <c r="C61036" s="11">
        <v>45698.452743055554</v>
      </c>
      <c r="D61036" t="s">
        <v>19343</v>
      </c>
      <c r="E61036" t="s">
        <v>6610</v>
      </c>
      <c r="F61036" t="s">
        <v>68</v>
      </c>
      <c r="G61036" t="s">
        <v>68</v>
      </c>
      <c r="H61036" t="s">
        <v>6611</v>
      </c>
      <c r="I61036" t="s">
        <v>6612</v>
      </c>
      <c r="J61036" t="s">
        <v>6611</v>
      </c>
      <c r="K61036">
        <v>0</v>
      </c>
      <c r="L61036">
        <v>0</v>
      </c>
      <c r="M61036">
        <v>90</v>
      </c>
      <c r="N61036" t="s">
        <v>184</v>
      </c>
      <c r="O61036">
        <v>1</v>
      </c>
      <c r="P61036" t="s">
        <v>29778</v>
      </c>
      <c r="Q61036">
        <v>90</v>
      </c>
      <c r="R61036">
        <v>6.53</v>
      </c>
      <c r="S61036">
        <v>96.53</v>
      </c>
      <c r="T61036" t="s">
        <v>185</v>
      </c>
    </row>
    <row r="61037" spans="1:20" x14ac:dyDescent="0.35">
      <c r="A61037" t="s">
        <v>19797</v>
      </c>
      <c r="B61037" t="s">
        <v>427</v>
      </c>
      <c r="C61037" s="11">
        <v>45698.452743055554</v>
      </c>
      <c r="D61037" t="s">
        <v>19798</v>
      </c>
      <c r="E61037" t="s">
        <v>6610</v>
      </c>
      <c r="F61037" t="s">
        <v>68</v>
      </c>
      <c r="G61037" t="s">
        <v>68</v>
      </c>
      <c r="H61037" t="s">
        <v>6611</v>
      </c>
      <c r="I61037" t="s">
        <v>6612</v>
      </c>
      <c r="J61037" t="s">
        <v>6611</v>
      </c>
      <c r="K61037">
        <v>0</v>
      </c>
      <c r="L61037">
        <v>0</v>
      </c>
      <c r="M61037">
        <v>90</v>
      </c>
      <c r="N61037" t="s">
        <v>184</v>
      </c>
      <c r="O61037">
        <v>1</v>
      </c>
      <c r="P61037" t="s">
        <v>29779</v>
      </c>
      <c r="Q61037">
        <v>90</v>
      </c>
      <c r="R61037">
        <v>6.53</v>
      </c>
      <c r="S61037">
        <v>96.53</v>
      </c>
      <c r="T61037" t="s">
        <v>185</v>
      </c>
    </row>
    <row r="61038" spans="1:20" x14ac:dyDescent="0.35">
      <c r="A61038" t="s">
        <v>2578</v>
      </c>
      <c r="B61038" t="s">
        <v>427</v>
      </c>
      <c r="C61038" s="11">
        <v>45698.452743055554</v>
      </c>
      <c r="D61038" t="s">
        <v>21236</v>
      </c>
      <c r="E61038" t="s">
        <v>6610</v>
      </c>
      <c r="F61038" t="s">
        <v>68</v>
      </c>
      <c r="G61038" t="s">
        <v>68</v>
      </c>
      <c r="H61038" t="s">
        <v>6611</v>
      </c>
      <c r="I61038" t="s">
        <v>6612</v>
      </c>
      <c r="J61038" t="s">
        <v>6611</v>
      </c>
      <c r="K61038">
        <v>0</v>
      </c>
      <c r="L61038">
        <v>0</v>
      </c>
      <c r="M61038">
        <v>101.97</v>
      </c>
      <c r="N61038" t="s">
        <v>184</v>
      </c>
      <c r="O61038">
        <v>1</v>
      </c>
      <c r="P61038" t="s">
        <v>32338</v>
      </c>
      <c r="Q61038">
        <v>101.97</v>
      </c>
      <c r="R61038">
        <v>7.39</v>
      </c>
      <c r="S61038">
        <v>109.36</v>
      </c>
      <c r="T61038" t="s">
        <v>185</v>
      </c>
    </row>
    <row r="61039" spans="1:20" x14ac:dyDescent="0.35">
      <c r="A61039" t="s">
        <v>1906</v>
      </c>
      <c r="B61039" t="s">
        <v>427</v>
      </c>
      <c r="C61039" s="11">
        <v>45698.452743055554</v>
      </c>
      <c r="D61039" t="s">
        <v>21225</v>
      </c>
      <c r="E61039" t="s">
        <v>6610</v>
      </c>
      <c r="F61039" t="s">
        <v>68</v>
      </c>
      <c r="G61039" t="s">
        <v>68</v>
      </c>
      <c r="H61039" t="s">
        <v>6611</v>
      </c>
      <c r="I61039" t="s">
        <v>6612</v>
      </c>
      <c r="J61039" t="s">
        <v>6611</v>
      </c>
      <c r="K61039">
        <v>0</v>
      </c>
      <c r="L61039">
        <v>0</v>
      </c>
      <c r="M61039">
        <v>101.97</v>
      </c>
      <c r="N61039" t="s">
        <v>184</v>
      </c>
      <c r="O61039">
        <v>1</v>
      </c>
      <c r="P61039" t="s">
        <v>32339</v>
      </c>
      <c r="Q61039">
        <v>101.97</v>
      </c>
      <c r="R61039">
        <v>7.39</v>
      </c>
      <c r="S61039">
        <v>109.36</v>
      </c>
      <c r="T61039" t="s">
        <v>185</v>
      </c>
    </row>
    <row r="61040" spans="1:20" x14ac:dyDescent="0.35">
      <c r="A61040" t="s">
        <v>2506</v>
      </c>
      <c r="B61040" t="s">
        <v>427</v>
      </c>
      <c r="C61040" s="11">
        <v>45698.452743055554</v>
      </c>
      <c r="D61040" t="s">
        <v>21753</v>
      </c>
      <c r="E61040" t="s">
        <v>6610</v>
      </c>
      <c r="F61040" t="s">
        <v>68</v>
      </c>
      <c r="G61040" t="s">
        <v>68</v>
      </c>
      <c r="H61040" t="s">
        <v>6611</v>
      </c>
      <c r="I61040" t="s">
        <v>6612</v>
      </c>
      <c r="J61040" t="s">
        <v>6611</v>
      </c>
      <c r="K61040">
        <v>0</v>
      </c>
      <c r="L61040">
        <v>0</v>
      </c>
      <c r="M61040">
        <v>101.97</v>
      </c>
      <c r="N61040" t="s">
        <v>184</v>
      </c>
      <c r="O61040">
        <v>1</v>
      </c>
      <c r="P61040" t="s">
        <v>32340</v>
      </c>
      <c r="Q61040">
        <v>101.97</v>
      </c>
      <c r="R61040">
        <v>7.39</v>
      </c>
      <c r="S61040">
        <v>109.36</v>
      </c>
      <c r="T61040" t="s">
        <v>185</v>
      </c>
    </row>
    <row r="61041" spans="1:20" x14ac:dyDescent="0.35">
      <c r="A61041" t="s">
        <v>21222</v>
      </c>
      <c r="B61041" t="s">
        <v>427</v>
      </c>
      <c r="C61041" s="11">
        <v>45698.452743055554</v>
      </c>
      <c r="D61041" t="s">
        <v>21223</v>
      </c>
      <c r="E61041" t="s">
        <v>6610</v>
      </c>
      <c r="F61041" t="s">
        <v>68</v>
      </c>
      <c r="G61041" t="s">
        <v>68</v>
      </c>
      <c r="H61041" t="s">
        <v>6611</v>
      </c>
      <c r="I61041" t="s">
        <v>6612</v>
      </c>
      <c r="J61041" t="s">
        <v>6611</v>
      </c>
      <c r="K61041">
        <v>0</v>
      </c>
      <c r="L61041">
        <v>0</v>
      </c>
      <c r="M61041">
        <v>101.97</v>
      </c>
      <c r="N61041" t="s">
        <v>184</v>
      </c>
      <c r="O61041">
        <v>1</v>
      </c>
      <c r="P61041" t="s">
        <v>32341</v>
      </c>
      <c r="Q61041">
        <v>101.97</v>
      </c>
      <c r="R61041">
        <v>7.39</v>
      </c>
      <c r="S61041">
        <v>109.36</v>
      </c>
      <c r="T61041" t="s">
        <v>185</v>
      </c>
    </row>
    <row r="61042" spans="1:20" x14ac:dyDescent="0.35">
      <c r="A61042" t="s">
        <v>21227</v>
      </c>
      <c r="B61042" t="s">
        <v>427</v>
      </c>
      <c r="C61042" s="11">
        <v>45698.452743055554</v>
      </c>
      <c r="D61042" t="s">
        <v>21228</v>
      </c>
      <c r="E61042" t="s">
        <v>6610</v>
      </c>
      <c r="F61042" t="s">
        <v>68</v>
      </c>
      <c r="G61042" t="s">
        <v>68</v>
      </c>
      <c r="H61042" t="s">
        <v>6611</v>
      </c>
      <c r="I61042" t="s">
        <v>6612</v>
      </c>
      <c r="J61042" t="s">
        <v>6611</v>
      </c>
      <c r="K61042">
        <v>0</v>
      </c>
      <c r="L61042">
        <v>0</v>
      </c>
      <c r="M61042">
        <v>101.97</v>
      </c>
      <c r="N61042" t="s">
        <v>184</v>
      </c>
      <c r="O61042">
        <v>1</v>
      </c>
      <c r="P61042" t="s">
        <v>32342</v>
      </c>
      <c r="Q61042">
        <v>101.97</v>
      </c>
      <c r="R61042">
        <v>7.39</v>
      </c>
      <c r="S61042">
        <v>109.36</v>
      </c>
      <c r="T61042" t="s">
        <v>185</v>
      </c>
    </row>
    <row r="61043" spans="1:20" x14ac:dyDescent="0.35">
      <c r="A61043" t="s">
        <v>21233</v>
      </c>
      <c r="B61043" t="s">
        <v>427</v>
      </c>
      <c r="C61043" s="11">
        <v>45698.452743055554</v>
      </c>
      <c r="D61043" t="s">
        <v>21234</v>
      </c>
      <c r="E61043" t="s">
        <v>6610</v>
      </c>
      <c r="F61043" t="s">
        <v>68</v>
      </c>
      <c r="G61043" t="s">
        <v>68</v>
      </c>
      <c r="H61043" t="s">
        <v>6611</v>
      </c>
      <c r="I61043" t="s">
        <v>6612</v>
      </c>
      <c r="J61043" t="s">
        <v>6611</v>
      </c>
      <c r="K61043">
        <v>0</v>
      </c>
      <c r="L61043">
        <v>0</v>
      </c>
      <c r="M61043">
        <v>101.97</v>
      </c>
      <c r="N61043" t="s">
        <v>184</v>
      </c>
      <c r="O61043">
        <v>1</v>
      </c>
      <c r="P61043" t="s">
        <v>32343</v>
      </c>
      <c r="Q61043">
        <v>101.97</v>
      </c>
      <c r="R61043">
        <v>7.39</v>
      </c>
      <c r="S61043">
        <v>109.36</v>
      </c>
      <c r="T61043" t="s">
        <v>185</v>
      </c>
    </row>
    <row r="61044" spans="1:20" x14ac:dyDescent="0.35">
      <c r="A61044" t="s">
        <v>2299</v>
      </c>
      <c r="B61044" t="s">
        <v>427</v>
      </c>
      <c r="C61044" s="11">
        <v>45698.452743055554</v>
      </c>
      <c r="D61044" t="s">
        <v>22605</v>
      </c>
      <c r="E61044" t="s">
        <v>6610</v>
      </c>
      <c r="F61044" t="s">
        <v>68</v>
      </c>
      <c r="G61044" t="s">
        <v>68</v>
      </c>
      <c r="H61044" t="s">
        <v>6611</v>
      </c>
      <c r="I61044" t="s">
        <v>6612</v>
      </c>
      <c r="J61044" t="s">
        <v>6611</v>
      </c>
      <c r="K61044">
        <v>0</v>
      </c>
      <c r="L61044">
        <v>0</v>
      </c>
      <c r="M61044">
        <v>109</v>
      </c>
      <c r="N61044" t="s">
        <v>184</v>
      </c>
      <c r="O61044">
        <v>1</v>
      </c>
      <c r="P61044" t="s">
        <v>28295</v>
      </c>
      <c r="Q61044">
        <v>109</v>
      </c>
      <c r="R61044">
        <v>7.9</v>
      </c>
      <c r="S61044">
        <v>116.9</v>
      </c>
      <c r="T61044" t="s">
        <v>185</v>
      </c>
    </row>
    <row r="61045" spans="1:20" x14ac:dyDescent="0.35">
      <c r="A61045" t="s">
        <v>9473</v>
      </c>
      <c r="B61045" t="s">
        <v>427</v>
      </c>
      <c r="C61045" s="11">
        <v>45698.452743055554</v>
      </c>
      <c r="D61045" t="s">
        <v>22607</v>
      </c>
      <c r="E61045" t="s">
        <v>6610</v>
      </c>
      <c r="F61045" t="s">
        <v>68</v>
      </c>
      <c r="G61045" t="s">
        <v>68</v>
      </c>
      <c r="H61045" t="s">
        <v>6611</v>
      </c>
      <c r="I61045" t="s">
        <v>6612</v>
      </c>
      <c r="J61045" t="s">
        <v>6611</v>
      </c>
      <c r="K61045">
        <v>0</v>
      </c>
      <c r="L61045">
        <v>0</v>
      </c>
      <c r="M61045">
        <v>109</v>
      </c>
      <c r="N61045" t="s">
        <v>184</v>
      </c>
      <c r="O61045">
        <v>1</v>
      </c>
      <c r="P61045" t="s">
        <v>28296</v>
      </c>
      <c r="Q61045">
        <v>109</v>
      </c>
      <c r="R61045">
        <v>7.9</v>
      </c>
      <c r="S61045">
        <v>116.9</v>
      </c>
      <c r="T61045" t="s">
        <v>185</v>
      </c>
    </row>
    <row r="61046" spans="1:20" x14ac:dyDescent="0.35">
      <c r="A61046" t="s">
        <v>9588</v>
      </c>
      <c r="B61046" t="s">
        <v>427</v>
      </c>
      <c r="C61046" s="11">
        <v>45698.452743055554</v>
      </c>
      <c r="D61046" t="s">
        <v>22600</v>
      </c>
      <c r="E61046" t="s">
        <v>6610</v>
      </c>
      <c r="F61046" t="s">
        <v>68</v>
      </c>
      <c r="G61046" t="s">
        <v>68</v>
      </c>
      <c r="H61046" t="s">
        <v>6611</v>
      </c>
      <c r="I61046" t="s">
        <v>6612</v>
      </c>
      <c r="J61046" t="s">
        <v>6611</v>
      </c>
      <c r="K61046">
        <v>0</v>
      </c>
      <c r="L61046">
        <v>0</v>
      </c>
      <c r="M61046">
        <v>109</v>
      </c>
      <c r="N61046" t="s">
        <v>184</v>
      </c>
      <c r="O61046">
        <v>1</v>
      </c>
      <c r="P61046" t="s">
        <v>28297</v>
      </c>
      <c r="Q61046">
        <v>109</v>
      </c>
      <c r="R61046">
        <v>7.9</v>
      </c>
      <c r="S61046">
        <v>116.9</v>
      </c>
      <c r="T61046" t="s">
        <v>185</v>
      </c>
    </row>
    <row r="61047" spans="1:20" x14ac:dyDescent="0.35">
      <c r="A61047" t="s">
        <v>9983</v>
      </c>
      <c r="B61047" t="s">
        <v>427</v>
      </c>
      <c r="C61047" s="11">
        <v>45698.452743055554</v>
      </c>
      <c r="D61047" t="s">
        <v>60840</v>
      </c>
      <c r="E61047" t="s">
        <v>57695</v>
      </c>
      <c r="F61047" t="s">
        <v>68</v>
      </c>
      <c r="G61047" t="s">
        <v>68</v>
      </c>
      <c r="H61047" t="s">
        <v>6611</v>
      </c>
      <c r="I61047" t="s">
        <v>6713</v>
      </c>
      <c r="J61047" t="s">
        <v>6611</v>
      </c>
      <c r="K61047">
        <v>0</v>
      </c>
      <c r="L61047">
        <v>12</v>
      </c>
      <c r="M61047">
        <v>12</v>
      </c>
      <c r="N61047" t="s">
        <v>184</v>
      </c>
      <c r="O61047">
        <v>1</v>
      </c>
      <c r="P61047" t="s">
        <v>61178</v>
      </c>
      <c r="Q61047">
        <v>12</v>
      </c>
      <c r="R61047">
        <v>0.87</v>
      </c>
      <c r="S61047">
        <v>12.87</v>
      </c>
      <c r="T61047" t="s">
        <v>185</v>
      </c>
    </row>
    <row r="61048" spans="1:20" x14ac:dyDescent="0.35">
      <c r="A61048" t="s">
        <v>18470</v>
      </c>
      <c r="B61048" t="s">
        <v>427</v>
      </c>
      <c r="C61048" s="11">
        <v>45698.452731481484</v>
      </c>
      <c r="D61048" t="s">
        <v>18471</v>
      </c>
      <c r="E61048" t="s">
        <v>6610</v>
      </c>
      <c r="F61048" t="s">
        <v>68</v>
      </c>
      <c r="G61048" t="s">
        <v>68</v>
      </c>
      <c r="H61048" t="s">
        <v>6611</v>
      </c>
      <c r="I61048" t="s">
        <v>6612</v>
      </c>
      <c r="J61048" t="s">
        <v>6611</v>
      </c>
      <c r="K61048">
        <v>0</v>
      </c>
      <c r="L61048">
        <v>0</v>
      </c>
      <c r="M61048">
        <v>97.19</v>
      </c>
      <c r="N61048" t="s">
        <v>184</v>
      </c>
      <c r="O61048">
        <v>1</v>
      </c>
      <c r="P61048" t="s">
        <v>30278</v>
      </c>
      <c r="Q61048">
        <v>101.19</v>
      </c>
      <c r="R61048">
        <v>7.05</v>
      </c>
      <c r="S61048">
        <v>108.24</v>
      </c>
      <c r="T61048" t="s">
        <v>185</v>
      </c>
    </row>
    <row r="61049" spans="1:20" x14ac:dyDescent="0.35">
      <c r="A61049" t="s">
        <v>2309</v>
      </c>
      <c r="B61049" t="s">
        <v>427</v>
      </c>
      <c r="C61049" s="11">
        <v>45698.452731481484</v>
      </c>
      <c r="D61049" t="s">
        <v>18468</v>
      </c>
      <c r="E61049" t="s">
        <v>6610</v>
      </c>
      <c r="F61049" t="s">
        <v>68</v>
      </c>
      <c r="G61049" t="s">
        <v>68</v>
      </c>
      <c r="H61049" t="s">
        <v>6611</v>
      </c>
      <c r="I61049" t="s">
        <v>6612</v>
      </c>
      <c r="J61049" t="s">
        <v>6611</v>
      </c>
      <c r="K61049">
        <v>0</v>
      </c>
      <c r="L61049">
        <v>0</v>
      </c>
      <c r="M61049">
        <v>97.19</v>
      </c>
      <c r="N61049" t="s">
        <v>184</v>
      </c>
      <c r="O61049">
        <v>1</v>
      </c>
      <c r="P61049" t="s">
        <v>30237</v>
      </c>
      <c r="Q61049">
        <v>99.19</v>
      </c>
      <c r="R61049">
        <v>7.05</v>
      </c>
      <c r="S61049">
        <v>106.24</v>
      </c>
      <c r="T61049" t="s">
        <v>185</v>
      </c>
    </row>
    <row r="61050" spans="1:20" x14ac:dyDescent="0.35">
      <c r="A61050" t="s">
        <v>768</v>
      </c>
      <c r="B61050" t="s">
        <v>427</v>
      </c>
      <c r="C61050" s="11">
        <v>45698.452731481484</v>
      </c>
      <c r="D61050" t="s">
        <v>18466</v>
      </c>
      <c r="E61050" t="s">
        <v>6610</v>
      </c>
      <c r="F61050" t="s">
        <v>68</v>
      </c>
      <c r="G61050" t="s">
        <v>68</v>
      </c>
      <c r="H61050" t="s">
        <v>6611</v>
      </c>
      <c r="I61050" t="s">
        <v>6612</v>
      </c>
      <c r="J61050" t="s">
        <v>6611</v>
      </c>
      <c r="K61050">
        <v>0</v>
      </c>
      <c r="L61050">
        <v>0</v>
      </c>
      <c r="M61050">
        <v>97.19</v>
      </c>
      <c r="N61050" t="s">
        <v>184</v>
      </c>
      <c r="O61050">
        <v>1</v>
      </c>
      <c r="P61050" t="s">
        <v>30207</v>
      </c>
      <c r="Q61050">
        <v>100.19</v>
      </c>
      <c r="R61050">
        <v>7.05</v>
      </c>
      <c r="S61050">
        <v>107.24</v>
      </c>
      <c r="T61050" t="s">
        <v>185</v>
      </c>
    </row>
    <row r="61051" spans="1:20" x14ac:dyDescent="0.35">
      <c r="A61051" t="s">
        <v>728</v>
      </c>
      <c r="B61051" t="s">
        <v>427</v>
      </c>
      <c r="C61051" s="11">
        <v>45698.452731481484</v>
      </c>
      <c r="D61051" t="s">
        <v>18738</v>
      </c>
      <c r="E61051" t="s">
        <v>6610</v>
      </c>
      <c r="F61051" t="s">
        <v>68</v>
      </c>
      <c r="G61051" t="s">
        <v>68</v>
      </c>
      <c r="H61051" t="s">
        <v>6611</v>
      </c>
      <c r="I61051" t="s">
        <v>6612</v>
      </c>
      <c r="J61051" t="s">
        <v>6611</v>
      </c>
      <c r="K61051">
        <v>0</v>
      </c>
      <c r="L61051">
        <v>0</v>
      </c>
      <c r="M61051">
        <v>97.19</v>
      </c>
      <c r="N61051" t="s">
        <v>184</v>
      </c>
      <c r="O61051">
        <v>1</v>
      </c>
      <c r="P61051" t="s">
        <v>30432</v>
      </c>
      <c r="Q61051">
        <v>97.19</v>
      </c>
      <c r="R61051">
        <v>7.05</v>
      </c>
      <c r="S61051">
        <v>104.24</v>
      </c>
      <c r="T61051" t="s">
        <v>185</v>
      </c>
    </row>
    <row r="61052" spans="1:20" x14ac:dyDescent="0.35">
      <c r="A61052" t="s">
        <v>2171</v>
      </c>
      <c r="B61052" t="s">
        <v>427</v>
      </c>
      <c r="C61052" s="11">
        <v>45698.452731481484</v>
      </c>
      <c r="D61052" t="s">
        <v>18293</v>
      </c>
      <c r="E61052" t="s">
        <v>6610</v>
      </c>
      <c r="F61052" t="s">
        <v>68</v>
      </c>
      <c r="G61052" t="s">
        <v>68</v>
      </c>
      <c r="H61052" t="s">
        <v>6611</v>
      </c>
      <c r="I61052" t="s">
        <v>6612</v>
      </c>
      <c r="J61052" t="s">
        <v>6611</v>
      </c>
      <c r="K61052">
        <v>0</v>
      </c>
      <c r="L61052">
        <v>0</v>
      </c>
      <c r="M61052">
        <v>95.58</v>
      </c>
      <c r="N61052" t="s">
        <v>184</v>
      </c>
      <c r="O61052">
        <v>1</v>
      </c>
      <c r="P61052" t="s">
        <v>30683</v>
      </c>
      <c r="Q61052">
        <v>95.58</v>
      </c>
      <c r="R61052">
        <v>6.93</v>
      </c>
      <c r="S61052">
        <v>102.51</v>
      </c>
      <c r="T61052" t="s">
        <v>185</v>
      </c>
    </row>
    <row r="61053" spans="1:20" x14ac:dyDescent="0.35">
      <c r="A61053" t="s">
        <v>1921</v>
      </c>
      <c r="B61053" t="s">
        <v>427</v>
      </c>
      <c r="C61053" s="11">
        <v>45698.452731481484</v>
      </c>
      <c r="D61053" t="s">
        <v>18297</v>
      </c>
      <c r="E61053" t="s">
        <v>6610</v>
      </c>
      <c r="F61053" t="s">
        <v>68</v>
      </c>
      <c r="G61053" t="s">
        <v>68</v>
      </c>
      <c r="H61053" t="s">
        <v>6611</v>
      </c>
      <c r="I61053" t="s">
        <v>6612</v>
      </c>
      <c r="J61053" t="s">
        <v>6611</v>
      </c>
      <c r="K61053">
        <v>0</v>
      </c>
      <c r="L61053">
        <v>0</v>
      </c>
      <c r="M61053">
        <v>95.58</v>
      </c>
      <c r="N61053" t="s">
        <v>184</v>
      </c>
      <c r="O61053">
        <v>1</v>
      </c>
      <c r="P61053" t="s">
        <v>30684</v>
      </c>
      <c r="Q61053">
        <v>95.58</v>
      </c>
      <c r="R61053">
        <v>6.93</v>
      </c>
      <c r="S61053">
        <v>102.51</v>
      </c>
      <c r="T61053" t="s">
        <v>185</v>
      </c>
    </row>
    <row r="61054" spans="1:20" x14ac:dyDescent="0.35">
      <c r="A61054" t="s">
        <v>2486</v>
      </c>
      <c r="B61054" t="s">
        <v>427</v>
      </c>
      <c r="C61054" s="11">
        <v>45698.452731481484</v>
      </c>
      <c r="D61054" t="s">
        <v>18295</v>
      </c>
      <c r="E61054" t="s">
        <v>6610</v>
      </c>
      <c r="F61054" t="s">
        <v>68</v>
      </c>
      <c r="G61054" t="s">
        <v>68</v>
      </c>
      <c r="H61054" t="s">
        <v>6611</v>
      </c>
      <c r="I61054" t="s">
        <v>6612</v>
      </c>
      <c r="J61054" t="s">
        <v>6611</v>
      </c>
      <c r="K61054">
        <v>0</v>
      </c>
      <c r="L61054">
        <v>0</v>
      </c>
      <c r="M61054">
        <v>95.58</v>
      </c>
      <c r="N61054" t="s">
        <v>184</v>
      </c>
      <c r="O61054">
        <v>1</v>
      </c>
      <c r="P61054" t="s">
        <v>30685</v>
      </c>
      <c r="Q61054">
        <v>95.58</v>
      </c>
      <c r="R61054">
        <v>6.93</v>
      </c>
      <c r="S61054">
        <v>102.51</v>
      </c>
      <c r="T61054" t="s">
        <v>185</v>
      </c>
    </row>
    <row r="61055" spans="1:20" x14ac:dyDescent="0.35">
      <c r="A61055" t="s">
        <v>20690</v>
      </c>
      <c r="B61055" t="s">
        <v>427</v>
      </c>
      <c r="C61055" s="11">
        <v>45698.452731481484</v>
      </c>
      <c r="D61055" t="s">
        <v>20691</v>
      </c>
      <c r="E61055" t="s">
        <v>6610</v>
      </c>
      <c r="F61055" t="s">
        <v>68</v>
      </c>
      <c r="G61055" t="s">
        <v>68</v>
      </c>
      <c r="H61055" t="s">
        <v>6611</v>
      </c>
      <c r="I61055" t="s">
        <v>6612</v>
      </c>
      <c r="J61055" t="s">
        <v>6611</v>
      </c>
      <c r="K61055">
        <v>0</v>
      </c>
      <c r="L61055">
        <v>0</v>
      </c>
      <c r="M61055">
        <v>101.97</v>
      </c>
      <c r="N61055" t="s">
        <v>184</v>
      </c>
      <c r="O61055">
        <v>1</v>
      </c>
      <c r="P61055" t="s">
        <v>32029</v>
      </c>
      <c r="Q61055">
        <v>102.97</v>
      </c>
      <c r="R61055">
        <v>7.39</v>
      </c>
      <c r="S61055">
        <v>110.36</v>
      </c>
      <c r="T61055" t="s">
        <v>185</v>
      </c>
    </row>
    <row r="61056" spans="1:20" x14ac:dyDescent="0.35">
      <c r="A61056" t="s">
        <v>20775</v>
      </c>
      <c r="B61056" t="s">
        <v>427</v>
      </c>
      <c r="C61056" s="11">
        <v>45698.452731481484</v>
      </c>
      <c r="D61056" t="s">
        <v>20776</v>
      </c>
      <c r="E61056" t="s">
        <v>6610</v>
      </c>
      <c r="F61056" t="s">
        <v>68</v>
      </c>
      <c r="G61056" t="s">
        <v>68</v>
      </c>
      <c r="H61056" t="s">
        <v>6611</v>
      </c>
      <c r="I61056" t="s">
        <v>6612</v>
      </c>
      <c r="J61056" t="s">
        <v>6611</v>
      </c>
      <c r="K61056">
        <v>0</v>
      </c>
      <c r="L61056">
        <v>0</v>
      </c>
      <c r="M61056">
        <v>101.97</v>
      </c>
      <c r="N61056" t="s">
        <v>184</v>
      </c>
      <c r="O61056">
        <v>1</v>
      </c>
      <c r="P61056" t="s">
        <v>32107</v>
      </c>
      <c r="Q61056">
        <v>105.97</v>
      </c>
      <c r="R61056">
        <v>7.39</v>
      </c>
      <c r="S61056">
        <v>113.36</v>
      </c>
      <c r="T61056" t="s">
        <v>185</v>
      </c>
    </row>
    <row r="61057" spans="1:20" x14ac:dyDescent="0.35">
      <c r="A61057" t="s">
        <v>22062</v>
      </c>
      <c r="B61057" t="s">
        <v>427</v>
      </c>
      <c r="C61057" s="11">
        <v>45698.452731481484</v>
      </c>
      <c r="D61057" t="s">
        <v>22063</v>
      </c>
      <c r="E61057" t="s">
        <v>6610</v>
      </c>
      <c r="F61057" t="s">
        <v>68</v>
      </c>
      <c r="G61057" t="s">
        <v>68</v>
      </c>
      <c r="H61057" t="s">
        <v>6611</v>
      </c>
      <c r="I61057" t="s">
        <v>6612</v>
      </c>
      <c r="J61057" t="s">
        <v>6611</v>
      </c>
      <c r="K61057">
        <v>0</v>
      </c>
      <c r="L61057">
        <v>0</v>
      </c>
      <c r="M61057">
        <v>109</v>
      </c>
      <c r="N61057" t="s">
        <v>184</v>
      </c>
      <c r="O61057">
        <v>1</v>
      </c>
      <c r="P61057" t="s">
        <v>27945</v>
      </c>
      <c r="Q61057">
        <v>110</v>
      </c>
      <c r="R61057">
        <v>7.9</v>
      </c>
      <c r="S61057">
        <v>117.9</v>
      </c>
      <c r="T61057" t="s">
        <v>185</v>
      </c>
    </row>
    <row r="61058" spans="1:20" x14ac:dyDescent="0.35">
      <c r="A61058" t="s">
        <v>17477</v>
      </c>
      <c r="B61058" t="s">
        <v>427</v>
      </c>
      <c r="C61058" s="11">
        <v>45698.452731481484</v>
      </c>
      <c r="D61058" t="s">
        <v>17478</v>
      </c>
      <c r="E61058" t="s">
        <v>6610</v>
      </c>
      <c r="F61058" t="s">
        <v>68</v>
      </c>
      <c r="G61058" t="s">
        <v>68</v>
      </c>
      <c r="H61058" t="s">
        <v>6611</v>
      </c>
      <c r="I61058" t="s">
        <v>6612</v>
      </c>
      <c r="J61058" t="s">
        <v>6611</v>
      </c>
      <c r="K61058">
        <v>0</v>
      </c>
      <c r="L61058">
        <v>0</v>
      </c>
      <c r="M61058">
        <v>42.44</v>
      </c>
      <c r="N61058" t="s">
        <v>184</v>
      </c>
      <c r="O61058">
        <v>1</v>
      </c>
      <c r="P61058" t="s">
        <v>31527</v>
      </c>
      <c r="Q61058">
        <v>42.44</v>
      </c>
      <c r="R61058">
        <v>3.08</v>
      </c>
      <c r="S61058">
        <v>45.52</v>
      </c>
      <c r="T61058" t="s">
        <v>185</v>
      </c>
    </row>
    <row r="61059" spans="1:20" x14ac:dyDescent="0.35">
      <c r="A61059" t="s">
        <v>4837</v>
      </c>
      <c r="B61059" t="s">
        <v>427</v>
      </c>
      <c r="C61059" s="11">
        <v>45698.452731481484</v>
      </c>
      <c r="D61059" t="s">
        <v>17044</v>
      </c>
      <c r="E61059" t="s">
        <v>6610</v>
      </c>
      <c r="F61059" t="s">
        <v>68</v>
      </c>
      <c r="G61059" t="s">
        <v>68</v>
      </c>
      <c r="H61059" t="s">
        <v>6611</v>
      </c>
      <c r="I61059" t="s">
        <v>6612</v>
      </c>
      <c r="J61059" t="s">
        <v>6611</v>
      </c>
      <c r="K61059">
        <v>0</v>
      </c>
      <c r="L61059">
        <v>0</v>
      </c>
      <c r="M61059">
        <v>87.55</v>
      </c>
      <c r="N61059" t="s">
        <v>184</v>
      </c>
      <c r="O61059">
        <v>1</v>
      </c>
      <c r="P61059" t="s">
        <v>31528</v>
      </c>
      <c r="Q61059">
        <v>87.55</v>
      </c>
      <c r="R61059">
        <v>6.35</v>
      </c>
      <c r="S61059">
        <v>93.9</v>
      </c>
      <c r="T61059" t="s">
        <v>185</v>
      </c>
    </row>
    <row r="61060" spans="1:20" x14ac:dyDescent="0.35">
      <c r="A61060" t="s">
        <v>3828</v>
      </c>
      <c r="B61060" t="s">
        <v>427</v>
      </c>
      <c r="C61060" s="11">
        <v>45698.452731481484</v>
      </c>
      <c r="D61060" t="s">
        <v>6849</v>
      </c>
      <c r="E61060" t="s">
        <v>6610</v>
      </c>
      <c r="F61060" t="s">
        <v>68</v>
      </c>
      <c r="G61060" t="s">
        <v>68</v>
      </c>
      <c r="H61060" t="s">
        <v>6611</v>
      </c>
      <c r="I61060" t="s">
        <v>6612</v>
      </c>
      <c r="J61060" t="s">
        <v>6611</v>
      </c>
      <c r="K61060">
        <v>0</v>
      </c>
      <c r="L61060">
        <v>0</v>
      </c>
      <c r="M61060">
        <v>0.01</v>
      </c>
      <c r="N61060" t="s">
        <v>184</v>
      </c>
      <c r="O61060">
        <v>1</v>
      </c>
      <c r="P61060" t="s">
        <v>6897</v>
      </c>
      <c r="Q61060">
        <v>0.01</v>
      </c>
      <c r="R61060">
        <v>0</v>
      </c>
      <c r="S61060">
        <v>0.01</v>
      </c>
      <c r="T61060" t="s">
        <v>185</v>
      </c>
    </row>
    <row r="61061" spans="1:20" x14ac:dyDescent="0.35">
      <c r="A61061" t="s">
        <v>1499</v>
      </c>
      <c r="B61061" t="s">
        <v>427</v>
      </c>
      <c r="C61061" s="11">
        <v>45698.452731481484</v>
      </c>
      <c r="D61061" t="s">
        <v>17048</v>
      </c>
      <c r="E61061" t="s">
        <v>6610</v>
      </c>
      <c r="F61061" t="s">
        <v>68</v>
      </c>
      <c r="G61061" t="s">
        <v>68</v>
      </c>
      <c r="H61061" t="s">
        <v>6611</v>
      </c>
      <c r="I61061" t="s">
        <v>6612</v>
      </c>
      <c r="J61061" t="s">
        <v>6611</v>
      </c>
      <c r="K61061">
        <v>0</v>
      </c>
      <c r="L61061">
        <v>0</v>
      </c>
      <c r="M61061">
        <v>77.25</v>
      </c>
      <c r="N61061" t="s">
        <v>184</v>
      </c>
      <c r="O61061">
        <v>1</v>
      </c>
      <c r="P61061" t="s">
        <v>31369</v>
      </c>
      <c r="Q61061">
        <v>77.25</v>
      </c>
      <c r="R61061">
        <v>5.6</v>
      </c>
      <c r="S61061">
        <v>82.85</v>
      </c>
      <c r="T61061" t="s">
        <v>185</v>
      </c>
    </row>
    <row r="61062" spans="1:20" x14ac:dyDescent="0.35">
      <c r="A61062" t="s">
        <v>17053</v>
      </c>
      <c r="B61062" t="s">
        <v>427</v>
      </c>
      <c r="C61062" s="11">
        <v>45698.452731481484</v>
      </c>
      <c r="D61062" t="s">
        <v>17054</v>
      </c>
      <c r="E61062" t="s">
        <v>6610</v>
      </c>
      <c r="F61062" t="s">
        <v>68</v>
      </c>
      <c r="G61062" t="s">
        <v>68</v>
      </c>
      <c r="H61062" t="s">
        <v>6611</v>
      </c>
      <c r="I61062" t="s">
        <v>6612</v>
      </c>
      <c r="J61062" t="s">
        <v>6611</v>
      </c>
      <c r="K61062">
        <v>0</v>
      </c>
      <c r="L61062">
        <v>0</v>
      </c>
      <c r="M61062">
        <v>65</v>
      </c>
      <c r="N61062" t="s">
        <v>184</v>
      </c>
      <c r="O61062">
        <v>1</v>
      </c>
      <c r="P61062" t="s">
        <v>31529</v>
      </c>
      <c r="Q61062">
        <v>65</v>
      </c>
      <c r="R61062">
        <v>4.71</v>
      </c>
      <c r="S61062">
        <v>69.709999999999994</v>
      </c>
      <c r="T61062" t="s">
        <v>185</v>
      </c>
    </row>
    <row r="61063" spans="1:20" x14ac:dyDescent="0.35">
      <c r="A61063" t="s">
        <v>17050</v>
      </c>
      <c r="B61063" t="s">
        <v>427</v>
      </c>
      <c r="C61063" s="11">
        <v>45698.452731481484</v>
      </c>
      <c r="D61063" t="s">
        <v>17051</v>
      </c>
      <c r="E61063" t="s">
        <v>6610</v>
      </c>
      <c r="F61063" t="s">
        <v>68</v>
      </c>
      <c r="G61063" t="s">
        <v>68</v>
      </c>
      <c r="H61063" t="s">
        <v>6611</v>
      </c>
      <c r="I61063" t="s">
        <v>6612</v>
      </c>
      <c r="J61063" t="s">
        <v>6611</v>
      </c>
      <c r="K61063">
        <v>0</v>
      </c>
      <c r="L61063">
        <v>0</v>
      </c>
      <c r="M61063">
        <v>34.74</v>
      </c>
      <c r="N61063" t="s">
        <v>184</v>
      </c>
      <c r="O61063">
        <v>1</v>
      </c>
      <c r="P61063" t="s">
        <v>31530</v>
      </c>
      <c r="Q61063">
        <v>35.74</v>
      </c>
      <c r="R61063">
        <v>2.52</v>
      </c>
      <c r="S61063">
        <v>38.26</v>
      </c>
      <c r="T61063" t="s">
        <v>185</v>
      </c>
    </row>
    <row r="61064" spans="1:20" x14ac:dyDescent="0.35">
      <c r="A61064" t="s">
        <v>1615</v>
      </c>
      <c r="B61064" t="s">
        <v>427</v>
      </c>
      <c r="C61064" s="11">
        <v>45698.452731481484</v>
      </c>
      <c r="D61064" t="s">
        <v>17046</v>
      </c>
      <c r="E61064" t="s">
        <v>6610</v>
      </c>
      <c r="F61064" t="s">
        <v>68</v>
      </c>
      <c r="G61064" t="s">
        <v>68</v>
      </c>
      <c r="H61064" t="s">
        <v>6611</v>
      </c>
      <c r="I61064" t="s">
        <v>6612</v>
      </c>
      <c r="J61064" t="s">
        <v>6611</v>
      </c>
      <c r="K61064">
        <v>0</v>
      </c>
      <c r="L61064">
        <v>0</v>
      </c>
      <c r="M61064">
        <v>92.58</v>
      </c>
      <c r="N61064" t="s">
        <v>184</v>
      </c>
      <c r="O61064">
        <v>1</v>
      </c>
      <c r="P61064" t="s">
        <v>31531</v>
      </c>
      <c r="Q61064">
        <v>92.58</v>
      </c>
      <c r="R61064">
        <v>6.71</v>
      </c>
      <c r="S61064">
        <v>99.29</v>
      </c>
      <c r="T61064" t="s">
        <v>185</v>
      </c>
    </row>
    <row r="61065" spans="1:20" x14ac:dyDescent="0.35">
      <c r="A61065" t="s">
        <v>17975</v>
      </c>
      <c r="B61065" t="s">
        <v>427</v>
      </c>
      <c r="C61065" s="11">
        <v>45698.452731481484</v>
      </c>
      <c r="D61065" t="s">
        <v>17976</v>
      </c>
      <c r="E61065" t="s">
        <v>6610</v>
      </c>
      <c r="F61065" t="s">
        <v>68</v>
      </c>
      <c r="G61065" t="s">
        <v>68</v>
      </c>
      <c r="H61065" t="s">
        <v>6611</v>
      </c>
      <c r="I61065" t="s">
        <v>6612</v>
      </c>
      <c r="J61065" t="s">
        <v>6611</v>
      </c>
      <c r="K61065">
        <v>0</v>
      </c>
      <c r="L61065">
        <v>0</v>
      </c>
      <c r="M61065">
        <v>84.87</v>
      </c>
      <c r="N61065" t="s">
        <v>184</v>
      </c>
      <c r="O61065">
        <v>1</v>
      </c>
      <c r="P61065" t="s">
        <v>30987</v>
      </c>
      <c r="Q61065">
        <v>84.87</v>
      </c>
      <c r="R61065">
        <v>6.15</v>
      </c>
      <c r="S61065">
        <v>91.02</v>
      </c>
      <c r="T61065" t="s">
        <v>185</v>
      </c>
    </row>
    <row r="61066" spans="1:20" x14ac:dyDescent="0.35">
      <c r="A61066" t="s">
        <v>17978</v>
      </c>
      <c r="B61066" t="s">
        <v>427</v>
      </c>
      <c r="C61066" s="11">
        <v>45698.452731481484</v>
      </c>
      <c r="D61066" t="s">
        <v>17979</v>
      </c>
      <c r="E61066" t="s">
        <v>6610</v>
      </c>
      <c r="F61066" t="s">
        <v>68</v>
      </c>
      <c r="G61066" t="s">
        <v>68</v>
      </c>
      <c r="H61066" t="s">
        <v>6611</v>
      </c>
      <c r="I61066" t="s">
        <v>6612</v>
      </c>
      <c r="J61066" t="s">
        <v>6611</v>
      </c>
      <c r="K61066">
        <v>0</v>
      </c>
      <c r="L61066">
        <v>0</v>
      </c>
      <c r="M61066">
        <v>84.87</v>
      </c>
      <c r="N61066" t="s">
        <v>184</v>
      </c>
      <c r="O61066">
        <v>1</v>
      </c>
      <c r="P61066" t="s">
        <v>30988</v>
      </c>
      <c r="Q61066">
        <v>84.87</v>
      </c>
      <c r="R61066">
        <v>6.15</v>
      </c>
      <c r="S61066">
        <v>91.02</v>
      </c>
      <c r="T61066" t="s">
        <v>185</v>
      </c>
    </row>
    <row r="61067" spans="1:20" x14ac:dyDescent="0.35">
      <c r="A61067" t="s">
        <v>2465</v>
      </c>
      <c r="B61067" t="s">
        <v>427</v>
      </c>
      <c r="C61067" s="11">
        <v>45698.452731481484</v>
      </c>
      <c r="D61067" t="s">
        <v>20259</v>
      </c>
      <c r="E61067" t="s">
        <v>6610</v>
      </c>
      <c r="F61067" t="s">
        <v>68</v>
      </c>
      <c r="G61067" t="s">
        <v>68</v>
      </c>
      <c r="H61067" t="s">
        <v>6611</v>
      </c>
      <c r="I61067" t="s">
        <v>6612</v>
      </c>
      <c r="J61067" t="s">
        <v>6611</v>
      </c>
      <c r="K61067">
        <v>0</v>
      </c>
      <c r="L61067">
        <v>0</v>
      </c>
      <c r="M61067">
        <v>100.75</v>
      </c>
      <c r="N61067" t="s">
        <v>184</v>
      </c>
      <c r="O61067">
        <v>1</v>
      </c>
      <c r="P61067" t="s">
        <v>29077</v>
      </c>
      <c r="Q61067">
        <v>100.75</v>
      </c>
      <c r="R61067">
        <v>7.3</v>
      </c>
      <c r="S61067">
        <v>108.05</v>
      </c>
      <c r="T61067" t="s">
        <v>185</v>
      </c>
    </row>
    <row r="61068" spans="1:20" x14ac:dyDescent="0.35">
      <c r="A61068" t="s">
        <v>19351</v>
      </c>
      <c r="B61068" t="s">
        <v>427</v>
      </c>
      <c r="C61068" s="11">
        <v>45698.452731481484</v>
      </c>
      <c r="D61068" t="s">
        <v>19352</v>
      </c>
      <c r="E61068" t="s">
        <v>6610</v>
      </c>
      <c r="F61068" t="s">
        <v>68</v>
      </c>
      <c r="G61068" t="s">
        <v>68</v>
      </c>
      <c r="H61068" t="s">
        <v>6611</v>
      </c>
      <c r="I61068" t="s">
        <v>6612</v>
      </c>
      <c r="J61068" t="s">
        <v>6611</v>
      </c>
      <c r="K61068">
        <v>0</v>
      </c>
      <c r="L61068">
        <v>0</v>
      </c>
      <c r="M61068">
        <v>90</v>
      </c>
      <c r="N61068" t="s">
        <v>184</v>
      </c>
      <c r="O61068">
        <v>1</v>
      </c>
      <c r="P61068" t="s">
        <v>29780</v>
      </c>
      <c r="Q61068">
        <v>90</v>
      </c>
      <c r="R61068">
        <v>6.53</v>
      </c>
      <c r="S61068">
        <v>96.53</v>
      </c>
      <c r="T61068" t="s">
        <v>185</v>
      </c>
    </row>
    <row r="61069" spans="1:20" x14ac:dyDescent="0.35">
      <c r="A61069" t="s">
        <v>19348</v>
      </c>
      <c r="B61069" t="s">
        <v>427</v>
      </c>
      <c r="C61069" s="11">
        <v>45698.452731481484</v>
      </c>
      <c r="D61069" t="s">
        <v>19349</v>
      </c>
      <c r="E61069" t="s">
        <v>6610</v>
      </c>
      <c r="F61069" t="s">
        <v>68</v>
      </c>
      <c r="G61069" t="s">
        <v>68</v>
      </c>
      <c r="H61069" t="s">
        <v>6611</v>
      </c>
      <c r="I61069" t="s">
        <v>6612</v>
      </c>
      <c r="J61069" t="s">
        <v>6611</v>
      </c>
      <c r="K61069">
        <v>0</v>
      </c>
      <c r="L61069">
        <v>0</v>
      </c>
      <c r="M61069">
        <v>90</v>
      </c>
      <c r="N61069" t="s">
        <v>184</v>
      </c>
      <c r="O61069">
        <v>1</v>
      </c>
      <c r="P61069" t="s">
        <v>29781</v>
      </c>
      <c r="Q61069">
        <v>90</v>
      </c>
      <c r="R61069">
        <v>6.53</v>
      </c>
      <c r="S61069">
        <v>96.53</v>
      </c>
      <c r="T61069" t="s">
        <v>185</v>
      </c>
    </row>
    <row r="61070" spans="1:20" x14ac:dyDescent="0.35">
      <c r="A61070" t="s">
        <v>21242</v>
      </c>
      <c r="B61070" t="s">
        <v>427</v>
      </c>
      <c r="C61070" s="11">
        <v>45698.452731481484</v>
      </c>
      <c r="D61070" t="s">
        <v>21243</v>
      </c>
      <c r="E61070" t="s">
        <v>6610</v>
      </c>
      <c r="F61070" t="s">
        <v>68</v>
      </c>
      <c r="G61070" t="s">
        <v>68</v>
      </c>
      <c r="H61070" t="s">
        <v>6611</v>
      </c>
      <c r="I61070" t="s">
        <v>6612</v>
      </c>
      <c r="J61070" t="s">
        <v>6611</v>
      </c>
      <c r="K61070">
        <v>0</v>
      </c>
      <c r="L61070">
        <v>0</v>
      </c>
      <c r="M61070">
        <v>101.97</v>
      </c>
      <c r="N61070" t="s">
        <v>184</v>
      </c>
      <c r="O61070">
        <v>1</v>
      </c>
      <c r="P61070" t="s">
        <v>32344</v>
      </c>
      <c r="Q61070">
        <v>101.97</v>
      </c>
      <c r="R61070">
        <v>7.39</v>
      </c>
      <c r="S61070">
        <v>109.36</v>
      </c>
      <c r="T61070" t="s">
        <v>185</v>
      </c>
    </row>
    <row r="61071" spans="1:20" x14ac:dyDescent="0.35">
      <c r="A61071" t="s">
        <v>2617</v>
      </c>
      <c r="B61071" t="s">
        <v>427</v>
      </c>
      <c r="C61071" s="11">
        <v>45698.452731481484</v>
      </c>
      <c r="D61071" t="s">
        <v>21238</v>
      </c>
      <c r="E61071" t="s">
        <v>6610</v>
      </c>
      <c r="F61071" t="s">
        <v>68</v>
      </c>
      <c r="G61071" t="s">
        <v>68</v>
      </c>
      <c r="H61071" t="s">
        <v>6611</v>
      </c>
      <c r="I61071" t="s">
        <v>6612</v>
      </c>
      <c r="J61071" t="s">
        <v>6611</v>
      </c>
      <c r="K61071">
        <v>0</v>
      </c>
      <c r="L61071">
        <v>0</v>
      </c>
      <c r="M61071">
        <v>101.97</v>
      </c>
      <c r="N61071" t="s">
        <v>184</v>
      </c>
      <c r="O61071">
        <v>1</v>
      </c>
      <c r="P61071" t="s">
        <v>32345</v>
      </c>
      <c r="Q61071">
        <v>101.97</v>
      </c>
      <c r="R61071">
        <v>7.39</v>
      </c>
      <c r="S61071">
        <v>109.36</v>
      </c>
      <c r="T61071" t="s">
        <v>185</v>
      </c>
    </row>
    <row r="61072" spans="1:20" x14ac:dyDescent="0.35">
      <c r="A61072" t="s">
        <v>21230</v>
      </c>
      <c r="B61072" t="s">
        <v>427</v>
      </c>
      <c r="C61072" s="11">
        <v>45698.452731481484</v>
      </c>
      <c r="D61072" t="s">
        <v>21231</v>
      </c>
      <c r="E61072" t="s">
        <v>6610</v>
      </c>
      <c r="F61072" t="s">
        <v>68</v>
      </c>
      <c r="G61072" t="s">
        <v>68</v>
      </c>
      <c r="H61072" t="s">
        <v>6611</v>
      </c>
      <c r="I61072" t="s">
        <v>6612</v>
      </c>
      <c r="J61072" t="s">
        <v>6611</v>
      </c>
      <c r="K61072">
        <v>0</v>
      </c>
      <c r="L61072">
        <v>0</v>
      </c>
      <c r="M61072">
        <v>101.97</v>
      </c>
      <c r="N61072" t="s">
        <v>184</v>
      </c>
      <c r="O61072">
        <v>1</v>
      </c>
      <c r="P61072" t="s">
        <v>32346</v>
      </c>
      <c r="Q61072">
        <v>101.97</v>
      </c>
      <c r="R61072">
        <v>7.39</v>
      </c>
      <c r="S61072">
        <v>109.36</v>
      </c>
      <c r="T61072" t="s">
        <v>185</v>
      </c>
    </row>
    <row r="61073" spans="1:20" x14ac:dyDescent="0.35">
      <c r="A61073" t="s">
        <v>22612</v>
      </c>
      <c r="B61073" t="s">
        <v>427</v>
      </c>
      <c r="C61073" s="11">
        <v>45698.452731481484</v>
      </c>
      <c r="D61073" t="s">
        <v>22613</v>
      </c>
      <c r="E61073" t="s">
        <v>6610</v>
      </c>
      <c r="F61073" t="s">
        <v>68</v>
      </c>
      <c r="G61073" t="s">
        <v>68</v>
      </c>
      <c r="H61073" t="s">
        <v>6611</v>
      </c>
      <c r="I61073" t="s">
        <v>6612</v>
      </c>
      <c r="J61073" t="s">
        <v>6611</v>
      </c>
      <c r="K61073">
        <v>0</v>
      </c>
      <c r="L61073">
        <v>0</v>
      </c>
      <c r="M61073">
        <v>109</v>
      </c>
      <c r="N61073" t="s">
        <v>184</v>
      </c>
      <c r="O61073">
        <v>1</v>
      </c>
      <c r="P61073" t="s">
        <v>28298</v>
      </c>
      <c r="Q61073">
        <v>109</v>
      </c>
      <c r="R61073">
        <v>7.9</v>
      </c>
      <c r="S61073">
        <v>116.9</v>
      </c>
      <c r="T61073" t="s">
        <v>185</v>
      </c>
    </row>
    <row r="61074" spans="1:20" x14ac:dyDescent="0.35">
      <c r="A61074" t="s">
        <v>22621</v>
      </c>
      <c r="B61074" t="s">
        <v>427</v>
      </c>
      <c r="C61074" s="11">
        <v>45698.452731481484</v>
      </c>
      <c r="D61074" t="s">
        <v>22622</v>
      </c>
      <c r="E61074" t="s">
        <v>6610</v>
      </c>
      <c r="F61074" t="s">
        <v>68</v>
      </c>
      <c r="G61074" t="s">
        <v>68</v>
      </c>
      <c r="H61074" t="s">
        <v>6611</v>
      </c>
      <c r="I61074" t="s">
        <v>6612</v>
      </c>
      <c r="J61074" t="s">
        <v>6611</v>
      </c>
      <c r="K61074">
        <v>0</v>
      </c>
      <c r="L61074">
        <v>0</v>
      </c>
      <c r="M61074">
        <v>109</v>
      </c>
      <c r="N61074" t="s">
        <v>184</v>
      </c>
      <c r="O61074">
        <v>1</v>
      </c>
      <c r="P61074" t="s">
        <v>28299</v>
      </c>
      <c r="Q61074">
        <v>109</v>
      </c>
      <c r="R61074">
        <v>7.9</v>
      </c>
      <c r="S61074">
        <v>116.9</v>
      </c>
      <c r="T61074" t="s">
        <v>185</v>
      </c>
    </row>
    <row r="61075" spans="1:20" x14ac:dyDescent="0.35">
      <c r="A61075" t="s">
        <v>22618</v>
      </c>
      <c r="B61075" t="s">
        <v>427</v>
      </c>
      <c r="C61075" s="11">
        <v>45698.452731481484</v>
      </c>
      <c r="D61075" t="s">
        <v>22619</v>
      </c>
      <c r="E61075" t="s">
        <v>6610</v>
      </c>
      <c r="F61075" t="s">
        <v>68</v>
      </c>
      <c r="G61075" t="s">
        <v>68</v>
      </c>
      <c r="H61075" t="s">
        <v>6611</v>
      </c>
      <c r="I61075" t="s">
        <v>6612</v>
      </c>
      <c r="J61075" t="s">
        <v>6611</v>
      </c>
      <c r="K61075">
        <v>0</v>
      </c>
      <c r="L61075">
        <v>0</v>
      </c>
      <c r="M61075">
        <v>109</v>
      </c>
      <c r="N61075" t="s">
        <v>184</v>
      </c>
      <c r="O61075">
        <v>1</v>
      </c>
      <c r="P61075" t="s">
        <v>28300</v>
      </c>
      <c r="Q61075">
        <v>109</v>
      </c>
      <c r="R61075">
        <v>7.9</v>
      </c>
      <c r="S61075">
        <v>116.9</v>
      </c>
      <c r="T61075" t="s">
        <v>185</v>
      </c>
    </row>
    <row r="61076" spans="1:20" x14ac:dyDescent="0.35">
      <c r="A61076" t="s">
        <v>22609</v>
      </c>
      <c r="B61076" t="s">
        <v>427</v>
      </c>
      <c r="C61076" s="11">
        <v>45698.452731481484</v>
      </c>
      <c r="D61076" t="s">
        <v>22610</v>
      </c>
      <c r="E61076" t="s">
        <v>6610</v>
      </c>
      <c r="F61076" t="s">
        <v>68</v>
      </c>
      <c r="G61076" t="s">
        <v>68</v>
      </c>
      <c r="H61076" t="s">
        <v>6611</v>
      </c>
      <c r="I61076" t="s">
        <v>6612</v>
      </c>
      <c r="J61076" t="s">
        <v>6611</v>
      </c>
      <c r="K61076">
        <v>0</v>
      </c>
      <c r="L61076">
        <v>0</v>
      </c>
      <c r="M61076">
        <v>109</v>
      </c>
      <c r="N61076" t="s">
        <v>184</v>
      </c>
      <c r="O61076">
        <v>1</v>
      </c>
      <c r="P61076" t="s">
        <v>28301</v>
      </c>
      <c r="Q61076">
        <v>109</v>
      </c>
      <c r="R61076">
        <v>7.9</v>
      </c>
      <c r="S61076">
        <v>116.9</v>
      </c>
      <c r="T61076" t="s">
        <v>185</v>
      </c>
    </row>
    <row r="61077" spans="1:20" x14ac:dyDescent="0.35">
      <c r="A61077" t="s">
        <v>8856</v>
      </c>
      <c r="B61077" t="s">
        <v>427</v>
      </c>
      <c r="C61077" s="11">
        <v>45698.452731481484</v>
      </c>
      <c r="D61077" t="s">
        <v>22624</v>
      </c>
      <c r="E61077" t="s">
        <v>6610</v>
      </c>
      <c r="F61077" t="s">
        <v>68</v>
      </c>
      <c r="G61077" t="s">
        <v>68</v>
      </c>
      <c r="H61077" t="s">
        <v>6611</v>
      </c>
      <c r="I61077" t="s">
        <v>6612</v>
      </c>
      <c r="J61077" t="s">
        <v>6611</v>
      </c>
      <c r="K61077">
        <v>0</v>
      </c>
      <c r="L61077">
        <v>0</v>
      </c>
      <c r="M61077">
        <v>109</v>
      </c>
      <c r="N61077" t="s">
        <v>184</v>
      </c>
      <c r="O61077">
        <v>1</v>
      </c>
      <c r="P61077" t="s">
        <v>28302</v>
      </c>
      <c r="Q61077">
        <v>109</v>
      </c>
      <c r="R61077">
        <v>7.9</v>
      </c>
      <c r="S61077">
        <v>116.9</v>
      </c>
      <c r="T61077" t="s">
        <v>185</v>
      </c>
    </row>
    <row r="61078" spans="1:20" x14ac:dyDescent="0.35">
      <c r="A61078" t="s">
        <v>22615</v>
      </c>
      <c r="B61078" t="s">
        <v>427</v>
      </c>
      <c r="C61078" s="11">
        <v>45698.452731481484</v>
      </c>
      <c r="D61078" t="s">
        <v>22616</v>
      </c>
      <c r="E61078" t="s">
        <v>6610</v>
      </c>
      <c r="F61078" t="s">
        <v>68</v>
      </c>
      <c r="G61078" t="s">
        <v>68</v>
      </c>
      <c r="H61078" t="s">
        <v>6611</v>
      </c>
      <c r="I61078" t="s">
        <v>6612</v>
      </c>
      <c r="J61078" t="s">
        <v>6611</v>
      </c>
      <c r="K61078">
        <v>0</v>
      </c>
      <c r="L61078">
        <v>0</v>
      </c>
      <c r="M61078">
        <v>109</v>
      </c>
      <c r="N61078" t="s">
        <v>184</v>
      </c>
      <c r="O61078">
        <v>1</v>
      </c>
      <c r="P61078" t="s">
        <v>28303</v>
      </c>
      <c r="Q61078">
        <v>109</v>
      </c>
      <c r="R61078">
        <v>7.9</v>
      </c>
      <c r="S61078">
        <v>116.9</v>
      </c>
      <c r="T61078" t="s">
        <v>185</v>
      </c>
    </row>
    <row r="61079" spans="1:20" x14ac:dyDescent="0.35">
      <c r="A61079" t="s">
        <v>21758</v>
      </c>
      <c r="B61079" t="s">
        <v>427</v>
      </c>
      <c r="C61079" s="11">
        <v>45698.452731481484</v>
      </c>
      <c r="D61079" t="s">
        <v>60852</v>
      </c>
      <c r="E61079" t="s">
        <v>57695</v>
      </c>
      <c r="F61079" t="s">
        <v>68</v>
      </c>
      <c r="G61079" t="s">
        <v>68</v>
      </c>
      <c r="H61079" t="s">
        <v>6611</v>
      </c>
      <c r="I61079" t="s">
        <v>6713</v>
      </c>
      <c r="J61079" t="s">
        <v>6611</v>
      </c>
      <c r="K61079">
        <v>0</v>
      </c>
      <c r="L61079">
        <v>12</v>
      </c>
      <c r="M61079">
        <v>12</v>
      </c>
      <c r="N61079" t="s">
        <v>184</v>
      </c>
      <c r="O61079">
        <v>1</v>
      </c>
      <c r="P61079" t="s">
        <v>61179</v>
      </c>
      <c r="Q61079">
        <v>12</v>
      </c>
      <c r="R61079">
        <v>0.87</v>
      </c>
      <c r="S61079">
        <v>12.87</v>
      </c>
      <c r="T61079" t="s">
        <v>185</v>
      </c>
    </row>
    <row r="61080" spans="1:20" x14ac:dyDescent="0.35">
      <c r="A61080" t="s">
        <v>18473</v>
      </c>
      <c r="B61080" t="s">
        <v>427</v>
      </c>
      <c r="C61080" s="11">
        <v>45698.452719907407</v>
      </c>
      <c r="D61080" t="s">
        <v>18474</v>
      </c>
      <c r="E61080" t="s">
        <v>6610</v>
      </c>
      <c r="F61080" t="s">
        <v>68</v>
      </c>
      <c r="G61080" t="s">
        <v>68</v>
      </c>
      <c r="H61080" t="s">
        <v>6611</v>
      </c>
      <c r="I61080" t="s">
        <v>6612</v>
      </c>
      <c r="J61080" t="s">
        <v>6611</v>
      </c>
      <c r="K61080">
        <v>0</v>
      </c>
      <c r="L61080">
        <v>0</v>
      </c>
      <c r="M61080">
        <v>97.19</v>
      </c>
      <c r="N61080" t="s">
        <v>184</v>
      </c>
      <c r="O61080">
        <v>1</v>
      </c>
      <c r="P61080" t="s">
        <v>30279</v>
      </c>
      <c r="Q61080">
        <v>101.19</v>
      </c>
      <c r="R61080">
        <v>7.05</v>
      </c>
      <c r="S61080">
        <v>108.24</v>
      </c>
      <c r="T61080" t="s">
        <v>185</v>
      </c>
    </row>
    <row r="61081" spans="1:20" x14ac:dyDescent="0.35">
      <c r="A61081" t="s">
        <v>18586</v>
      </c>
      <c r="B61081" t="s">
        <v>427</v>
      </c>
      <c r="C61081" s="11">
        <v>45698.452719907407</v>
      </c>
      <c r="D61081" t="s">
        <v>18587</v>
      </c>
      <c r="E61081" t="s">
        <v>6610</v>
      </c>
      <c r="F61081" t="s">
        <v>68</v>
      </c>
      <c r="G61081" t="s">
        <v>68</v>
      </c>
      <c r="H61081" t="s">
        <v>6611</v>
      </c>
      <c r="I61081" t="s">
        <v>6612</v>
      </c>
      <c r="J61081" t="s">
        <v>6611</v>
      </c>
      <c r="K61081">
        <v>0</v>
      </c>
      <c r="L61081">
        <v>0</v>
      </c>
      <c r="M61081">
        <v>97.19</v>
      </c>
      <c r="N61081" t="s">
        <v>184</v>
      </c>
      <c r="O61081">
        <v>1</v>
      </c>
      <c r="P61081" t="s">
        <v>30334</v>
      </c>
      <c r="Q61081">
        <v>98.19</v>
      </c>
      <c r="R61081">
        <v>7.05</v>
      </c>
      <c r="S61081">
        <v>105.24</v>
      </c>
      <c r="T61081" t="s">
        <v>185</v>
      </c>
    </row>
    <row r="61082" spans="1:20" x14ac:dyDescent="0.35">
      <c r="A61082" t="s">
        <v>1791</v>
      </c>
      <c r="B61082" t="s">
        <v>427</v>
      </c>
      <c r="C61082" s="11">
        <v>45698.452719907407</v>
      </c>
      <c r="D61082" t="s">
        <v>18299</v>
      </c>
      <c r="E61082" t="s">
        <v>6610</v>
      </c>
      <c r="F61082" t="s">
        <v>68</v>
      </c>
      <c r="G61082" t="s">
        <v>68</v>
      </c>
      <c r="H61082" t="s">
        <v>6611</v>
      </c>
      <c r="I61082" t="s">
        <v>6612</v>
      </c>
      <c r="J61082" t="s">
        <v>6611</v>
      </c>
      <c r="K61082">
        <v>0</v>
      </c>
      <c r="L61082">
        <v>0</v>
      </c>
      <c r="M61082">
        <v>95.58</v>
      </c>
      <c r="N61082" t="s">
        <v>184</v>
      </c>
      <c r="O61082">
        <v>1</v>
      </c>
      <c r="P61082" t="s">
        <v>30686</v>
      </c>
      <c r="Q61082">
        <v>95.58</v>
      </c>
      <c r="R61082">
        <v>6.93</v>
      </c>
      <c r="S61082">
        <v>102.51</v>
      </c>
      <c r="T61082" t="s">
        <v>185</v>
      </c>
    </row>
    <row r="61083" spans="1:20" x14ac:dyDescent="0.35">
      <c r="A61083" t="s">
        <v>2536</v>
      </c>
      <c r="B61083" t="s">
        <v>427</v>
      </c>
      <c r="C61083" s="11">
        <v>45698.452719907407</v>
      </c>
      <c r="D61083" t="s">
        <v>18301</v>
      </c>
      <c r="E61083" t="s">
        <v>6610</v>
      </c>
      <c r="F61083" t="s">
        <v>68</v>
      </c>
      <c r="G61083" t="s">
        <v>68</v>
      </c>
      <c r="H61083" t="s">
        <v>6611</v>
      </c>
      <c r="I61083" t="s">
        <v>6612</v>
      </c>
      <c r="J61083" t="s">
        <v>6611</v>
      </c>
      <c r="K61083">
        <v>0</v>
      </c>
      <c r="L61083">
        <v>0</v>
      </c>
      <c r="M61083">
        <v>95.58</v>
      </c>
      <c r="N61083" t="s">
        <v>184</v>
      </c>
      <c r="O61083">
        <v>1</v>
      </c>
      <c r="P61083" t="s">
        <v>30687</v>
      </c>
      <c r="Q61083">
        <v>95.58</v>
      </c>
      <c r="R61083">
        <v>6.93</v>
      </c>
      <c r="S61083">
        <v>102.51</v>
      </c>
      <c r="T61083" t="s">
        <v>185</v>
      </c>
    </row>
    <row r="61084" spans="1:20" x14ac:dyDescent="0.35">
      <c r="A61084" t="s">
        <v>18144</v>
      </c>
      <c r="B61084" t="s">
        <v>427</v>
      </c>
      <c r="C61084" s="11">
        <v>45698.452719907407</v>
      </c>
      <c r="D61084" t="s">
        <v>18145</v>
      </c>
      <c r="E61084" t="s">
        <v>6610</v>
      </c>
      <c r="F61084" t="s">
        <v>68</v>
      </c>
      <c r="G61084" t="s">
        <v>68</v>
      </c>
      <c r="H61084" t="s">
        <v>6611</v>
      </c>
      <c r="I61084" t="s">
        <v>6612</v>
      </c>
      <c r="J61084" t="s">
        <v>6611</v>
      </c>
      <c r="K61084">
        <v>0</v>
      </c>
      <c r="L61084">
        <v>0</v>
      </c>
      <c r="M61084">
        <v>95.58</v>
      </c>
      <c r="N61084" t="s">
        <v>184</v>
      </c>
      <c r="O61084">
        <v>1</v>
      </c>
      <c r="P61084" t="s">
        <v>30854</v>
      </c>
      <c r="Q61084">
        <v>99.58</v>
      </c>
      <c r="R61084">
        <v>6.93</v>
      </c>
      <c r="S61084">
        <v>106.51</v>
      </c>
      <c r="T61084" t="s">
        <v>185</v>
      </c>
    </row>
    <row r="61085" spans="1:20" x14ac:dyDescent="0.35">
      <c r="A61085" t="s">
        <v>1996</v>
      </c>
      <c r="B61085" t="s">
        <v>427</v>
      </c>
      <c r="C61085" s="11">
        <v>45698.452719907407</v>
      </c>
      <c r="D61085" t="s">
        <v>18103</v>
      </c>
      <c r="E61085" t="s">
        <v>6610</v>
      </c>
      <c r="F61085" t="s">
        <v>68</v>
      </c>
      <c r="G61085" t="s">
        <v>68</v>
      </c>
      <c r="H61085" t="s">
        <v>6611</v>
      </c>
      <c r="I61085" t="s">
        <v>6612</v>
      </c>
      <c r="J61085" t="s">
        <v>6611</v>
      </c>
      <c r="K61085">
        <v>0</v>
      </c>
      <c r="L61085">
        <v>0</v>
      </c>
      <c r="M61085">
        <v>95.58</v>
      </c>
      <c r="N61085" t="s">
        <v>184</v>
      </c>
      <c r="O61085">
        <v>1</v>
      </c>
      <c r="P61085" t="s">
        <v>30912</v>
      </c>
      <c r="Q61085">
        <v>107.58</v>
      </c>
      <c r="R61085">
        <v>7.51</v>
      </c>
      <c r="S61085">
        <v>115.09</v>
      </c>
      <c r="T61085" t="s">
        <v>185</v>
      </c>
    </row>
    <row r="61086" spans="1:20" x14ac:dyDescent="0.35">
      <c r="A61086" t="s">
        <v>1509</v>
      </c>
      <c r="B61086" t="s">
        <v>427</v>
      </c>
      <c r="C61086" s="11">
        <v>45698.452719907407</v>
      </c>
      <c r="D61086" t="s">
        <v>20596</v>
      </c>
      <c r="E61086" t="s">
        <v>6610</v>
      </c>
      <c r="F61086" t="s">
        <v>68</v>
      </c>
      <c r="G61086" t="s">
        <v>68</v>
      </c>
      <c r="H61086" t="s">
        <v>6611</v>
      </c>
      <c r="I61086" t="s">
        <v>6612</v>
      </c>
      <c r="J61086" t="s">
        <v>6611</v>
      </c>
      <c r="K61086">
        <v>0</v>
      </c>
      <c r="L61086">
        <v>0</v>
      </c>
      <c r="M61086">
        <v>101.97</v>
      </c>
      <c r="N61086" t="s">
        <v>184</v>
      </c>
      <c r="O61086">
        <v>1</v>
      </c>
      <c r="P61086" t="s">
        <v>31950</v>
      </c>
      <c r="Q61086">
        <v>104.97</v>
      </c>
      <c r="R61086">
        <v>7.39</v>
      </c>
      <c r="S61086">
        <v>112.36</v>
      </c>
      <c r="T61086" t="s">
        <v>185</v>
      </c>
    </row>
    <row r="61087" spans="1:20" x14ac:dyDescent="0.35">
      <c r="A61087" t="s">
        <v>659</v>
      </c>
      <c r="B61087" t="s">
        <v>427</v>
      </c>
      <c r="C61087" s="11">
        <v>45698.452719907407</v>
      </c>
      <c r="D61087" t="s">
        <v>20594</v>
      </c>
      <c r="E61087" t="s">
        <v>6610</v>
      </c>
      <c r="F61087" t="s">
        <v>68</v>
      </c>
      <c r="G61087" t="s">
        <v>68</v>
      </c>
      <c r="H61087" t="s">
        <v>6611</v>
      </c>
      <c r="I61087" t="s">
        <v>6612</v>
      </c>
      <c r="J61087" t="s">
        <v>6611</v>
      </c>
      <c r="K61087">
        <v>0</v>
      </c>
      <c r="L61087">
        <v>0</v>
      </c>
      <c r="M61087">
        <v>101.97</v>
      </c>
      <c r="N61087" t="s">
        <v>184</v>
      </c>
      <c r="O61087">
        <v>1</v>
      </c>
      <c r="P61087" t="s">
        <v>31966</v>
      </c>
      <c r="Q61087">
        <v>103.97</v>
      </c>
      <c r="R61087">
        <v>7.39</v>
      </c>
      <c r="S61087">
        <v>111.36</v>
      </c>
      <c r="T61087" t="s">
        <v>185</v>
      </c>
    </row>
    <row r="61088" spans="1:20" x14ac:dyDescent="0.35">
      <c r="A61088" t="s">
        <v>2469</v>
      </c>
      <c r="B61088" t="s">
        <v>427</v>
      </c>
      <c r="C61088" s="11">
        <v>45698.452719907407</v>
      </c>
      <c r="D61088" t="s">
        <v>22065</v>
      </c>
      <c r="E61088" t="s">
        <v>6610</v>
      </c>
      <c r="F61088" t="s">
        <v>68</v>
      </c>
      <c r="G61088" t="s">
        <v>68</v>
      </c>
      <c r="H61088" t="s">
        <v>6611</v>
      </c>
      <c r="I61088" t="s">
        <v>6612</v>
      </c>
      <c r="J61088" t="s">
        <v>6611</v>
      </c>
      <c r="K61088">
        <v>0</v>
      </c>
      <c r="L61088">
        <v>0</v>
      </c>
      <c r="M61088">
        <v>109</v>
      </c>
      <c r="N61088" t="s">
        <v>184</v>
      </c>
      <c r="O61088">
        <v>1</v>
      </c>
      <c r="P61088" t="s">
        <v>27946</v>
      </c>
      <c r="Q61088">
        <v>110</v>
      </c>
      <c r="R61088">
        <v>7.9</v>
      </c>
      <c r="S61088">
        <v>117.9</v>
      </c>
      <c r="T61088" t="s">
        <v>185</v>
      </c>
    </row>
    <row r="61089" spans="1:20" x14ac:dyDescent="0.35">
      <c r="A61089" t="s">
        <v>7835</v>
      </c>
      <c r="B61089" t="s">
        <v>427</v>
      </c>
      <c r="C61089" s="11">
        <v>45698.452719907407</v>
      </c>
      <c r="D61089" t="s">
        <v>21948</v>
      </c>
      <c r="E61089" t="s">
        <v>6610</v>
      </c>
      <c r="F61089" t="s">
        <v>68</v>
      </c>
      <c r="G61089" t="s">
        <v>68</v>
      </c>
      <c r="H61089" t="s">
        <v>6611</v>
      </c>
      <c r="I61089" t="s">
        <v>6612</v>
      </c>
      <c r="J61089" t="s">
        <v>6611</v>
      </c>
      <c r="K61089">
        <v>0</v>
      </c>
      <c r="L61089">
        <v>0</v>
      </c>
      <c r="M61089">
        <v>109</v>
      </c>
      <c r="N61089" t="s">
        <v>184</v>
      </c>
      <c r="O61089">
        <v>1</v>
      </c>
      <c r="P61089" t="s">
        <v>28042</v>
      </c>
      <c r="Q61089">
        <v>113</v>
      </c>
      <c r="R61089">
        <v>7.9</v>
      </c>
      <c r="S61089">
        <v>120.9</v>
      </c>
      <c r="T61089" t="s">
        <v>185</v>
      </c>
    </row>
    <row r="61090" spans="1:20" x14ac:dyDescent="0.35">
      <c r="A61090" t="s">
        <v>19921</v>
      </c>
      <c r="B61090" t="s">
        <v>427</v>
      </c>
      <c r="C61090" s="11">
        <v>45698.452719907407</v>
      </c>
      <c r="D61090" t="s">
        <v>19922</v>
      </c>
      <c r="E61090" t="s">
        <v>6610</v>
      </c>
      <c r="F61090" t="s">
        <v>68</v>
      </c>
      <c r="G61090" t="s">
        <v>68</v>
      </c>
      <c r="H61090" t="s">
        <v>6611</v>
      </c>
      <c r="I61090" t="s">
        <v>6612</v>
      </c>
      <c r="J61090" t="s">
        <v>6611</v>
      </c>
      <c r="K61090">
        <v>0</v>
      </c>
      <c r="L61090">
        <v>0</v>
      </c>
      <c r="M61090">
        <v>100.75</v>
      </c>
      <c r="N61090" t="s">
        <v>184</v>
      </c>
      <c r="O61090">
        <v>1</v>
      </c>
      <c r="P61090" t="s">
        <v>29508</v>
      </c>
      <c r="Q61090">
        <v>101.75</v>
      </c>
      <c r="R61090">
        <v>7.3</v>
      </c>
      <c r="S61090">
        <v>109.05</v>
      </c>
      <c r="T61090" t="s">
        <v>185</v>
      </c>
    </row>
    <row r="61091" spans="1:20" x14ac:dyDescent="0.35">
      <c r="A61091" t="s">
        <v>3444</v>
      </c>
      <c r="B61091" t="s">
        <v>427</v>
      </c>
      <c r="C61091" s="11">
        <v>45698.452719907407</v>
      </c>
      <c r="D61091" t="s">
        <v>19919</v>
      </c>
      <c r="E61091" t="s">
        <v>6610</v>
      </c>
      <c r="F61091" t="s">
        <v>68</v>
      </c>
      <c r="G61091" t="s">
        <v>68</v>
      </c>
      <c r="H61091" t="s">
        <v>6611</v>
      </c>
      <c r="I61091" t="s">
        <v>6612</v>
      </c>
      <c r="J61091" t="s">
        <v>6611</v>
      </c>
      <c r="K61091">
        <v>0</v>
      </c>
      <c r="L61091">
        <v>0</v>
      </c>
      <c r="M61091">
        <v>100.75</v>
      </c>
      <c r="N61091" t="s">
        <v>184</v>
      </c>
      <c r="O61091">
        <v>1</v>
      </c>
      <c r="P61091" t="s">
        <v>29509</v>
      </c>
      <c r="Q61091">
        <v>101.75</v>
      </c>
      <c r="R61091">
        <v>7.3</v>
      </c>
      <c r="S61091">
        <v>109.05</v>
      </c>
      <c r="T61091" t="s">
        <v>185</v>
      </c>
    </row>
    <row r="61092" spans="1:20" x14ac:dyDescent="0.35">
      <c r="A61092" t="s">
        <v>810</v>
      </c>
      <c r="B61092" t="s">
        <v>427</v>
      </c>
      <c r="C61092" s="11">
        <v>45698.452719907407</v>
      </c>
      <c r="D61092" t="s">
        <v>20026</v>
      </c>
      <c r="E61092" t="s">
        <v>6610</v>
      </c>
      <c r="F61092" t="s">
        <v>68</v>
      </c>
      <c r="G61092" t="s">
        <v>68</v>
      </c>
      <c r="H61092" t="s">
        <v>6611</v>
      </c>
      <c r="I61092" t="s">
        <v>6612</v>
      </c>
      <c r="J61092" t="s">
        <v>6611</v>
      </c>
      <c r="K61092">
        <v>0</v>
      </c>
      <c r="L61092">
        <v>0</v>
      </c>
      <c r="M61092">
        <v>100.75</v>
      </c>
      <c r="N61092" t="s">
        <v>184</v>
      </c>
      <c r="O61092">
        <v>1</v>
      </c>
      <c r="P61092" t="s">
        <v>29418</v>
      </c>
      <c r="Q61092">
        <v>104.75</v>
      </c>
      <c r="R61092">
        <v>7.3</v>
      </c>
      <c r="S61092">
        <v>112.05</v>
      </c>
      <c r="T61092" t="s">
        <v>185</v>
      </c>
    </row>
    <row r="61093" spans="1:20" x14ac:dyDescent="0.35">
      <c r="A61093" t="s">
        <v>733</v>
      </c>
      <c r="B61093" t="s">
        <v>427</v>
      </c>
      <c r="C61093" s="11">
        <v>45698.452719907407</v>
      </c>
      <c r="D61093" t="s">
        <v>17059</v>
      </c>
      <c r="E61093" t="s">
        <v>6610</v>
      </c>
      <c r="F61093" t="s">
        <v>68</v>
      </c>
      <c r="G61093" t="s">
        <v>68</v>
      </c>
      <c r="H61093" t="s">
        <v>6611</v>
      </c>
      <c r="I61093" t="s">
        <v>6612</v>
      </c>
      <c r="J61093" t="s">
        <v>6611</v>
      </c>
      <c r="K61093">
        <v>0</v>
      </c>
      <c r="L61093">
        <v>0</v>
      </c>
      <c r="M61093">
        <v>73.2</v>
      </c>
      <c r="N61093" t="s">
        <v>184</v>
      </c>
      <c r="O61093">
        <v>1</v>
      </c>
      <c r="P61093" t="s">
        <v>31532</v>
      </c>
      <c r="Q61093">
        <v>75.2</v>
      </c>
      <c r="R61093">
        <v>5.31</v>
      </c>
      <c r="S61093">
        <v>80.510000000000005</v>
      </c>
      <c r="T61093" t="s">
        <v>185</v>
      </c>
    </row>
    <row r="61094" spans="1:20" x14ac:dyDescent="0.35">
      <c r="A61094" t="s">
        <v>9587</v>
      </c>
      <c r="B61094" t="s">
        <v>427</v>
      </c>
      <c r="C61094" s="11">
        <v>45698.452719907407</v>
      </c>
      <c r="D61094" t="s">
        <v>17643</v>
      </c>
      <c r="E61094" t="s">
        <v>6610</v>
      </c>
      <c r="F61094" t="s">
        <v>68</v>
      </c>
      <c r="G61094" t="s">
        <v>68</v>
      </c>
      <c r="H61094" t="s">
        <v>6611</v>
      </c>
      <c r="I61094" t="s">
        <v>6612</v>
      </c>
      <c r="J61094" t="s">
        <v>6611</v>
      </c>
      <c r="K61094">
        <v>0</v>
      </c>
      <c r="L61094">
        <v>0</v>
      </c>
      <c r="M61094">
        <v>66.95</v>
      </c>
      <c r="N61094" t="s">
        <v>184</v>
      </c>
      <c r="O61094">
        <v>1</v>
      </c>
      <c r="P61094" t="s">
        <v>31222</v>
      </c>
      <c r="Q61094">
        <v>67.95</v>
      </c>
      <c r="R61094">
        <v>4.8499999999999996</v>
      </c>
      <c r="S61094">
        <v>72.8</v>
      </c>
      <c r="T61094" t="s">
        <v>185</v>
      </c>
    </row>
    <row r="61095" spans="1:20" x14ac:dyDescent="0.35">
      <c r="A61095" t="s">
        <v>17056</v>
      </c>
      <c r="B61095" t="s">
        <v>427</v>
      </c>
      <c r="C61095" s="11">
        <v>45698.452719907407</v>
      </c>
      <c r="D61095" t="s">
        <v>17057</v>
      </c>
      <c r="E61095" t="s">
        <v>6610</v>
      </c>
      <c r="F61095" t="s">
        <v>68</v>
      </c>
      <c r="G61095" t="s">
        <v>68</v>
      </c>
      <c r="H61095" t="s">
        <v>6611</v>
      </c>
      <c r="I61095" t="s">
        <v>6612</v>
      </c>
      <c r="J61095" t="s">
        <v>6611</v>
      </c>
      <c r="K61095">
        <v>0</v>
      </c>
      <c r="L61095">
        <v>0</v>
      </c>
      <c r="M61095">
        <v>77.25</v>
      </c>
      <c r="N61095" t="s">
        <v>184</v>
      </c>
      <c r="O61095">
        <v>1</v>
      </c>
      <c r="P61095" t="s">
        <v>31370</v>
      </c>
      <c r="Q61095">
        <v>77.25</v>
      </c>
      <c r="R61095">
        <v>5.6</v>
      </c>
      <c r="S61095">
        <v>82.85</v>
      </c>
      <c r="T61095" t="s">
        <v>185</v>
      </c>
    </row>
    <row r="61096" spans="1:20" x14ac:dyDescent="0.35">
      <c r="A61096" t="s">
        <v>19354</v>
      </c>
      <c r="B61096" t="s">
        <v>427</v>
      </c>
      <c r="C61096" s="11">
        <v>45698.452719907407</v>
      </c>
      <c r="D61096" t="s">
        <v>19355</v>
      </c>
      <c r="E61096" t="s">
        <v>6610</v>
      </c>
      <c r="F61096" t="s">
        <v>68</v>
      </c>
      <c r="G61096" t="s">
        <v>68</v>
      </c>
      <c r="H61096" t="s">
        <v>6611</v>
      </c>
      <c r="I61096" t="s">
        <v>6612</v>
      </c>
      <c r="J61096" t="s">
        <v>6611</v>
      </c>
      <c r="K61096">
        <v>0</v>
      </c>
      <c r="L61096">
        <v>0</v>
      </c>
      <c r="M61096">
        <v>90</v>
      </c>
      <c r="N61096" t="s">
        <v>184</v>
      </c>
      <c r="O61096">
        <v>1</v>
      </c>
      <c r="P61096" t="s">
        <v>29782</v>
      </c>
      <c r="Q61096">
        <v>90</v>
      </c>
      <c r="R61096">
        <v>6.53</v>
      </c>
      <c r="S61096">
        <v>96.53</v>
      </c>
      <c r="T61096" t="s">
        <v>185</v>
      </c>
    </row>
    <row r="61097" spans="1:20" x14ac:dyDescent="0.35">
      <c r="A61097" t="s">
        <v>19357</v>
      </c>
      <c r="B61097" t="s">
        <v>427</v>
      </c>
      <c r="C61097" s="11">
        <v>45698.452719907407</v>
      </c>
      <c r="D61097" t="s">
        <v>19358</v>
      </c>
      <c r="E61097" t="s">
        <v>6610</v>
      </c>
      <c r="F61097" t="s">
        <v>68</v>
      </c>
      <c r="G61097" t="s">
        <v>68</v>
      </c>
      <c r="H61097" t="s">
        <v>6611</v>
      </c>
      <c r="I61097" t="s">
        <v>6612</v>
      </c>
      <c r="J61097" t="s">
        <v>6611</v>
      </c>
      <c r="K61097">
        <v>0</v>
      </c>
      <c r="L61097">
        <v>0</v>
      </c>
      <c r="M61097">
        <v>90</v>
      </c>
      <c r="N61097" t="s">
        <v>184</v>
      </c>
      <c r="O61097">
        <v>1</v>
      </c>
      <c r="P61097" t="s">
        <v>29783</v>
      </c>
      <c r="Q61097">
        <v>90</v>
      </c>
      <c r="R61097">
        <v>6.53</v>
      </c>
      <c r="S61097">
        <v>96.53</v>
      </c>
      <c r="T61097" t="s">
        <v>185</v>
      </c>
    </row>
    <row r="61098" spans="1:20" x14ac:dyDescent="0.35">
      <c r="A61098" t="s">
        <v>21760</v>
      </c>
      <c r="B61098" t="s">
        <v>427</v>
      </c>
      <c r="C61098" s="11">
        <v>45698.452719907407</v>
      </c>
      <c r="D61098" t="s">
        <v>21761</v>
      </c>
      <c r="E61098" t="s">
        <v>6610</v>
      </c>
      <c r="F61098" t="s">
        <v>68</v>
      </c>
      <c r="G61098" t="s">
        <v>68</v>
      </c>
      <c r="H61098" t="s">
        <v>6611</v>
      </c>
      <c r="I61098" t="s">
        <v>6612</v>
      </c>
      <c r="J61098" t="s">
        <v>6611</v>
      </c>
      <c r="K61098">
        <v>0</v>
      </c>
      <c r="L61098">
        <v>0</v>
      </c>
      <c r="M61098">
        <v>101.97</v>
      </c>
      <c r="N61098" t="s">
        <v>184</v>
      </c>
      <c r="O61098">
        <v>1</v>
      </c>
      <c r="P61098" t="s">
        <v>32347</v>
      </c>
      <c r="Q61098">
        <v>101.97</v>
      </c>
      <c r="R61098">
        <v>7.39</v>
      </c>
      <c r="S61098">
        <v>109.36</v>
      </c>
      <c r="T61098" t="s">
        <v>185</v>
      </c>
    </row>
    <row r="61099" spans="1:20" x14ac:dyDescent="0.35">
      <c r="A61099" t="s">
        <v>7663</v>
      </c>
      <c r="B61099" t="s">
        <v>427</v>
      </c>
      <c r="C61099" s="11">
        <v>45698.452719907407</v>
      </c>
      <c r="D61099" t="s">
        <v>21240</v>
      </c>
      <c r="E61099" t="s">
        <v>6610</v>
      </c>
      <c r="F61099" t="s">
        <v>68</v>
      </c>
      <c r="G61099" t="s">
        <v>68</v>
      </c>
      <c r="H61099" t="s">
        <v>6611</v>
      </c>
      <c r="I61099" t="s">
        <v>6612</v>
      </c>
      <c r="J61099" t="s">
        <v>6611</v>
      </c>
      <c r="K61099">
        <v>0</v>
      </c>
      <c r="L61099">
        <v>0</v>
      </c>
      <c r="M61099">
        <v>101.97</v>
      </c>
      <c r="N61099" t="s">
        <v>184</v>
      </c>
      <c r="O61099">
        <v>1</v>
      </c>
      <c r="P61099" t="s">
        <v>32348</v>
      </c>
      <c r="Q61099">
        <v>101.97</v>
      </c>
      <c r="R61099">
        <v>7.39</v>
      </c>
      <c r="S61099">
        <v>109.36</v>
      </c>
      <c r="T61099" t="s">
        <v>185</v>
      </c>
    </row>
    <row r="61100" spans="1:20" x14ac:dyDescent="0.35">
      <c r="A61100" t="s">
        <v>22632</v>
      </c>
      <c r="B61100" t="s">
        <v>427</v>
      </c>
      <c r="C61100" s="11">
        <v>45698.452719907407</v>
      </c>
      <c r="D61100" t="s">
        <v>22633</v>
      </c>
      <c r="E61100" t="s">
        <v>6610</v>
      </c>
      <c r="F61100" t="s">
        <v>68</v>
      </c>
      <c r="G61100" t="s">
        <v>68</v>
      </c>
      <c r="H61100" t="s">
        <v>6611</v>
      </c>
      <c r="I61100" t="s">
        <v>6612</v>
      </c>
      <c r="J61100" t="s">
        <v>6611</v>
      </c>
      <c r="K61100">
        <v>0</v>
      </c>
      <c r="L61100">
        <v>0</v>
      </c>
      <c r="M61100">
        <v>109</v>
      </c>
      <c r="N61100" t="s">
        <v>184</v>
      </c>
      <c r="O61100">
        <v>1</v>
      </c>
      <c r="P61100" t="s">
        <v>28304</v>
      </c>
      <c r="Q61100">
        <v>109</v>
      </c>
      <c r="R61100">
        <v>7.9</v>
      </c>
      <c r="S61100">
        <v>116.9</v>
      </c>
      <c r="T61100" t="s">
        <v>185</v>
      </c>
    </row>
    <row r="61101" spans="1:20" x14ac:dyDescent="0.35">
      <c r="A61101" t="s">
        <v>1439</v>
      </c>
      <c r="B61101" t="s">
        <v>427</v>
      </c>
      <c r="C61101" s="11">
        <v>45698.452719907407</v>
      </c>
      <c r="D61101" t="s">
        <v>22630</v>
      </c>
      <c r="E61101" t="s">
        <v>6610</v>
      </c>
      <c r="F61101" t="s">
        <v>68</v>
      </c>
      <c r="G61101" t="s">
        <v>68</v>
      </c>
      <c r="H61101" t="s">
        <v>6611</v>
      </c>
      <c r="I61101" t="s">
        <v>6612</v>
      </c>
      <c r="J61101" t="s">
        <v>6611</v>
      </c>
      <c r="K61101">
        <v>0</v>
      </c>
      <c r="L61101">
        <v>0</v>
      </c>
      <c r="M61101">
        <v>109</v>
      </c>
      <c r="N61101" t="s">
        <v>184</v>
      </c>
      <c r="O61101">
        <v>1</v>
      </c>
      <c r="P61101" t="s">
        <v>28305</v>
      </c>
      <c r="Q61101">
        <v>109</v>
      </c>
      <c r="R61101">
        <v>7.9</v>
      </c>
      <c r="S61101">
        <v>116.9</v>
      </c>
      <c r="T61101" t="s">
        <v>185</v>
      </c>
    </row>
    <row r="61102" spans="1:20" x14ac:dyDescent="0.35">
      <c r="A61102" t="s">
        <v>1996</v>
      </c>
      <c r="B61102" t="s">
        <v>427</v>
      </c>
      <c r="C61102" s="11">
        <v>45698.452719907407</v>
      </c>
      <c r="D61102" t="s">
        <v>52665</v>
      </c>
      <c r="E61102" t="s">
        <v>52681</v>
      </c>
      <c r="F61102" t="s">
        <v>68</v>
      </c>
      <c r="G61102" t="s">
        <v>68</v>
      </c>
      <c r="H61102" t="s">
        <v>6601</v>
      </c>
      <c r="I61102" t="s">
        <v>52667</v>
      </c>
      <c r="J61102" t="s">
        <v>6601</v>
      </c>
      <c r="K61102">
        <v>0</v>
      </c>
      <c r="L61102">
        <v>8</v>
      </c>
      <c r="M61102">
        <v>8</v>
      </c>
      <c r="N61102" t="s">
        <v>184</v>
      </c>
      <c r="O61102">
        <v>1</v>
      </c>
      <c r="P61102" t="s">
        <v>30912</v>
      </c>
      <c r="Q61102">
        <v>107.58</v>
      </c>
      <c r="R61102">
        <v>7.51</v>
      </c>
      <c r="S61102">
        <v>115.09</v>
      </c>
      <c r="T61102" t="s">
        <v>185</v>
      </c>
    </row>
    <row r="61103" spans="1:20" x14ac:dyDescent="0.35">
      <c r="A61103" t="s">
        <v>1807</v>
      </c>
      <c r="B61103" t="s">
        <v>427</v>
      </c>
      <c r="C61103" s="11">
        <v>45698.452719907407</v>
      </c>
      <c r="D61103" t="s">
        <v>61180</v>
      </c>
      <c r="E61103" t="s">
        <v>57695</v>
      </c>
      <c r="F61103" t="s">
        <v>68</v>
      </c>
      <c r="G61103" t="s">
        <v>68</v>
      </c>
      <c r="H61103" t="s">
        <v>6611</v>
      </c>
      <c r="I61103" t="s">
        <v>6713</v>
      </c>
      <c r="J61103" t="s">
        <v>6611</v>
      </c>
      <c r="K61103">
        <v>0</v>
      </c>
      <c r="L61103">
        <v>12</v>
      </c>
      <c r="M61103">
        <v>12</v>
      </c>
      <c r="N61103" t="s">
        <v>184</v>
      </c>
      <c r="O61103">
        <v>1</v>
      </c>
      <c r="P61103" t="s">
        <v>61181</v>
      </c>
      <c r="Q61103">
        <v>12</v>
      </c>
      <c r="R61103">
        <v>0.87</v>
      </c>
      <c r="S61103">
        <v>12.87</v>
      </c>
      <c r="T61103" t="s">
        <v>185</v>
      </c>
    </row>
    <row r="61104" spans="1:20" x14ac:dyDescent="0.35">
      <c r="A61104" t="s">
        <v>32176</v>
      </c>
      <c r="B61104" t="s">
        <v>427</v>
      </c>
      <c r="C61104" s="11">
        <v>45698.452719907407</v>
      </c>
      <c r="D61104" t="s">
        <v>60858</v>
      </c>
      <c r="E61104" t="s">
        <v>57695</v>
      </c>
      <c r="F61104" t="s">
        <v>68</v>
      </c>
      <c r="G61104" t="s">
        <v>68</v>
      </c>
      <c r="H61104" t="s">
        <v>6611</v>
      </c>
      <c r="I61104" t="s">
        <v>6713</v>
      </c>
      <c r="J61104" t="s">
        <v>6611</v>
      </c>
      <c r="K61104">
        <v>0</v>
      </c>
      <c r="L61104">
        <v>12</v>
      </c>
      <c r="M61104">
        <v>12</v>
      </c>
      <c r="N61104" t="s">
        <v>184</v>
      </c>
      <c r="O61104">
        <v>1</v>
      </c>
      <c r="P61104" t="s">
        <v>61182</v>
      </c>
      <c r="Q61104">
        <v>12</v>
      </c>
      <c r="R61104">
        <v>0.87</v>
      </c>
      <c r="S61104">
        <v>12.87</v>
      </c>
      <c r="T61104" t="s">
        <v>185</v>
      </c>
    </row>
    <row r="61105" spans="1:20" x14ac:dyDescent="0.35">
      <c r="A61105" t="s">
        <v>2619</v>
      </c>
      <c r="B61105" t="s">
        <v>427</v>
      </c>
      <c r="C61105" s="11">
        <v>45698.452719907407</v>
      </c>
      <c r="D61105" t="s">
        <v>60856</v>
      </c>
      <c r="E61105" t="s">
        <v>57695</v>
      </c>
      <c r="F61105" t="s">
        <v>68</v>
      </c>
      <c r="G61105" t="s">
        <v>68</v>
      </c>
      <c r="H61105" t="s">
        <v>6611</v>
      </c>
      <c r="I61105" t="s">
        <v>6713</v>
      </c>
      <c r="J61105" t="s">
        <v>6611</v>
      </c>
      <c r="K61105">
        <v>0</v>
      </c>
      <c r="L61105">
        <v>12</v>
      </c>
      <c r="M61105">
        <v>12</v>
      </c>
      <c r="N61105" t="s">
        <v>184</v>
      </c>
      <c r="O61105">
        <v>1</v>
      </c>
      <c r="P61105" t="s">
        <v>61183</v>
      </c>
      <c r="Q61105">
        <v>12</v>
      </c>
      <c r="R61105">
        <v>0.87</v>
      </c>
      <c r="S61105">
        <v>12.87</v>
      </c>
      <c r="T61105" t="s">
        <v>185</v>
      </c>
    </row>
    <row r="61106" spans="1:20" x14ac:dyDescent="0.35">
      <c r="A61106" t="s">
        <v>1890</v>
      </c>
      <c r="B61106" t="s">
        <v>427</v>
      </c>
      <c r="C61106" s="11">
        <v>45698.452719907407</v>
      </c>
      <c r="D61106" t="s">
        <v>60860</v>
      </c>
      <c r="E61106" t="s">
        <v>57695</v>
      </c>
      <c r="F61106" t="s">
        <v>68</v>
      </c>
      <c r="G61106" t="s">
        <v>68</v>
      </c>
      <c r="H61106" t="s">
        <v>6611</v>
      </c>
      <c r="I61106" t="s">
        <v>6713</v>
      </c>
      <c r="J61106" t="s">
        <v>6611</v>
      </c>
      <c r="K61106">
        <v>0</v>
      </c>
      <c r="L61106">
        <v>12</v>
      </c>
      <c r="M61106">
        <v>12</v>
      </c>
      <c r="N61106" t="s">
        <v>184</v>
      </c>
      <c r="O61106">
        <v>1</v>
      </c>
      <c r="P61106" t="s">
        <v>61184</v>
      </c>
      <c r="Q61106">
        <v>12</v>
      </c>
      <c r="R61106">
        <v>0.87</v>
      </c>
      <c r="S61106">
        <v>12.87</v>
      </c>
      <c r="T61106" t="s">
        <v>185</v>
      </c>
    </row>
    <row r="61107" spans="1:20" x14ac:dyDescent="0.35">
      <c r="A61107" t="s">
        <v>1993</v>
      </c>
      <c r="B61107" t="s">
        <v>427</v>
      </c>
      <c r="C61107" s="11">
        <v>45698.452719907407</v>
      </c>
      <c r="D61107" t="s">
        <v>61185</v>
      </c>
      <c r="E61107" t="s">
        <v>57695</v>
      </c>
      <c r="F61107" t="s">
        <v>68</v>
      </c>
      <c r="G61107" t="s">
        <v>68</v>
      </c>
      <c r="H61107" t="s">
        <v>6611</v>
      </c>
      <c r="I61107" t="s">
        <v>6713</v>
      </c>
      <c r="J61107" t="s">
        <v>6611</v>
      </c>
      <c r="K61107">
        <v>0</v>
      </c>
      <c r="L61107">
        <v>12</v>
      </c>
      <c r="M61107">
        <v>12</v>
      </c>
      <c r="N61107" t="s">
        <v>184</v>
      </c>
      <c r="O61107">
        <v>1</v>
      </c>
      <c r="P61107" t="s">
        <v>61186</v>
      </c>
      <c r="Q61107">
        <v>12</v>
      </c>
      <c r="R61107">
        <v>0.87</v>
      </c>
      <c r="S61107">
        <v>12.87</v>
      </c>
      <c r="T61107" t="s">
        <v>185</v>
      </c>
    </row>
    <row r="61108" spans="1:20" x14ac:dyDescent="0.35">
      <c r="A61108" t="s">
        <v>4906</v>
      </c>
      <c r="B61108" t="s">
        <v>427</v>
      </c>
      <c r="C61108" s="11">
        <v>45698.452708333331</v>
      </c>
      <c r="D61108" t="s">
        <v>18637</v>
      </c>
      <c r="E61108" t="s">
        <v>6610</v>
      </c>
      <c r="F61108" t="s">
        <v>68</v>
      </c>
      <c r="G61108" t="s">
        <v>68</v>
      </c>
      <c r="H61108" t="s">
        <v>6611</v>
      </c>
      <c r="I61108" t="s">
        <v>6612</v>
      </c>
      <c r="J61108" t="s">
        <v>6611</v>
      </c>
      <c r="K61108">
        <v>0</v>
      </c>
      <c r="L61108">
        <v>0</v>
      </c>
      <c r="M61108">
        <v>97.19</v>
      </c>
      <c r="N61108" t="s">
        <v>184</v>
      </c>
      <c r="O61108">
        <v>1</v>
      </c>
      <c r="P61108" t="s">
        <v>30335</v>
      </c>
      <c r="Q61108">
        <v>98.19</v>
      </c>
      <c r="R61108">
        <v>7.05</v>
      </c>
      <c r="S61108">
        <v>105.24</v>
      </c>
      <c r="T61108" t="s">
        <v>185</v>
      </c>
    </row>
    <row r="61109" spans="1:20" x14ac:dyDescent="0.35">
      <c r="A61109" t="s">
        <v>1543</v>
      </c>
      <c r="B61109" t="s">
        <v>427</v>
      </c>
      <c r="C61109" s="11">
        <v>45698.452708333331</v>
      </c>
      <c r="D61109" t="s">
        <v>18740</v>
      </c>
      <c r="E61109" t="s">
        <v>6610</v>
      </c>
      <c r="F61109" t="s">
        <v>68</v>
      </c>
      <c r="G61109" t="s">
        <v>68</v>
      </c>
      <c r="H61109" t="s">
        <v>6611</v>
      </c>
      <c r="I61109" t="s">
        <v>6612</v>
      </c>
      <c r="J61109" t="s">
        <v>6611</v>
      </c>
      <c r="K61109">
        <v>0</v>
      </c>
      <c r="L61109">
        <v>0</v>
      </c>
      <c r="M61109">
        <v>97.19</v>
      </c>
      <c r="N61109" t="s">
        <v>184</v>
      </c>
      <c r="O61109">
        <v>1</v>
      </c>
      <c r="P61109" t="s">
        <v>30433</v>
      </c>
      <c r="Q61109">
        <v>97.19</v>
      </c>
      <c r="R61109">
        <v>7.05</v>
      </c>
      <c r="S61109">
        <v>104.24</v>
      </c>
      <c r="T61109" t="s">
        <v>185</v>
      </c>
    </row>
    <row r="61110" spans="1:20" x14ac:dyDescent="0.35">
      <c r="A61110" t="s">
        <v>2684</v>
      </c>
      <c r="B61110" t="s">
        <v>427</v>
      </c>
      <c r="C61110" s="11">
        <v>45698.452708333331</v>
      </c>
      <c r="D61110" t="s">
        <v>18303</v>
      </c>
      <c r="E61110" t="s">
        <v>6610</v>
      </c>
      <c r="F61110" t="s">
        <v>68</v>
      </c>
      <c r="G61110" t="s">
        <v>68</v>
      </c>
      <c r="H61110" t="s">
        <v>6611</v>
      </c>
      <c r="I61110" t="s">
        <v>6612</v>
      </c>
      <c r="J61110" t="s">
        <v>6611</v>
      </c>
      <c r="K61110">
        <v>0</v>
      </c>
      <c r="L61110">
        <v>0</v>
      </c>
      <c r="M61110">
        <v>95.58</v>
      </c>
      <c r="N61110" t="s">
        <v>184</v>
      </c>
      <c r="O61110">
        <v>1</v>
      </c>
      <c r="P61110" t="s">
        <v>30688</v>
      </c>
      <c r="Q61110">
        <v>95.58</v>
      </c>
      <c r="R61110">
        <v>6.93</v>
      </c>
      <c r="S61110">
        <v>102.51</v>
      </c>
      <c r="T61110" t="s">
        <v>185</v>
      </c>
    </row>
    <row r="61111" spans="1:20" x14ac:dyDescent="0.35">
      <c r="A61111" t="s">
        <v>1990</v>
      </c>
      <c r="B61111" t="s">
        <v>427</v>
      </c>
      <c r="C61111" s="11">
        <v>45698.452708333331</v>
      </c>
      <c r="D61111" t="s">
        <v>18147</v>
      </c>
      <c r="E61111" t="s">
        <v>6610</v>
      </c>
      <c r="F61111" t="s">
        <v>68</v>
      </c>
      <c r="G61111" t="s">
        <v>68</v>
      </c>
      <c r="H61111" t="s">
        <v>6611</v>
      </c>
      <c r="I61111" t="s">
        <v>6612</v>
      </c>
      <c r="J61111" t="s">
        <v>6611</v>
      </c>
      <c r="K61111">
        <v>0</v>
      </c>
      <c r="L61111">
        <v>0</v>
      </c>
      <c r="M61111">
        <v>95.58</v>
      </c>
      <c r="N61111" t="s">
        <v>184</v>
      </c>
      <c r="O61111">
        <v>1</v>
      </c>
      <c r="P61111" t="s">
        <v>30855</v>
      </c>
      <c r="Q61111">
        <v>99.58</v>
      </c>
      <c r="R61111">
        <v>6.93</v>
      </c>
      <c r="S61111">
        <v>106.51</v>
      </c>
      <c r="T61111" t="s">
        <v>185</v>
      </c>
    </row>
    <row r="61112" spans="1:20" x14ac:dyDescent="0.35">
      <c r="A61112" t="s">
        <v>20028</v>
      </c>
      <c r="B61112" t="s">
        <v>427</v>
      </c>
      <c r="C61112" s="11">
        <v>45698.452708333331</v>
      </c>
      <c r="D61112" t="s">
        <v>20029</v>
      </c>
      <c r="E61112" t="s">
        <v>6610</v>
      </c>
      <c r="F61112" t="s">
        <v>68</v>
      </c>
      <c r="G61112" t="s">
        <v>68</v>
      </c>
      <c r="H61112" t="s">
        <v>6611</v>
      </c>
      <c r="I61112" t="s">
        <v>6612</v>
      </c>
      <c r="J61112" t="s">
        <v>6611</v>
      </c>
      <c r="K61112">
        <v>0</v>
      </c>
      <c r="L61112">
        <v>0</v>
      </c>
      <c r="M61112">
        <v>100.75</v>
      </c>
      <c r="N61112" t="s">
        <v>184</v>
      </c>
      <c r="O61112">
        <v>1</v>
      </c>
      <c r="P61112" t="s">
        <v>29419</v>
      </c>
      <c r="Q61112">
        <v>104.75</v>
      </c>
      <c r="R61112">
        <v>7.3</v>
      </c>
      <c r="S61112">
        <v>112.05</v>
      </c>
      <c r="T61112" t="s">
        <v>185</v>
      </c>
    </row>
    <row r="61113" spans="1:20" x14ac:dyDescent="0.35">
      <c r="A61113" t="s">
        <v>2015</v>
      </c>
      <c r="B61113" t="s">
        <v>427</v>
      </c>
      <c r="C61113" s="11">
        <v>45698.452708333331</v>
      </c>
      <c r="D61113" t="s">
        <v>6633</v>
      </c>
      <c r="E61113" t="s">
        <v>6610</v>
      </c>
      <c r="F61113" t="s">
        <v>68</v>
      </c>
      <c r="G61113" t="s">
        <v>68</v>
      </c>
      <c r="H61113" t="s">
        <v>6611</v>
      </c>
      <c r="I61113" t="s">
        <v>6612</v>
      </c>
      <c r="J61113" t="s">
        <v>6611</v>
      </c>
      <c r="K61113">
        <v>0</v>
      </c>
      <c r="L61113">
        <v>0</v>
      </c>
      <c r="M61113">
        <v>0.01</v>
      </c>
      <c r="N61113" t="s">
        <v>184</v>
      </c>
      <c r="O61113">
        <v>1</v>
      </c>
      <c r="P61113" t="s">
        <v>6634</v>
      </c>
      <c r="Q61113">
        <v>149.01</v>
      </c>
      <c r="R61113">
        <v>0</v>
      </c>
      <c r="S61113">
        <v>149.01</v>
      </c>
      <c r="T61113" t="s">
        <v>185</v>
      </c>
    </row>
    <row r="61114" spans="1:20" x14ac:dyDescent="0.35">
      <c r="A61114" t="s">
        <v>9295</v>
      </c>
      <c r="B61114" t="s">
        <v>427</v>
      </c>
      <c r="C61114" s="11">
        <v>45698.452708333331</v>
      </c>
      <c r="D61114" t="s">
        <v>17555</v>
      </c>
      <c r="E61114" t="s">
        <v>6610</v>
      </c>
      <c r="F61114" t="s">
        <v>68</v>
      </c>
      <c r="G61114" t="s">
        <v>68</v>
      </c>
      <c r="H61114" t="s">
        <v>6611</v>
      </c>
      <c r="I61114" t="s">
        <v>6612</v>
      </c>
      <c r="J61114" t="s">
        <v>6611</v>
      </c>
      <c r="K61114">
        <v>0</v>
      </c>
      <c r="L61114">
        <v>0</v>
      </c>
      <c r="M61114">
        <v>66.400000000000006</v>
      </c>
      <c r="N61114" t="s">
        <v>184</v>
      </c>
      <c r="O61114">
        <v>1</v>
      </c>
      <c r="P61114" t="s">
        <v>31307</v>
      </c>
      <c r="Q61114">
        <v>66.400000000000006</v>
      </c>
      <c r="R61114">
        <v>4.8099999999999996</v>
      </c>
      <c r="S61114">
        <v>71.209999999999994</v>
      </c>
      <c r="T61114" t="s">
        <v>185</v>
      </c>
    </row>
    <row r="61115" spans="1:20" x14ac:dyDescent="0.35">
      <c r="A61115" t="s">
        <v>1562</v>
      </c>
      <c r="B61115" t="s">
        <v>427</v>
      </c>
      <c r="C61115" s="11">
        <v>45698.452708333331</v>
      </c>
      <c r="D61115" t="s">
        <v>17065</v>
      </c>
      <c r="E61115" t="s">
        <v>6610</v>
      </c>
      <c r="F61115" t="s">
        <v>68</v>
      </c>
      <c r="G61115" t="s">
        <v>68</v>
      </c>
      <c r="H61115" t="s">
        <v>6611</v>
      </c>
      <c r="I61115" t="s">
        <v>6612</v>
      </c>
      <c r="J61115" t="s">
        <v>6611</v>
      </c>
      <c r="K61115">
        <v>0</v>
      </c>
      <c r="L61115">
        <v>0</v>
      </c>
      <c r="M61115">
        <v>91.58</v>
      </c>
      <c r="N61115" t="s">
        <v>184</v>
      </c>
      <c r="O61115">
        <v>1</v>
      </c>
      <c r="P61115" t="s">
        <v>31434</v>
      </c>
      <c r="Q61115">
        <v>91.58</v>
      </c>
      <c r="R61115">
        <v>6.64</v>
      </c>
      <c r="S61115">
        <v>98.22</v>
      </c>
      <c r="T61115" t="s">
        <v>185</v>
      </c>
    </row>
    <row r="61116" spans="1:20" x14ac:dyDescent="0.35">
      <c r="A61116" t="s">
        <v>1742</v>
      </c>
      <c r="B61116" t="s">
        <v>427</v>
      </c>
      <c r="C61116" s="11">
        <v>45698.452708333331</v>
      </c>
      <c r="D61116" t="s">
        <v>17078</v>
      </c>
      <c r="E61116" t="s">
        <v>6610</v>
      </c>
      <c r="F61116" t="s">
        <v>68</v>
      </c>
      <c r="G61116" t="s">
        <v>68</v>
      </c>
      <c r="H61116" t="s">
        <v>6611</v>
      </c>
      <c r="I61116" t="s">
        <v>6612</v>
      </c>
      <c r="J61116" t="s">
        <v>6611</v>
      </c>
      <c r="K61116">
        <v>0</v>
      </c>
      <c r="L61116">
        <v>0</v>
      </c>
      <c r="M61116">
        <v>68.95</v>
      </c>
      <c r="N61116" t="s">
        <v>184</v>
      </c>
      <c r="O61116">
        <v>1</v>
      </c>
      <c r="P61116" t="s">
        <v>31533</v>
      </c>
      <c r="Q61116">
        <v>68.95</v>
      </c>
      <c r="R61116">
        <v>5</v>
      </c>
      <c r="S61116">
        <v>73.95</v>
      </c>
      <c r="T61116" t="s">
        <v>185</v>
      </c>
    </row>
    <row r="61117" spans="1:20" x14ac:dyDescent="0.35">
      <c r="A61117" t="s">
        <v>18991</v>
      </c>
      <c r="B61117" t="s">
        <v>427</v>
      </c>
      <c r="C61117" s="11">
        <v>45698.452708333331</v>
      </c>
      <c r="D61117" t="s">
        <v>18992</v>
      </c>
      <c r="E61117" t="s">
        <v>6610</v>
      </c>
      <c r="F61117" t="s">
        <v>68</v>
      </c>
      <c r="G61117" t="s">
        <v>68</v>
      </c>
      <c r="H61117" t="s">
        <v>6611</v>
      </c>
      <c r="I61117" t="s">
        <v>6612</v>
      </c>
      <c r="J61117" t="s">
        <v>6611</v>
      </c>
      <c r="K61117">
        <v>0</v>
      </c>
      <c r="L61117">
        <v>0</v>
      </c>
      <c r="M61117">
        <v>90</v>
      </c>
      <c r="N61117" t="s">
        <v>184</v>
      </c>
      <c r="O61117">
        <v>1</v>
      </c>
      <c r="P61117" t="s">
        <v>29606</v>
      </c>
      <c r="Q61117">
        <v>91</v>
      </c>
      <c r="R61117">
        <v>6.53</v>
      </c>
      <c r="S61117">
        <v>97.53</v>
      </c>
      <c r="T61117" t="s">
        <v>185</v>
      </c>
    </row>
    <row r="61118" spans="1:20" x14ac:dyDescent="0.35">
      <c r="A61118" t="s">
        <v>17868</v>
      </c>
      <c r="B61118" t="s">
        <v>427</v>
      </c>
      <c r="C61118" s="11">
        <v>45698.452708333331</v>
      </c>
      <c r="D61118" t="s">
        <v>17869</v>
      </c>
      <c r="E61118" t="s">
        <v>6610</v>
      </c>
      <c r="F61118" t="s">
        <v>68</v>
      </c>
      <c r="G61118" t="s">
        <v>68</v>
      </c>
      <c r="H61118" t="s">
        <v>6611</v>
      </c>
      <c r="I61118" t="s">
        <v>6612</v>
      </c>
      <c r="J61118" t="s">
        <v>6611</v>
      </c>
      <c r="K61118">
        <v>0</v>
      </c>
      <c r="L61118">
        <v>0</v>
      </c>
      <c r="M61118">
        <v>84.87</v>
      </c>
      <c r="N61118" t="s">
        <v>184</v>
      </c>
      <c r="O61118">
        <v>1</v>
      </c>
      <c r="P61118" t="s">
        <v>30924</v>
      </c>
      <c r="Q61118">
        <v>85.87</v>
      </c>
      <c r="R61118">
        <v>6.15</v>
      </c>
      <c r="S61118">
        <v>92.02</v>
      </c>
      <c r="T61118" t="s">
        <v>185</v>
      </c>
    </row>
    <row r="61119" spans="1:20" x14ac:dyDescent="0.35">
      <c r="A61119" t="s">
        <v>17552</v>
      </c>
      <c r="B61119" t="s">
        <v>427</v>
      </c>
      <c r="C61119" s="11">
        <v>45698.452708333331</v>
      </c>
      <c r="D61119" t="s">
        <v>17553</v>
      </c>
      <c r="E61119" t="s">
        <v>6610</v>
      </c>
      <c r="F61119" t="s">
        <v>68</v>
      </c>
      <c r="G61119" t="s">
        <v>68</v>
      </c>
      <c r="H61119" t="s">
        <v>6611</v>
      </c>
      <c r="I61119" t="s">
        <v>6612</v>
      </c>
      <c r="J61119" t="s">
        <v>6611</v>
      </c>
      <c r="K61119">
        <v>0</v>
      </c>
      <c r="L61119">
        <v>0</v>
      </c>
      <c r="M61119">
        <v>66.400000000000006</v>
      </c>
      <c r="N61119" t="s">
        <v>184</v>
      </c>
      <c r="O61119">
        <v>1</v>
      </c>
      <c r="P61119" t="s">
        <v>31270</v>
      </c>
      <c r="Q61119">
        <v>67.400000000000006</v>
      </c>
      <c r="R61119">
        <v>4.8099999999999996</v>
      </c>
      <c r="S61119">
        <v>72.209999999999994</v>
      </c>
      <c r="T61119" t="s">
        <v>185</v>
      </c>
    </row>
    <row r="61120" spans="1:20" x14ac:dyDescent="0.35">
      <c r="A61120" t="s">
        <v>1420</v>
      </c>
      <c r="B61120" t="s">
        <v>427</v>
      </c>
      <c r="C61120" s="11">
        <v>45698.452708333331</v>
      </c>
      <c r="D61120" t="s">
        <v>6614</v>
      </c>
      <c r="E61120" t="s">
        <v>6610</v>
      </c>
      <c r="F61120" t="s">
        <v>68</v>
      </c>
      <c r="G61120" t="s">
        <v>68</v>
      </c>
      <c r="H61120" t="s">
        <v>6611</v>
      </c>
      <c r="I61120" t="s">
        <v>6612</v>
      </c>
      <c r="J61120" t="s">
        <v>6611</v>
      </c>
      <c r="K61120">
        <v>0</v>
      </c>
      <c r="L61120">
        <v>0</v>
      </c>
      <c r="M61120">
        <v>0.01</v>
      </c>
      <c r="N61120" t="s">
        <v>184</v>
      </c>
      <c r="O61120">
        <v>1</v>
      </c>
      <c r="P61120" t="s">
        <v>6635</v>
      </c>
      <c r="Q61120">
        <v>1.01</v>
      </c>
      <c r="R61120">
        <v>0</v>
      </c>
      <c r="S61120">
        <v>1.01</v>
      </c>
      <c r="T61120" t="s">
        <v>185</v>
      </c>
    </row>
    <row r="61121" spans="1:20" x14ac:dyDescent="0.35">
      <c r="A61121" t="s">
        <v>1274</v>
      </c>
      <c r="B61121" t="s">
        <v>427</v>
      </c>
      <c r="C61121" s="11">
        <v>45698.452708333331</v>
      </c>
      <c r="D61121" t="s">
        <v>17061</v>
      </c>
      <c r="E61121" t="s">
        <v>6610</v>
      </c>
      <c r="F61121" t="s">
        <v>68</v>
      </c>
      <c r="G61121" t="s">
        <v>68</v>
      </c>
      <c r="H61121" t="s">
        <v>6611</v>
      </c>
      <c r="I61121" t="s">
        <v>6612</v>
      </c>
      <c r="J61121" t="s">
        <v>6611</v>
      </c>
      <c r="K61121">
        <v>0</v>
      </c>
      <c r="L61121">
        <v>0</v>
      </c>
      <c r="M61121">
        <v>100.79</v>
      </c>
      <c r="N61121" t="s">
        <v>184</v>
      </c>
      <c r="O61121">
        <v>1</v>
      </c>
      <c r="P61121" t="s">
        <v>31534</v>
      </c>
      <c r="Q61121">
        <v>100.79</v>
      </c>
      <c r="R61121">
        <v>7.31</v>
      </c>
      <c r="S61121">
        <v>108.1</v>
      </c>
      <c r="T61121" t="s">
        <v>185</v>
      </c>
    </row>
    <row r="61122" spans="1:20" x14ac:dyDescent="0.35">
      <c r="A61122" t="s">
        <v>1663</v>
      </c>
      <c r="B61122" t="s">
        <v>427</v>
      </c>
      <c r="C61122" s="11">
        <v>45698.452708333331</v>
      </c>
      <c r="D61122" t="s">
        <v>17063</v>
      </c>
      <c r="E61122" t="s">
        <v>6610</v>
      </c>
      <c r="F61122" t="s">
        <v>68</v>
      </c>
      <c r="G61122" t="s">
        <v>68</v>
      </c>
      <c r="H61122" t="s">
        <v>6611</v>
      </c>
      <c r="I61122" t="s">
        <v>6612</v>
      </c>
      <c r="J61122" t="s">
        <v>6611</v>
      </c>
      <c r="K61122">
        <v>0</v>
      </c>
      <c r="L61122">
        <v>0</v>
      </c>
      <c r="M61122">
        <v>68.95</v>
      </c>
      <c r="N61122" t="s">
        <v>184</v>
      </c>
      <c r="O61122">
        <v>1</v>
      </c>
      <c r="P61122" t="s">
        <v>31535</v>
      </c>
      <c r="Q61122">
        <v>69.95</v>
      </c>
      <c r="R61122">
        <v>5</v>
      </c>
      <c r="S61122">
        <v>74.95</v>
      </c>
      <c r="T61122" t="s">
        <v>185</v>
      </c>
    </row>
    <row r="61123" spans="1:20" x14ac:dyDescent="0.35">
      <c r="A61123" t="s">
        <v>17981</v>
      </c>
      <c r="B61123" t="s">
        <v>427</v>
      </c>
      <c r="C61123" s="11">
        <v>45698.452708333331</v>
      </c>
      <c r="D61123" t="s">
        <v>17982</v>
      </c>
      <c r="E61123" t="s">
        <v>6610</v>
      </c>
      <c r="F61123" t="s">
        <v>68</v>
      </c>
      <c r="G61123" t="s">
        <v>68</v>
      </c>
      <c r="H61123" t="s">
        <v>6611</v>
      </c>
      <c r="I61123" t="s">
        <v>6612</v>
      </c>
      <c r="J61123" t="s">
        <v>6611</v>
      </c>
      <c r="K61123">
        <v>0</v>
      </c>
      <c r="L61123">
        <v>0</v>
      </c>
      <c r="M61123">
        <v>84.87</v>
      </c>
      <c r="N61123" t="s">
        <v>184</v>
      </c>
      <c r="O61123">
        <v>1</v>
      </c>
      <c r="P61123" t="s">
        <v>30989</v>
      </c>
      <c r="Q61123">
        <v>84.87</v>
      </c>
      <c r="R61123">
        <v>6.15</v>
      </c>
      <c r="S61123">
        <v>91.02</v>
      </c>
      <c r="T61123" t="s">
        <v>185</v>
      </c>
    </row>
    <row r="61124" spans="1:20" x14ac:dyDescent="0.35">
      <c r="A61124" t="s">
        <v>10807</v>
      </c>
      <c r="B61124" t="s">
        <v>427</v>
      </c>
      <c r="C61124" s="11">
        <v>45698.452708333331</v>
      </c>
      <c r="D61124" t="s">
        <v>19371</v>
      </c>
      <c r="E61124" t="s">
        <v>6610</v>
      </c>
      <c r="F61124" t="s">
        <v>68</v>
      </c>
      <c r="G61124" t="s">
        <v>68</v>
      </c>
      <c r="H61124" t="s">
        <v>6611</v>
      </c>
      <c r="I61124" t="s">
        <v>6612</v>
      </c>
      <c r="J61124" t="s">
        <v>6611</v>
      </c>
      <c r="K61124">
        <v>0</v>
      </c>
      <c r="L61124">
        <v>0</v>
      </c>
      <c r="M61124">
        <v>90</v>
      </c>
      <c r="N61124" t="s">
        <v>184</v>
      </c>
      <c r="O61124">
        <v>1</v>
      </c>
      <c r="P61124" t="s">
        <v>29784</v>
      </c>
      <c r="Q61124">
        <v>90</v>
      </c>
      <c r="R61124">
        <v>6.53</v>
      </c>
      <c r="S61124">
        <v>96.53</v>
      </c>
      <c r="T61124" t="s">
        <v>185</v>
      </c>
    </row>
    <row r="61125" spans="1:20" x14ac:dyDescent="0.35">
      <c r="A61125" t="s">
        <v>19366</v>
      </c>
      <c r="B61125" t="s">
        <v>427</v>
      </c>
      <c r="C61125" s="11">
        <v>45698.452708333331</v>
      </c>
      <c r="D61125" t="s">
        <v>19367</v>
      </c>
      <c r="E61125" t="s">
        <v>6610</v>
      </c>
      <c r="F61125" t="s">
        <v>68</v>
      </c>
      <c r="G61125" t="s">
        <v>68</v>
      </c>
      <c r="H61125" t="s">
        <v>6611</v>
      </c>
      <c r="I61125" t="s">
        <v>6612</v>
      </c>
      <c r="J61125" t="s">
        <v>6611</v>
      </c>
      <c r="K61125">
        <v>0</v>
      </c>
      <c r="L61125">
        <v>0</v>
      </c>
      <c r="M61125">
        <v>90</v>
      </c>
      <c r="N61125" t="s">
        <v>184</v>
      </c>
      <c r="O61125">
        <v>1</v>
      </c>
      <c r="P61125" t="s">
        <v>29785</v>
      </c>
      <c r="Q61125">
        <v>90</v>
      </c>
      <c r="R61125">
        <v>6.53</v>
      </c>
      <c r="S61125">
        <v>96.53</v>
      </c>
      <c r="T61125" t="s">
        <v>185</v>
      </c>
    </row>
    <row r="61126" spans="1:20" x14ac:dyDescent="0.35">
      <c r="A61126" t="s">
        <v>19363</v>
      </c>
      <c r="B61126" t="s">
        <v>427</v>
      </c>
      <c r="C61126" s="11">
        <v>45698.452708333331</v>
      </c>
      <c r="D61126" t="s">
        <v>19364</v>
      </c>
      <c r="E61126" t="s">
        <v>6610</v>
      </c>
      <c r="F61126" t="s">
        <v>68</v>
      </c>
      <c r="G61126" t="s">
        <v>68</v>
      </c>
      <c r="H61126" t="s">
        <v>6611</v>
      </c>
      <c r="I61126" t="s">
        <v>6612</v>
      </c>
      <c r="J61126" t="s">
        <v>6611</v>
      </c>
      <c r="K61126">
        <v>0</v>
      </c>
      <c r="L61126">
        <v>0</v>
      </c>
      <c r="M61126">
        <v>90</v>
      </c>
      <c r="N61126" t="s">
        <v>184</v>
      </c>
      <c r="O61126">
        <v>1</v>
      </c>
      <c r="P61126" t="s">
        <v>29786</v>
      </c>
      <c r="Q61126">
        <v>90</v>
      </c>
      <c r="R61126">
        <v>6.53</v>
      </c>
      <c r="S61126">
        <v>96.53</v>
      </c>
      <c r="T61126" t="s">
        <v>185</v>
      </c>
    </row>
    <row r="61127" spans="1:20" x14ac:dyDescent="0.35">
      <c r="A61127" t="s">
        <v>19360</v>
      </c>
      <c r="B61127" t="s">
        <v>427</v>
      </c>
      <c r="C61127" s="11">
        <v>45698.452708333331</v>
      </c>
      <c r="D61127" t="s">
        <v>19361</v>
      </c>
      <c r="E61127" t="s">
        <v>6610</v>
      </c>
      <c r="F61127" t="s">
        <v>68</v>
      </c>
      <c r="G61127" t="s">
        <v>68</v>
      </c>
      <c r="H61127" t="s">
        <v>6611</v>
      </c>
      <c r="I61127" t="s">
        <v>6612</v>
      </c>
      <c r="J61127" t="s">
        <v>6611</v>
      </c>
      <c r="K61127">
        <v>0</v>
      </c>
      <c r="L61127">
        <v>0</v>
      </c>
      <c r="M61127">
        <v>90</v>
      </c>
      <c r="N61127" t="s">
        <v>184</v>
      </c>
      <c r="O61127">
        <v>1</v>
      </c>
      <c r="P61127" t="s">
        <v>29787</v>
      </c>
      <c r="Q61127">
        <v>90</v>
      </c>
      <c r="R61127">
        <v>6.53</v>
      </c>
      <c r="S61127">
        <v>96.53</v>
      </c>
      <c r="T61127" t="s">
        <v>185</v>
      </c>
    </row>
    <row r="61128" spans="1:20" x14ac:dyDescent="0.35">
      <c r="A61128" t="s">
        <v>10154</v>
      </c>
      <c r="B61128" t="s">
        <v>427</v>
      </c>
      <c r="C61128" s="11">
        <v>45698.452708333331</v>
      </c>
      <c r="D61128" t="s">
        <v>19373</v>
      </c>
      <c r="E61128" t="s">
        <v>6610</v>
      </c>
      <c r="F61128" t="s">
        <v>68</v>
      </c>
      <c r="G61128" t="s">
        <v>68</v>
      </c>
      <c r="H61128" t="s">
        <v>6611</v>
      </c>
      <c r="I61128" t="s">
        <v>6612</v>
      </c>
      <c r="J61128" t="s">
        <v>6611</v>
      </c>
      <c r="K61128">
        <v>0</v>
      </c>
      <c r="L61128">
        <v>0</v>
      </c>
      <c r="M61128">
        <v>90</v>
      </c>
      <c r="N61128" t="s">
        <v>184</v>
      </c>
      <c r="O61128">
        <v>1</v>
      </c>
      <c r="P61128" t="s">
        <v>29788</v>
      </c>
      <c r="Q61128">
        <v>90</v>
      </c>
      <c r="R61128">
        <v>6.53</v>
      </c>
      <c r="S61128">
        <v>96.53</v>
      </c>
      <c r="T61128" t="s">
        <v>185</v>
      </c>
    </row>
    <row r="61129" spans="1:20" x14ac:dyDescent="0.35">
      <c r="A61129" t="s">
        <v>2192</v>
      </c>
      <c r="B61129" t="s">
        <v>427</v>
      </c>
      <c r="C61129" s="11">
        <v>45698.452708333331</v>
      </c>
      <c r="D61129" t="s">
        <v>21763</v>
      </c>
      <c r="E61129" t="s">
        <v>6610</v>
      </c>
      <c r="F61129" t="s">
        <v>68</v>
      </c>
      <c r="G61129" t="s">
        <v>68</v>
      </c>
      <c r="H61129" t="s">
        <v>6611</v>
      </c>
      <c r="I61129" t="s">
        <v>6612</v>
      </c>
      <c r="J61129" t="s">
        <v>6611</v>
      </c>
      <c r="K61129">
        <v>0</v>
      </c>
      <c r="L61129">
        <v>0</v>
      </c>
      <c r="M61129">
        <v>101.97</v>
      </c>
      <c r="N61129" t="s">
        <v>184</v>
      </c>
      <c r="O61129">
        <v>1</v>
      </c>
      <c r="P61129" t="s">
        <v>32349</v>
      </c>
      <c r="Q61129">
        <v>101.97</v>
      </c>
      <c r="R61129">
        <v>7.39</v>
      </c>
      <c r="S61129">
        <v>109.36</v>
      </c>
      <c r="T61129" t="s">
        <v>185</v>
      </c>
    </row>
    <row r="61130" spans="1:20" x14ac:dyDescent="0.35">
      <c r="A61130" t="s">
        <v>21249</v>
      </c>
      <c r="B61130" t="s">
        <v>427</v>
      </c>
      <c r="C61130" s="11">
        <v>45698.452708333331</v>
      </c>
      <c r="D61130" t="s">
        <v>21250</v>
      </c>
      <c r="E61130" t="s">
        <v>6610</v>
      </c>
      <c r="F61130" t="s">
        <v>68</v>
      </c>
      <c r="G61130" t="s">
        <v>68</v>
      </c>
      <c r="H61130" t="s">
        <v>6611</v>
      </c>
      <c r="I61130" t="s">
        <v>6612</v>
      </c>
      <c r="J61130" t="s">
        <v>6611</v>
      </c>
      <c r="K61130">
        <v>0</v>
      </c>
      <c r="L61130">
        <v>0</v>
      </c>
      <c r="M61130">
        <v>101.97</v>
      </c>
      <c r="N61130" t="s">
        <v>184</v>
      </c>
      <c r="O61130">
        <v>1</v>
      </c>
      <c r="P61130" t="s">
        <v>32350</v>
      </c>
      <c r="Q61130">
        <v>101.97</v>
      </c>
      <c r="R61130">
        <v>7.39</v>
      </c>
      <c r="S61130">
        <v>109.36</v>
      </c>
      <c r="T61130" t="s">
        <v>185</v>
      </c>
    </row>
    <row r="61131" spans="1:20" x14ac:dyDescent="0.35">
      <c r="A61131" t="s">
        <v>10049</v>
      </c>
      <c r="B61131" t="s">
        <v>427</v>
      </c>
      <c r="C61131" s="11">
        <v>45698.452708333331</v>
      </c>
      <c r="D61131" t="s">
        <v>21255</v>
      </c>
      <c r="E61131" t="s">
        <v>6610</v>
      </c>
      <c r="F61131" t="s">
        <v>68</v>
      </c>
      <c r="G61131" t="s">
        <v>68</v>
      </c>
      <c r="H61131" t="s">
        <v>6611</v>
      </c>
      <c r="I61131" t="s">
        <v>6612</v>
      </c>
      <c r="J61131" t="s">
        <v>6611</v>
      </c>
      <c r="K61131">
        <v>0</v>
      </c>
      <c r="L61131">
        <v>0</v>
      </c>
      <c r="M61131">
        <v>101.97</v>
      </c>
      <c r="N61131" t="s">
        <v>184</v>
      </c>
      <c r="O61131">
        <v>1</v>
      </c>
      <c r="P61131" t="s">
        <v>32351</v>
      </c>
      <c r="Q61131">
        <v>101.97</v>
      </c>
      <c r="R61131">
        <v>7.39</v>
      </c>
      <c r="S61131">
        <v>109.36</v>
      </c>
      <c r="T61131" t="s">
        <v>185</v>
      </c>
    </row>
    <row r="61132" spans="1:20" x14ac:dyDescent="0.35">
      <c r="A61132" t="s">
        <v>1849</v>
      </c>
      <c r="B61132" t="s">
        <v>427</v>
      </c>
      <c r="C61132" s="11">
        <v>45698.452708333331</v>
      </c>
      <c r="D61132" t="s">
        <v>22637</v>
      </c>
      <c r="E61132" t="s">
        <v>6610</v>
      </c>
      <c r="F61132" t="s">
        <v>68</v>
      </c>
      <c r="G61132" t="s">
        <v>68</v>
      </c>
      <c r="H61132" t="s">
        <v>6611</v>
      </c>
      <c r="I61132" t="s">
        <v>6612</v>
      </c>
      <c r="J61132" t="s">
        <v>6611</v>
      </c>
      <c r="K61132">
        <v>0</v>
      </c>
      <c r="L61132">
        <v>0</v>
      </c>
      <c r="M61132">
        <v>109</v>
      </c>
      <c r="N61132" t="s">
        <v>184</v>
      </c>
      <c r="O61132">
        <v>1</v>
      </c>
      <c r="P61132" t="s">
        <v>28306</v>
      </c>
      <c r="Q61132">
        <v>109</v>
      </c>
      <c r="R61132">
        <v>7.9</v>
      </c>
      <c r="S61132">
        <v>116.9</v>
      </c>
      <c r="T61132" t="s">
        <v>185</v>
      </c>
    </row>
    <row r="61133" spans="1:20" x14ac:dyDescent="0.35">
      <c r="A61133" t="s">
        <v>22652</v>
      </c>
      <c r="B61133" t="s">
        <v>427</v>
      </c>
      <c r="C61133" s="11">
        <v>45698.452708333331</v>
      </c>
      <c r="D61133" t="s">
        <v>22653</v>
      </c>
      <c r="E61133" t="s">
        <v>6610</v>
      </c>
      <c r="F61133" t="s">
        <v>68</v>
      </c>
      <c r="G61133" t="s">
        <v>68</v>
      </c>
      <c r="H61133" t="s">
        <v>6611</v>
      </c>
      <c r="I61133" t="s">
        <v>6612</v>
      </c>
      <c r="J61133" t="s">
        <v>6611</v>
      </c>
      <c r="K61133">
        <v>0</v>
      </c>
      <c r="L61133">
        <v>0</v>
      </c>
      <c r="M61133">
        <v>109</v>
      </c>
      <c r="N61133" t="s">
        <v>184</v>
      </c>
      <c r="O61133">
        <v>1</v>
      </c>
      <c r="P61133" t="s">
        <v>28307</v>
      </c>
      <c r="Q61133">
        <v>109</v>
      </c>
      <c r="R61133">
        <v>7.9</v>
      </c>
      <c r="S61133">
        <v>116.9</v>
      </c>
      <c r="T61133" t="s">
        <v>185</v>
      </c>
    </row>
    <row r="61134" spans="1:20" x14ac:dyDescent="0.35">
      <c r="A61134" t="s">
        <v>1744</v>
      </c>
      <c r="B61134" t="s">
        <v>427</v>
      </c>
      <c r="C61134" s="11">
        <v>45698.452708333331</v>
      </c>
      <c r="D61134" t="s">
        <v>22635</v>
      </c>
      <c r="E61134" t="s">
        <v>6610</v>
      </c>
      <c r="F61134" t="s">
        <v>68</v>
      </c>
      <c r="G61134" t="s">
        <v>68</v>
      </c>
      <c r="H61134" t="s">
        <v>6611</v>
      </c>
      <c r="I61134" t="s">
        <v>6612</v>
      </c>
      <c r="J61134" t="s">
        <v>6611</v>
      </c>
      <c r="K61134">
        <v>0</v>
      </c>
      <c r="L61134">
        <v>0</v>
      </c>
      <c r="M61134">
        <v>109</v>
      </c>
      <c r="N61134" t="s">
        <v>184</v>
      </c>
      <c r="O61134">
        <v>1</v>
      </c>
      <c r="P61134" t="s">
        <v>28308</v>
      </c>
      <c r="Q61134">
        <v>109</v>
      </c>
      <c r="R61134">
        <v>7.9</v>
      </c>
      <c r="S61134">
        <v>116.9</v>
      </c>
      <c r="T61134" t="s">
        <v>185</v>
      </c>
    </row>
    <row r="61135" spans="1:20" x14ac:dyDescent="0.35">
      <c r="A61135" t="s">
        <v>22639</v>
      </c>
      <c r="B61135" t="s">
        <v>427</v>
      </c>
      <c r="C61135" s="11">
        <v>45698.452708333331</v>
      </c>
      <c r="D61135" t="s">
        <v>22640</v>
      </c>
      <c r="E61135" t="s">
        <v>6610</v>
      </c>
      <c r="F61135" t="s">
        <v>68</v>
      </c>
      <c r="G61135" t="s">
        <v>68</v>
      </c>
      <c r="H61135" t="s">
        <v>6611</v>
      </c>
      <c r="I61135" t="s">
        <v>6612</v>
      </c>
      <c r="J61135" t="s">
        <v>6611</v>
      </c>
      <c r="K61135">
        <v>0</v>
      </c>
      <c r="L61135">
        <v>0</v>
      </c>
      <c r="M61135">
        <v>109</v>
      </c>
      <c r="N61135" t="s">
        <v>184</v>
      </c>
      <c r="O61135">
        <v>1</v>
      </c>
      <c r="P61135" t="s">
        <v>28309</v>
      </c>
      <c r="Q61135">
        <v>109</v>
      </c>
      <c r="R61135">
        <v>7.9</v>
      </c>
      <c r="S61135">
        <v>116.9</v>
      </c>
      <c r="T61135" t="s">
        <v>185</v>
      </c>
    </row>
    <row r="61136" spans="1:20" x14ac:dyDescent="0.35">
      <c r="A61136" t="s">
        <v>8577</v>
      </c>
      <c r="B61136" t="s">
        <v>427</v>
      </c>
      <c r="C61136" s="11">
        <v>45698.452708333331</v>
      </c>
      <c r="D61136" t="s">
        <v>22645</v>
      </c>
      <c r="E61136" t="s">
        <v>6610</v>
      </c>
      <c r="F61136" t="s">
        <v>68</v>
      </c>
      <c r="G61136" t="s">
        <v>68</v>
      </c>
      <c r="H61136" t="s">
        <v>6611</v>
      </c>
      <c r="I61136" t="s">
        <v>6612</v>
      </c>
      <c r="J61136" t="s">
        <v>6611</v>
      </c>
      <c r="K61136">
        <v>0</v>
      </c>
      <c r="L61136">
        <v>0</v>
      </c>
      <c r="M61136">
        <v>109</v>
      </c>
      <c r="N61136" t="s">
        <v>184</v>
      </c>
      <c r="O61136">
        <v>1</v>
      </c>
      <c r="P61136" t="s">
        <v>28310</v>
      </c>
      <c r="Q61136">
        <v>109</v>
      </c>
      <c r="R61136">
        <v>7.9</v>
      </c>
      <c r="S61136">
        <v>116.9</v>
      </c>
      <c r="T61136" t="s">
        <v>185</v>
      </c>
    </row>
    <row r="61137" spans="1:20" x14ac:dyDescent="0.35">
      <c r="A61137" t="s">
        <v>22642</v>
      </c>
      <c r="B61137" t="s">
        <v>427</v>
      </c>
      <c r="C61137" s="11">
        <v>45698.452708333331</v>
      </c>
      <c r="D61137" t="s">
        <v>22643</v>
      </c>
      <c r="E61137" t="s">
        <v>6610</v>
      </c>
      <c r="F61137" t="s">
        <v>68</v>
      </c>
      <c r="G61137" t="s">
        <v>68</v>
      </c>
      <c r="H61137" t="s">
        <v>6611</v>
      </c>
      <c r="I61137" t="s">
        <v>6612</v>
      </c>
      <c r="J61137" t="s">
        <v>6611</v>
      </c>
      <c r="K61137">
        <v>0</v>
      </c>
      <c r="L61137">
        <v>0</v>
      </c>
      <c r="M61137">
        <v>109</v>
      </c>
      <c r="N61137" t="s">
        <v>184</v>
      </c>
      <c r="O61137">
        <v>1</v>
      </c>
      <c r="P61137" t="s">
        <v>28311</v>
      </c>
      <c r="Q61137">
        <v>109</v>
      </c>
      <c r="R61137">
        <v>7.9</v>
      </c>
      <c r="S61137">
        <v>116.9</v>
      </c>
      <c r="T61137" t="s">
        <v>185</v>
      </c>
    </row>
    <row r="61138" spans="1:20" x14ac:dyDescent="0.35">
      <c r="A61138" t="s">
        <v>2015</v>
      </c>
      <c r="B61138" t="s">
        <v>427</v>
      </c>
      <c r="C61138" s="11">
        <v>45698.452708333331</v>
      </c>
      <c r="D61138" t="s">
        <v>52135</v>
      </c>
      <c r="E61138" t="s">
        <v>52281</v>
      </c>
      <c r="F61138" t="s">
        <v>68</v>
      </c>
      <c r="G61138" t="s">
        <v>68</v>
      </c>
      <c r="H61138" t="s">
        <v>52132</v>
      </c>
      <c r="I61138" t="s">
        <v>52137</v>
      </c>
      <c r="J61138" t="s">
        <v>52132</v>
      </c>
      <c r="K61138">
        <v>0</v>
      </c>
      <c r="L61138">
        <v>200</v>
      </c>
      <c r="M61138">
        <v>149</v>
      </c>
      <c r="N61138" t="s">
        <v>184</v>
      </c>
      <c r="O61138">
        <v>1</v>
      </c>
      <c r="P61138" t="s">
        <v>6634</v>
      </c>
      <c r="Q61138">
        <v>149.01</v>
      </c>
      <c r="R61138">
        <v>0</v>
      </c>
      <c r="S61138">
        <v>149.01</v>
      </c>
      <c r="T61138" t="s">
        <v>185</v>
      </c>
    </row>
    <row r="61139" spans="1:20" x14ac:dyDescent="0.35">
      <c r="A61139" t="s">
        <v>18742</v>
      </c>
      <c r="B61139" t="s">
        <v>427</v>
      </c>
      <c r="C61139" s="11">
        <v>45698.452708333331</v>
      </c>
      <c r="D61139" t="s">
        <v>61187</v>
      </c>
      <c r="E61139" t="s">
        <v>57695</v>
      </c>
      <c r="F61139" t="s">
        <v>68</v>
      </c>
      <c r="G61139" t="s">
        <v>68</v>
      </c>
      <c r="H61139" t="s">
        <v>6611</v>
      </c>
      <c r="I61139" t="s">
        <v>6713</v>
      </c>
      <c r="J61139" t="s">
        <v>6611</v>
      </c>
      <c r="K61139">
        <v>0</v>
      </c>
      <c r="L61139">
        <v>12</v>
      </c>
      <c r="M61139">
        <v>12</v>
      </c>
      <c r="N61139" t="s">
        <v>184</v>
      </c>
      <c r="O61139">
        <v>1</v>
      </c>
      <c r="P61139" t="s">
        <v>61188</v>
      </c>
      <c r="Q61139">
        <v>12</v>
      </c>
      <c r="R61139">
        <v>0.87</v>
      </c>
      <c r="S61139">
        <v>12.87</v>
      </c>
      <c r="T61139" t="s">
        <v>185</v>
      </c>
    </row>
    <row r="61140" spans="1:20" x14ac:dyDescent="0.35">
      <c r="A61140" t="s">
        <v>18931</v>
      </c>
      <c r="B61140" t="s">
        <v>427</v>
      </c>
      <c r="C61140" s="11">
        <v>45698.452696759261</v>
      </c>
      <c r="D61140" t="s">
        <v>18932</v>
      </c>
      <c r="E61140" t="s">
        <v>6610</v>
      </c>
      <c r="F61140" t="s">
        <v>68</v>
      </c>
      <c r="G61140" t="s">
        <v>68</v>
      </c>
      <c r="H61140" t="s">
        <v>6611</v>
      </c>
      <c r="I61140" t="s">
        <v>6612</v>
      </c>
      <c r="J61140" t="s">
        <v>6611</v>
      </c>
      <c r="K61140">
        <v>0</v>
      </c>
      <c r="L61140">
        <v>0</v>
      </c>
      <c r="M61140">
        <v>97.19</v>
      </c>
      <c r="N61140" t="s">
        <v>184</v>
      </c>
      <c r="O61140">
        <v>1</v>
      </c>
      <c r="P61140" t="s">
        <v>30434</v>
      </c>
      <c r="Q61140">
        <v>97.19</v>
      </c>
      <c r="R61140">
        <v>7.05</v>
      </c>
      <c r="S61140">
        <v>104.24</v>
      </c>
      <c r="T61140" t="s">
        <v>185</v>
      </c>
    </row>
    <row r="61141" spans="1:20" x14ac:dyDescent="0.35">
      <c r="A61141" t="s">
        <v>18745</v>
      </c>
      <c r="B61141" t="s">
        <v>427</v>
      </c>
      <c r="C61141" s="11">
        <v>45698.452696759261</v>
      </c>
      <c r="D61141" t="s">
        <v>18746</v>
      </c>
      <c r="E61141" t="s">
        <v>6610</v>
      </c>
      <c r="F61141" t="s">
        <v>68</v>
      </c>
      <c r="G61141" t="s">
        <v>68</v>
      </c>
      <c r="H61141" t="s">
        <v>6611</v>
      </c>
      <c r="I61141" t="s">
        <v>6612</v>
      </c>
      <c r="J61141" t="s">
        <v>6611</v>
      </c>
      <c r="K61141">
        <v>0</v>
      </c>
      <c r="L61141">
        <v>0</v>
      </c>
      <c r="M61141">
        <v>97.19</v>
      </c>
      <c r="N61141" t="s">
        <v>184</v>
      </c>
      <c r="O61141">
        <v>1</v>
      </c>
      <c r="P61141" t="s">
        <v>30435</v>
      </c>
      <c r="Q61141">
        <v>97.19</v>
      </c>
      <c r="R61141">
        <v>7.05</v>
      </c>
      <c r="S61141">
        <v>104.24</v>
      </c>
      <c r="T61141" t="s">
        <v>185</v>
      </c>
    </row>
    <row r="61142" spans="1:20" x14ac:dyDescent="0.35">
      <c r="A61142" t="s">
        <v>1508</v>
      </c>
      <c r="B61142" t="s">
        <v>427</v>
      </c>
      <c r="C61142" s="11">
        <v>45698.452696759261</v>
      </c>
      <c r="D61142" t="s">
        <v>18748</v>
      </c>
      <c r="E61142" t="s">
        <v>6610</v>
      </c>
      <c r="F61142" t="s">
        <v>68</v>
      </c>
      <c r="G61142" t="s">
        <v>68</v>
      </c>
      <c r="H61142" t="s">
        <v>6611</v>
      </c>
      <c r="I61142" t="s">
        <v>6612</v>
      </c>
      <c r="J61142" t="s">
        <v>6611</v>
      </c>
      <c r="K61142">
        <v>0</v>
      </c>
      <c r="L61142">
        <v>0</v>
      </c>
      <c r="M61142">
        <v>97.19</v>
      </c>
      <c r="N61142" t="s">
        <v>184</v>
      </c>
      <c r="O61142">
        <v>1</v>
      </c>
      <c r="P61142" t="s">
        <v>30436</v>
      </c>
      <c r="Q61142">
        <v>97.19</v>
      </c>
      <c r="R61142">
        <v>7.05</v>
      </c>
      <c r="S61142">
        <v>104.24</v>
      </c>
      <c r="T61142" t="s">
        <v>185</v>
      </c>
    </row>
    <row r="61143" spans="1:20" x14ac:dyDescent="0.35">
      <c r="A61143" t="s">
        <v>2315</v>
      </c>
      <c r="B61143" t="s">
        <v>427</v>
      </c>
      <c r="C61143" s="11">
        <v>45698.452696759261</v>
      </c>
      <c r="D61143" t="s">
        <v>18305</v>
      </c>
      <c r="E61143" t="s">
        <v>6610</v>
      </c>
      <c r="F61143" t="s">
        <v>68</v>
      </c>
      <c r="G61143" t="s">
        <v>68</v>
      </c>
      <c r="H61143" t="s">
        <v>6611</v>
      </c>
      <c r="I61143" t="s">
        <v>6612</v>
      </c>
      <c r="J61143" t="s">
        <v>6611</v>
      </c>
      <c r="K61143">
        <v>0</v>
      </c>
      <c r="L61143">
        <v>0</v>
      </c>
      <c r="M61143">
        <v>95.58</v>
      </c>
      <c r="N61143" t="s">
        <v>184</v>
      </c>
      <c r="O61143">
        <v>1</v>
      </c>
      <c r="P61143" t="s">
        <v>30689</v>
      </c>
      <c r="Q61143">
        <v>95.58</v>
      </c>
      <c r="R61143">
        <v>6.93</v>
      </c>
      <c r="S61143">
        <v>102.51</v>
      </c>
      <c r="T61143" t="s">
        <v>185</v>
      </c>
    </row>
    <row r="61144" spans="1:20" x14ac:dyDescent="0.35">
      <c r="A61144" t="s">
        <v>678</v>
      </c>
      <c r="B61144" t="s">
        <v>427</v>
      </c>
      <c r="C61144" s="11">
        <v>45698.452696759261</v>
      </c>
      <c r="D61144" t="s">
        <v>20693</v>
      </c>
      <c r="E61144" t="s">
        <v>6610</v>
      </c>
      <c r="F61144" t="s">
        <v>68</v>
      </c>
      <c r="G61144" t="s">
        <v>68</v>
      </c>
      <c r="H61144" t="s">
        <v>6611</v>
      </c>
      <c r="I61144" t="s">
        <v>6612</v>
      </c>
      <c r="J61144" t="s">
        <v>6611</v>
      </c>
      <c r="K61144">
        <v>0</v>
      </c>
      <c r="L61144">
        <v>0</v>
      </c>
      <c r="M61144">
        <v>101.97</v>
      </c>
      <c r="N61144" t="s">
        <v>184</v>
      </c>
      <c r="O61144">
        <v>1</v>
      </c>
      <c r="P61144" t="s">
        <v>32030</v>
      </c>
      <c r="Q61144">
        <v>102.97</v>
      </c>
      <c r="R61144">
        <v>7.39</v>
      </c>
      <c r="S61144">
        <v>110.36</v>
      </c>
      <c r="T61144" t="s">
        <v>185</v>
      </c>
    </row>
    <row r="61145" spans="1:20" x14ac:dyDescent="0.35">
      <c r="A61145" t="s">
        <v>20778</v>
      </c>
      <c r="B61145" t="s">
        <v>427</v>
      </c>
      <c r="C61145" s="11">
        <v>45698.452696759261</v>
      </c>
      <c r="D61145" t="s">
        <v>20779</v>
      </c>
      <c r="E61145" t="s">
        <v>6610</v>
      </c>
      <c r="F61145" t="s">
        <v>68</v>
      </c>
      <c r="G61145" t="s">
        <v>68</v>
      </c>
      <c r="H61145" t="s">
        <v>6611</v>
      </c>
      <c r="I61145" t="s">
        <v>6612</v>
      </c>
      <c r="J61145" t="s">
        <v>6611</v>
      </c>
      <c r="K61145">
        <v>0</v>
      </c>
      <c r="L61145">
        <v>0</v>
      </c>
      <c r="M61145">
        <v>101.97</v>
      </c>
      <c r="N61145" t="s">
        <v>184</v>
      </c>
      <c r="O61145">
        <v>1</v>
      </c>
      <c r="P61145" t="s">
        <v>32108</v>
      </c>
      <c r="Q61145">
        <v>105.97</v>
      </c>
      <c r="R61145">
        <v>7.39</v>
      </c>
      <c r="S61145">
        <v>113.36</v>
      </c>
      <c r="T61145" t="s">
        <v>185</v>
      </c>
    </row>
    <row r="61146" spans="1:20" x14ac:dyDescent="0.35">
      <c r="A61146" t="s">
        <v>4928</v>
      </c>
      <c r="B61146" t="s">
        <v>427</v>
      </c>
      <c r="C61146" s="11">
        <v>45698.452696759261</v>
      </c>
      <c r="D61146" t="s">
        <v>22069</v>
      </c>
      <c r="E61146" t="s">
        <v>6610</v>
      </c>
      <c r="F61146" t="s">
        <v>68</v>
      </c>
      <c r="G61146" t="s">
        <v>68</v>
      </c>
      <c r="H61146" t="s">
        <v>6611</v>
      </c>
      <c r="I61146" t="s">
        <v>6612</v>
      </c>
      <c r="J61146" t="s">
        <v>6611</v>
      </c>
      <c r="K61146">
        <v>0</v>
      </c>
      <c r="L61146">
        <v>0</v>
      </c>
      <c r="M61146">
        <v>109</v>
      </c>
      <c r="N61146" t="s">
        <v>184</v>
      </c>
      <c r="O61146">
        <v>1</v>
      </c>
      <c r="P61146" t="s">
        <v>27947</v>
      </c>
      <c r="Q61146">
        <v>110</v>
      </c>
      <c r="R61146">
        <v>7.9</v>
      </c>
      <c r="S61146">
        <v>117.9</v>
      </c>
      <c r="T61146" t="s">
        <v>185</v>
      </c>
    </row>
    <row r="61147" spans="1:20" x14ac:dyDescent="0.35">
      <c r="A61147" t="s">
        <v>2631</v>
      </c>
      <c r="B61147" t="s">
        <v>427</v>
      </c>
      <c r="C61147" s="11">
        <v>45698.452696759261</v>
      </c>
      <c r="D61147" t="s">
        <v>22067</v>
      </c>
      <c r="E61147" t="s">
        <v>6610</v>
      </c>
      <c r="F61147" t="s">
        <v>68</v>
      </c>
      <c r="G61147" t="s">
        <v>68</v>
      </c>
      <c r="H61147" t="s">
        <v>6611</v>
      </c>
      <c r="I61147" t="s">
        <v>6612</v>
      </c>
      <c r="J61147" t="s">
        <v>6611</v>
      </c>
      <c r="K61147">
        <v>0</v>
      </c>
      <c r="L61147">
        <v>0</v>
      </c>
      <c r="M61147">
        <v>109</v>
      </c>
      <c r="N61147" t="s">
        <v>184</v>
      </c>
      <c r="O61147">
        <v>1</v>
      </c>
      <c r="P61147" t="s">
        <v>27948</v>
      </c>
      <c r="Q61147">
        <v>110</v>
      </c>
      <c r="R61147">
        <v>7.9</v>
      </c>
      <c r="S61147">
        <v>117.9</v>
      </c>
      <c r="T61147" t="s">
        <v>185</v>
      </c>
    </row>
    <row r="61148" spans="1:20" x14ac:dyDescent="0.35">
      <c r="A61148" t="s">
        <v>4330</v>
      </c>
      <c r="B61148" t="s">
        <v>427</v>
      </c>
      <c r="C61148" s="11">
        <v>45698.452696759261</v>
      </c>
      <c r="D61148" t="s">
        <v>21860</v>
      </c>
      <c r="E61148" t="s">
        <v>6610</v>
      </c>
      <c r="F61148" t="s">
        <v>68</v>
      </c>
      <c r="G61148" t="s">
        <v>68</v>
      </c>
      <c r="H61148" t="s">
        <v>6611</v>
      </c>
      <c r="I61148" t="s">
        <v>6612</v>
      </c>
      <c r="J61148" t="s">
        <v>6611</v>
      </c>
      <c r="K61148">
        <v>0</v>
      </c>
      <c r="L61148">
        <v>0</v>
      </c>
      <c r="M61148">
        <v>109</v>
      </c>
      <c r="N61148" t="s">
        <v>184</v>
      </c>
      <c r="O61148">
        <v>1</v>
      </c>
      <c r="P61148" t="s">
        <v>27901</v>
      </c>
      <c r="Q61148">
        <v>111</v>
      </c>
      <c r="R61148">
        <v>7.9</v>
      </c>
      <c r="S61148">
        <v>118.9</v>
      </c>
      <c r="T61148" t="s">
        <v>185</v>
      </c>
    </row>
    <row r="61149" spans="1:20" x14ac:dyDescent="0.35">
      <c r="A61149" t="s">
        <v>4921</v>
      </c>
      <c r="B61149" t="s">
        <v>427</v>
      </c>
      <c r="C61149" s="11">
        <v>45698.452696759261</v>
      </c>
      <c r="D61149" t="s">
        <v>20031</v>
      </c>
      <c r="E61149" t="s">
        <v>6610</v>
      </c>
      <c r="F61149" t="s">
        <v>68</v>
      </c>
      <c r="G61149" t="s">
        <v>68</v>
      </c>
      <c r="H61149" t="s">
        <v>6611</v>
      </c>
      <c r="I61149" t="s">
        <v>6612</v>
      </c>
      <c r="J61149" t="s">
        <v>6611</v>
      </c>
      <c r="K61149">
        <v>0</v>
      </c>
      <c r="L61149">
        <v>0</v>
      </c>
      <c r="M61149">
        <v>100.75</v>
      </c>
      <c r="N61149" t="s">
        <v>184</v>
      </c>
      <c r="O61149">
        <v>1</v>
      </c>
      <c r="P61149" t="s">
        <v>29420</v>
      </c>
      <c r="Q61149">
        <v>104.75</v>
      </c>
      <c r="R61149">
        <v>7.3</v>
      </c>
      <c r="S61149">
        <v>112.05</v>
      </c>
      <c r="T61149" t="s">
        <v>185</v>
      </c>
    </row>
    <row r="61150" spans="1:20" x14ac:dyDescent="0.35">
      <c r="A61150" t="s">
        <v>17067</v>
      </c>
      <c r="B61150" t="s">
        <v>427</v>
      </c>
      <c r="C61150" s="11">
        <v>45698.452696759261</v>
      </c>
      <c r="D61150" t="s">
        <v>17068</v>
      </c>
      <c r="E61150" t="s">
        <v>6610</v>
      </c>
      <c r="F61150" t="s">
        <v>68</v>
      </c>
      <c r="G61150" t="s">
        <v>68</v>
      </c>
      <c r="H61150" t="s">
        <v>6611</v>
      </c>
      <c r="I61150" t="s">
        <v>6612</v>
      </c>
      <c r="J61150" t="s">
        <v>6611</v>
      </c>
      <c r="K61150">
        <v>0</v>
      </c>
      <c r="L61150">
        <v>0</v>
      </c>
      <c r="M61150">
        <v>75.400000000000006</v>
      </c>
      <c r="N61150" t="s">
        <v>184</v>
      </c>
      <c r="O61150">
        <v>1</v>
      </c>
      <c r="P61150" t="s">
        <v>31405</v>
      </c>
      <c r="Q61150">
        <v>75.400000000000006</v>
      </c>
      <c r="R61150">
        <v>5.47</v>
      </c>
      <c r="S61150">
        <v>80.87</v>
      </c>
      <c r="T61150" t="s">
        <v>185</v>
      </c>
    </row>
    <row r="61151" spans="1:20" x14ac:dyDescent="0.35">
      <c r="A61151" t="s">
        <v>855</v>
      </c>
      <c r="B61151" t="s">
        <v>427</v>
      </c>
      <c r="C61151" s="11">
        <v>45698.452696759261</v>
      </c>
      <c r="D61151" t="s">
        <v>17073</v>
      </c>
      <c r="E61151" t="s">
        <v>6610</v>
      </c>
      <c r="F61151" t="s">
        <v>68</v>
      </c>
      <c r="G61151" t="s">
        <v>68</v>
      </c>
      <c r="H61151" t="s">
        <v>6611</v>
      </c>
      <c r="I61151" t="s">
        <v>6612</v>
      </c>
      <c r="J61151" t="s">
        <v>6611</v>
      </c>
      <c r="K61151">
        <v>0</v>
      </c>
      <c r="L61151">
        <v>0</v>
      </c>
      <c r="M61151">
        <v>68.95</v>
      </c>
      <c r="N61151" t="s">
        <v>184</v>
      </c>
      <c r="O61151">
        <v>1</v>
      </c>
      <c r="P61151" t="s">
        <v>31536</v>
      </c>
      <c r="Q61151">
        <v>68.95</v>
      </c>
      <c r="R61151">
        <v>5</v>
      </c>
      <c r="S61151">
        <v>73.95</v>
      </c>
      <c r="T61151" t="s">
        <v>185</v>
      </c>
    </row>
    <row r="61152" spans="1:20" x14ac:dyDescent="0.35">
      <c r="A61152" t="s">
        <v>17557</v>
      </c>
      <c r="B61152" t="s">
        <v>427</v>
      </c>
      <c r="C61152" s="11">
        <v>45698.452696759261</v>
      </c>
      <c r="D61152" t="s">
        <v>17558</v>
      </c>
      <c r="E61152" t="s">
        <v>6610</v>
      </c>
      <c r="F61152" t="s">
        <v>68</v>
      </c>
      <c r="G61152" t="s">
        <v>68</v>
      </c>
      <c r="H61152" t="s">
        <v>6611</v>
      </c>
      <c r="I61152" t="s">
        <v>6612</v>
      </c>
      <c r="J61152" t="s">
        <v>6611</v>
      </c>
      <c r="K61152">
        <v>0</v>
      </c>
      <c r="L61152">
        <v>0</v>
      </c>
      <c r="M61152">
        <v>66.400000000000006</v>
      </c>
      <c r="N61152" t="s">
        <v>184</v>
      </c>
      <c r="O61152">
        <v>1</v>
      </c>
      <c r="P61152" t="s">
        <v>31308</v>
      </c>
      <c r="Q61152">
        <v>66.400000000000006</v>
      </c>
      <c r="R61152">
        <v>4.8099999999999996</v>
      </c>
      <c r="S61152">
        <v>71.209999999999994</v>
      </c>
      <c r="T61152" t="s">
        <v>185</v>
      </c>
    </row>
    <row r="61153" spans="1:20" x14ac:dyDescent="0.35">
      <c r="A61153" t="s">
        <v>3841</v>
      </c>
      <c r="B61153" t="s">
        <v>427</v>
      </c>
      <c r="C61153" s="11">
        <v>45698.452696759261</v>
      </c>
      <c r="D61153" t="s">
        <v>6851</v>
      </c>
      <c r="E61153" t="s">
        <v>6610</v>
      </c>
      <c r="F61153" t="s">
        <v>68</v>
      </c>
      <c r="G61153" t="s">
        <v>68</v>
      </c>
      <c r="H61153" t="s">
        <v>6611</v>
      </c>
      <c r="I61153" t="s">
        <v>6612</v>
      </c>
      <c r="J61153" t="s">
        <v>6611</v>
      </c>
      <c r="K61153">
        <v>0</v>
      </c>
      <c r="L61153">
        <v>0</v>
      </c>
      <c r="M61153">
        <v>0.01</v>
      </c>
      <c r="N61153" t="s">
        <v>184</v>
      </c>
      <c r="O61153">
        <v>1</v>
      </c>
      <c r="P61153" t="s">
        <v>6898</v>
      </c>
      <c r="Q61153">
        <v>0.01</v>
      </c>
      <c r="R61153">
        <v>0</v>
      </c>
      <c r="S61153">
        <v>0.01</v>
      </c>
      <c r="T61153" t="s">
        <v>185</v>
      </c>
    </row>
    <row r="61154" spans="1:20" x14ac:dyDescent="0.35">
      <c r="A61154" t="s">
        <v>17075</v>
      </c>
      <c r="B61154" t="s">
        <v>427</v>
      </c>
      <c r="C61154" s="11">
        <v>45698.452696759261</v>
      </c>
      <c r="D61154" t="s">
        <v>17076</v>
      </c>
      <c r="E61154" t="s">
        <v>6610</v>
      </c>
      <c r="F61154" t="s">
        <v>68</v>
      </c>
      <c r="G61154" t="s">
        <v>68</v>
      </c>
      <c r="H61154" t="s">
        <v>6611</v>
      </c>
      <c r="I61154" t="s">
        <v>6612</v>
      </c>
      <c r="J61154" t="s">
        <v>6611</v>
      </c>
      <c r="K61154">
        <v>0</v>
      </c>
      <c r="L61154">
        <v>0</v>
      </c>
      <c r="M61154">
        <v>49</v>
      </c>
      <c r="N61154" t="s">
        <v>184</v>
      </c>
      <c r="O61154">
        <v>1</v>
      </c>
      <c r="P61154" t="s">
        <v>31537</v>
      </c>
      <c r="Q61154">
        <v>274</v>
      </c>
      <c r="R61154">
        <v>3.55</v>
      </c>
      <c r="S61154">
        <v>277.55</v>
      </c>
      <c r="T61154" t="s">
        <v>185</v>
      </c>
    </row>
    <row r="61155" spans="1:20" x14ac:dyDescent="0.35">
      <c r="A61155" t="s">
        <v>6564</v>
      </c>
      <c r="B61155" t="s">
        <v>427</v>
      </c>
      <c r="C61155" s="11">
        <v>45698.452696759261</v>
      </c>
      <c r="D61155" t="s">
        <v>18994</v>
      </c>
      <c r="E61155" t="s">
        <v>6610</v>
      </c>
      <c r="F61155" t="s">
        <v>68</v>
      </c>
      <c r="G61155" t="s">
        <v>68</v>
      </c>
      <c r="H61155" t="s">
        <v>6611</v>
      </c>
      <c r="I61155" t="s">
        <v>6612</v>
      </c>
      <c r="J61155" t="s">
        <v>6611</v>
      </c>
      <c r="K61155">
        <v>0</v>
      </c>
      <c r="L61155">
        <v>0</v>
      </c>
      <c r="M61155">
        <v>90</v>
      </c>
      <c r="N61155" t="s">
        <v>184</v>
      </c>
      <c r="O61155">
        <v>1</v>
      </c>
      <c r="P61155" t="s">
        <v>29607</v>
      </c>
      <c r="Q61155">
        <v>91</v>
      </c>
      <c r="R61155">
        <v>6.53</v>
      </c>
      <c r="S61155">
        <v>97.53</v>
      </c>
      <c r="T61155" t="s">
        <v>185</v>
      </c>
    </row>
    <row r="61156" spans="1:20" x14ac:dyDescent="0.35">
      <c r="A61156" t="s">
        <v>17070</v>
      </c>
      <c r="B61156" t="s">
        <v>427</v>
      </c>
      <c r="C61156" s="11">
        <v>45698.452696759261</v>
      </c>
      <c r="D61156" t="s">
        <v>17071</v>
      </c>
      <c r="E61156" t="s">
        <v>6610</v>
      </c>
      <c r="F61156" t="s">
        <v>68</v>
      </c>
      <c r="G61156" t="s">
        <v>68</v>
      </c>
      <c r="H61156" t="s">
        <v>6611</v>
      </c>
      <c r="I61156" t="s">
        <v>6612</v>
      </c>
      <c r="J61156" t="s">
        <v>6611</v>
      </c>
      <c r="K61156">
        <v>0</v>
      </c>
      <c r="L61156">
        <v>0</v>
      </c>
      <c r="M61156">
        <v>92.58</v>
      </c>
      <c r="N61156" t="s">
        <v>184</v>
      </c>
      <c r="O61156">
        <v>1</v>
      </c>
      <c r="P61156" t="s">
        <v>31538</v>
      </c>
      <c r="Q61156">
        <v>92.58</v>
      </c>
      <c r="R61156">
        <v>6.71</v>
      </c>
      <c r="S61156">
        <v>99.29</v>
      </c>
      <c r="T61156" t="s">
        <v>185</v>
      </c>
    </row>
    <row r="61157" spans="1:20" x14ac:dyDescent="0.35">
      <c r="A61157" t="s">
        <v>17984</v>
      </c>
      <c r="B61157" t="s">
        <v>427</v>
      </c>
      <c r="C61157" s="11">
        <v>45698.452696759261</v>
      </c>
      <c r="D61157" t="s">
        <v>17985</v>
      </c>
      <c r="E61157" t="s">
        <v>6610</v>
      </c>
      <c r="F61157" t="s">
        <v>68</v>
      </c>
      <c r="G61157" t="s">
        <v>68</v>
      </c>
      <c r="H61157" t="s">
        <v>6611</v>
      </c>
      <c r="I61157" t="s">
        <v>6612</v>
      </c>
      <c r="J61157" t="s">
        <v>6611</v>
      </c>
      <c r="K61157">
        <v>0</v>
      </c>
      <c r="L61157">
        <v>0</v>
      </c>
      <c r="M61157">
        <v>84.87</v>
      </c>
      <c r="N61157" t="s">
        <v>184</v>
      </c>
      <c r="O61157">
        <v>1</v>
      </c>
      <c r="P61157" t="s">
        <v>30990</v>
      </c>
      <c r="Q61157">
        <v>84.87</v>
      </c>
      <c r="R61157">
        <v>6.15</v>
      </c>
      <c r="S61157">
        <v>91.02</v>
      </c>
      <c r="T61157" t="s">
        <v>185</v>
      </c>
    </row>
    <row r="61158" spans="1:20" x14ac:dyDescent="0.35">
      <c r="A61158" t="s">
        <v>17987</v>
      </c>
      <c r="B61158" t="s">
        <v>427</v>
      </c>
      <c r="C61158" s="11">
        <v>45698.452696759261</v>
      </c>
      <c r="D61158" t="s">
        <v>17988</v>
      </c>
      <c r="E61158" t="s">
        <v>6610</v>
      </c>
      <c r="F61158" t="s">
        <v>68</v>
      </c>
      <c r="G61158" t="s">
        <v>68</v>
      </c>
      <c r="H61158" t="s">
        <v>6611</v>
      </c>
      <c r="I61158" t="s">
        <v>6612</v>
      </c>
      <c r="J61158" t="s">
        <v>6611</v>
      </c>
      <c r="K61158">
        <v>0</v>
      </c>
      <c r="L61158">
        <v>0</v>
      </c>
      <c r="M61158">
        <v>84.87</v>
      </c>
      <c r="N61158" t="s">
        <v>184</v>
      </c>
      <c r="O61158">
        <v>1</v>
      </c>
      <c r="P61158" t="s">
        <v>30991</v>
      </c>
      <c r="Q61158">
        <v>84.87</v>
      </c>
      <c r="R61158">
        <v>6.15</v>
      </c>
      <c r="S61158">
        <v>91.02</v>
      </c>
      <c r="T61158" t="s">
        <v>185</v>
      </c>
    </row>
    <row r="61159" spans="1:20" x14ac:dyDescent="0.35">
      <c r="A61159" t="s">
        <v>17990</v>
      </c>
      <c r="B61159" t="s">
        <v>427</v>
      </c>
      <c r="C61159" s="11">
        <v>45698.452696759261</v>
      </c>
      <c r="D61159" t="s">
        <v>17991</v>
      </c>
      <c r="E61159" t="s">
        <v>6610</v>
      </c>
      <c r="F61159" t="s">
        <v>68</v>
      </c>
      <c r="G61159" t="s">
        <v>68</v>
      </c>
      <c r="H61159" t="s">
        <v>6611</v>
      </c>
      <c r="I61159" t="s">
        <v>6612</v>
      </c>
      <c r="J61159" t="s">
        <v>6611</v>
      </c>
      <c r="K61159">
        <v>0</v>
      </c>
      <c r="L61159">
        <v>0</v>
      </c>
      <c r="M61159">
        <v>84.87</v>
      </c>
      <c r="N61159" t="s">
        <v>184</v>
      </c>
      <c r="O61159">
        <v>1</v>
      </c>
      <c r="P61159" t="s">
        <v>30992</v>
      </c>
      <c r="Q61159">
        <v>84.87</v>
      </c>
      <c r="R61159">
        <v>6.15</v>
      </c>
      <c r="S61159">
        <v>91.02</v>
      </c>
      <c r="T61159" t="s">
        <v>185</v>
      </c>
    </row>
    <row r="61160" spans="1:20" x14ac:dyDescent="0.35">
      <c r="A61160" t="s">
        <v>1456</v>
      </c>
      <c r="B61160" t="s">
        <v>427</v>
      </c>
      <c r="C61160" s="11">
        <v>45698.452696759261</v>
      </c>
      <c r="D61160" t="s">
        <v>20261</v>
      </c>
      <c r="E61160" t="s">
        <v>6610</v>
      </c>
      <c r="F61160" t="s">
        <v>68</v>
      </c>
      <c r="G61160" t="s">
        <v>68</v>
      </c>
      <c r="H61160" t="s">
        <v>6611</v>
      </c>
      <c r="I61160" t="s">
        <v>6612</v>
      </c>
      <c r="J61160" t="s">
        <v>6611</v>
      </c>
      <c r="K61160">
        <v>0</v>
      </c>
      <c r="L61160">
        <v>0</v>
      </c>
      <c r="M61160">
        <v>100.75</v>
      </c>
      <c r="N61160" t="s">
        <v>184</v>
      </c>
      <c r="O61160">
        <v>1</v>
      </c>
      <c r="P61160" t="s">
        <v>29078</v>
      </c>
      <c r="Q61160">
        <v>100.75</v>
      </c>
      <c r="R61160">
        <v>7.3</v>
      </c>
      <c r="S61160">
        <v>108.05</v>
      </c>
      <c r="T61160" t="s">
        <v>185</v>
      </c>
    </row>
    <row r="61161" spans="1:20" x14ac:dyDescent="0.35">
      <c r="A61161" t="s">
        <v>20265</v>
      </c>
      <c r="B61161" t="s">
        <v>427</v>
      </c>
      <c r="C61161" s="11">
        <v>45698.452696759261</v>
      </c>
      <c r="D61161" t="s">
        <v>20540</v>
      </c>
      <c r="E61161" t="s">
        <v>6610</v>
      </c>
      <c r="F61161" t="s">
        <v>68</v>
      </c>
      <c r="G61161" t="s">
        <v>68</v>
      </c>
      <c r="H61161" t="s">
        <v>6611</v>
      </c>
      <c r="I61161" t="s">
        <v>6612</v>
      </c>
      <c r="J61161" t="s">
        <v>6611</v>
      </c>
      <c r="K61161">
        <v>0</v>
      </c>
      <c r="L61161">
        <v>0</v>
      </c>
      <c r="M61161">
        <v>100.75</v>
      </c>
      <c r="N61161" t="s">
        <v>184</v>
      </c>
      <c r="O61161">
        <v>1</v>
      </c>
      <c r="P61161" t="s">
        <v>29079</v>
      </c>
      <c r="Q61161">
        <v>100.75</v>
      </c>
      <c r="R61161">
        <v>7.3</v>
      </c>
      <c r="S61161">
        <v>108.05</v>
      </c>
      <c r="T61161" t="s">
        <v>185</v>
      </c>
    </row>
    <row r="61162" spans="1:20" x14ac:dyDescent="0.35">
      <c r="A61162" t="s">
        <v>771</v>
      </c>
      <c r="B61162" t="s">
        <v>427</v>
      </c>
      <c r="C61162" s="11">
        <v>45698.452696759261</v>
      </c>
      <c r="D61162" t="s">
        <v>20268</v>
      </c>
      <c r="E61162" t="s">
        <v>6610</v>
      </c>
      <c r="F61162" t="s">
        <v>68</v>
      </c>
      <c r="G61162" t="s">
        <v>68</v>
      </c>
      <c r="H61162" t="s">
        <v>6611</v>
      </c>
      <c r="I61162" t="s">
        <v>6612</v>
      </c>
      <c r="J61162" t="s">
        <v>6611</v>
      </c>
      <c r="K61162">
        <v>0</v>
      </c>
      <c r="L61162">
        <v>0</v>
      </c>
      <c r="M61162">
        <v>100.75</v>
      </c>
      <c r="N61162" t="s">
        <v>184</v>
      </c>
      <c r="O61162">
        <v>1</v>
      </c>
      <c r="P61162" t="s">
        <v>29080</v>
      </c>
      <c r="Q61162">
        <v>100.75</v>
      </c>
      <c r="R61162">
        <v>7.3</v>
      </c>
      <c r="S61162">
        <v>108.05</v>
      </c>
      <c r="T61162" t="s">
        <v>185</v>
      </c>
    </row>
    <row r="61163" spans="1:20" x14ac:dyDescent="0.35">
      <c r="A61163" t="s">
        <v>1780</v>
      </c>
      <c r="B61163" t="s">
        <v>427</v>
      </c>
      <c r="C61163" s="11">
        <v>45698.452696759261</v>
      </c>
      <c r="D61163" t="s">
        <v>20263</v>
      </c>
      <c r="E61163" t="s">
        <v>6610</v>
      </c>
      <c r="F61163" t="s">
        <v>68</v>
      </c>
      <c r="G61163" t="s">
        <v>68</v>
      </c>
      <c r="H61163" t="s">
        <v>6611</v>
      </c>
      <c r="I61163" t="s">
        <v>6612</v>
      </c>
      <c r="J61163" t="s">
        <v>6611</v>
      </c>
      <c r="K61163">
        <v>0</v>
      </c>
      <c r="L61163">
        <v>0</v>
      </c>
      <c r="M61163">
        <v>100.75</v>
      </c>
      <c r="N61163" t="s">
        <v>184</v>
      </c>
      <c r="O61163">
        <v>1</v>
      </c>
      <c r="P61163" t="s">
        <v>29081</v>
      </c>
      <c r="Q61163">
        <v>100.75</v>
      </c>
      <c r="R61163">
        <v>7.3</v>
      </c>
      <c r="S61163">
        <v>108.05</v>
      </c>
      <c r="T61163" t="s">
        <v>185</v>
      </c>
    </row>
    <row r="61164" spans="1:20" x14ac:dyDescent="0.35">
      <c r="A61164" t="s">
        <v>10810</v>
      </c>
      <c r="B61164" t="s">
        <v>427</v>
      </c>
      <c r="C61164" s="11">
        <v>45698.452696759261</v>
      </c>
      <c r="D61164" t="s">
        <v>19369</v>
      </c>
      <c r="E61164" t="s">
        <v>6610</v>
      </c>
      <c r="F61164" t="s">
        <v>68</v>
      </c>
      <c r="G61164" t="s">
        <v>68</v>
      </c>
      <c r="H61164" t="s">
        <v>6611</v>
      </c>
      <c r="I61164" t="s">
        <v>6612</v>
      </c>
      <c r="J61164" t="s">
        <v>6611</v>
      </c>
      <c r="K61164">
        <v>0</v>
      </c>
      <c r="L61164">
        <v>0</v>
      </c>
      <c r="M61164">
        <v>90</v>
      </c>
      <c r="N61164" t="s">
        <v>184</v>
      </c>
      <c r="O61164">
        <v>1</v>
      </c>
      <c r="P61164" t="s">
        <v>29789</v>
      </c>
      <c r="Q61164">
        <v>90</v>
      </c>
      <c r="R61164">
        <v>6.53</v>
      </c>
      <c r="S61164">
        <v>96.53</v>
      </c>
      <c r="T61164" t="s">
        <v>185</v>
      </c>
    </row>
    <row r="61165" spans="1:20" x14ac:dyDescent="0.35">
      <c r="A61165" t="s">
        <v>19378</v>
      </c>
      <c r="B61165" t="s">
        <v>427</v>
      </c>
      <c r="C61165" s="11">
        <v>45698.452696759261</v>
      </c>
      <c r="D61165" t="s">
        <v>19379</v>
      </c>
      <c r="E61165" t="s">
        <v>6610</v>
      </c>
      <c r="F61165" t="s">
        <v>68</v>
      </c>
      <c r="G61165" t="s">
        <v>68</v>
      </c>
      <c r="H61165" t="s">
        <v>6611</v>
      </c>
      <c r="I61165" t="s">
        <v>6612</v>
      </c>
      <c r="J61165" t="s">
        <v>6611</v>
      </c>
      <c r="K61165">
        <v>0</v>
      </c>
      <c r="L61165">
        <v>0</v>
      </c>
      <c r="M61165">
        <v>90</v>
      </c>
      <c r="N61165" t="s">
        <v>184</v>
      </c>
      <c r="O61165">
        <v>1</v>
      </c>
      <c r="P61165" t="s">
        <v>29790</v>
      </c>
      <c r="Q61165">
        <v>90</v>
      </c>
      <c r="R61165">
        <v>6.53</v>
      </c>
      <c r="S61165">
        <v>96.53</v>
      </c>
      <c r="T61165" t="s">
        <v>185</v>
      </c>
    </row>
    <row r="61166" spans="1:20" x14ac:dyDescent="0.35">
      <c r="A61166" t="s">
        <v>3290</v>
      </c>
      <c r="B61166" t="s">
        <v>427</v>
      </c>
      <c r="C61166" s="11">
        <v>45698.452696759261</v>
      </c>
      <c r="D61166" t="s">
        <v>21257</v>
      </c>
      <c r="E61166" t="s">
        <v>6610</v>
      </c>
      <c r="F61166" t="s">
        <v>68</v>
      </c>
      <c r="G61166" t="s">
        <v>68</v>
      </c>
      <c r="H61166" t="s">
        <v>6611</v>
      </c>
      <c r="I61166" t="s">
        <v>6612</v>
      </c>
      <c r="J61166" t="s">
        <v>6611</v>
      </c>
      <c r="K61166">
        <v>0</v>
      </c>
      <c r="L61166">
        <v>0</v>
      </c>
      <c r="M61166">
        <v>101.97</v>
      </c>
      <c r="N61166" t="s">
        <v>184</v>
      </c>
      <c r="O61166">
        <v>1</v>
      </c>
      <c r="P61166" t="s">
        <v>32352</v>
      </c>
      <c r="Q61166">
        <v>101.97</v>
      </c>
      <c r="R61166">
        <v>7.39</v>
      </c>
      <c r="S61166">
        <v>109.36</v>
      </c>
      <c r="T61166" t="s">
        <v>185</v>
      </c>
    </row>
    <row r="61167" spans="1:20" x14ac:dyDescent="0.35">
      <c r="A61167" t="s">
        <v>9615</v>
      </c>
      <c r="B61167" t="s">
        <v>427</v>
      </c>
      <c r="C61167" s="11">
        <v>45698.452696759261</v>
      </c>
      <c r="D61167" t="s">
        <v>21259</v>
      </c>
      <c r="E61167" t="s">
        <v>6610</v>
      </c>
      <c r="F61167" t="s">
        <v>68</v>
      </c>
      <c r="G61167" t="s">
        <v>68</v>
      </c>
      <c r="H61167" t="s">
        <v>6611</v>
      </c>
      <c r="I61167" t="s">
        <v>6612</v>
      </c>
      <c r="J61167" t="s">
        <v>6611</v>
      </c>
      <c r="K61167">
        <v>0</v>
      </c>
      <c r="L61167">
        <v>0</v>
      </c>
      <c r="M61167">
        <v>101.97</v>
      </c>
      <c r="N61167" t="s">
        <v>184</v>
      </c>
      <c r="O61167">
        <v>1</v>
      </c>
      <c r="P61167" t="s">
        <v>32353</v>
      </c>
      <c r="Q61167">
        <v>101.97</v>
      </c>
      <c r="R61167">
        <v>7.39</v>
      </c>
      <c r="S61167">
        <v>109.36</v>
      </c>
      <c r="T61167" t="s">
        <v>185</v>
      </c>
    </row>
    <row r="61168" spans="1:20" x14ac:dyDescent="0.35">
      <c r="A61168" t="s">
        <v>21252</v>
      </c>
      <c r="B61168" t="s">
        <v>427</v>
      </c>
      <c r="C61168" s="11">
        <v>45698.452696759261</v>
      </c>
      <c r="D61168" t="s">
        <v>21253</v>
      </c>
      <c r="E61168" t="s">
        <v>6610</v>
      </c>
      <c r="F61168" t="s">
        <v>68</v>
      </c>
      <c r="G61168" t="s">
        <v>68</v>
      </c>
      <c r="H61168" t="s">
        <v>6611</v>
      </c>
      <c r="I61168" t="s">
        <v>6612</v>
      </c>
      <c r="J61168" t="s">
        <v>6611</v>
      </c>
      <c r="K61168">
        <v>0</v>
      </c>
      <c r="L61168">
        <v>0</v>
      </c>
      <c r="M61168">
        <v>101.97</v>
      </c>
      <c r="N61168" t="s">
        <v>184</v>
      </c>
      <c r="O61168">
        <v>1</v>
      </c>
      <c r="P61168" t="s">
        <v>32354</v>
      </c>
      <c r="Q61168">
        <v>101.97</v>
      </c>
      <c r="R61168">
        <v>7.39</v>
      </c>
      <c r="S61168">
        <v>109.36</v>
      </c>
      <c r="T61168" t="s">
        <v>185</v>
      </c>
    </row>
    <row r="61169" spans="1:20" x14ac:dyDescent="0.35">
      <c r="A61169" t="s">
        <v>1501</v>
      </c>
      <c r="B61169" t="s">
        <v>427</v>
      </c>
      <c r="C61169" s="11">
        <v>45698.452696759261</v>
      </c>
      <c r="D61169" t="s">
        <v>21261</v>
      </c>
      <c r="E61169" t="s">
        <v>6610</v>
      </c>
      <c r="F61169" t="s">
        <v>68</v>
      </c>
      <c r="G61169" t="s">
        <v>68</v>
      </c>
      <c r="H61169" t="s">
        <v>6611</v>
      </c>
      <c r="I61169" t="s">
        <v>6612</v>
      </c>
      <c r="J61169" t="s">
        <v>6611</v>
      </c>
      <c r="K61169">
        <v>0</v>
      </c>
      <c r="L61169">
        <v>0</v>
      </c>
      <c r="M61169">
        <v>101.97</v>
      </c>
      <c r="N61169" t="s">
        <v>184</v>
      </c>
      <c r="O61169">
        <v>1</v>
      </c>
      <c r="P61169" t="s">
        <v>32355</v>
      </c>
      <c r="Q61169">
        <v>101.97</v>
      </c>
      <c r="R61169">
        <v>7.39</v>
      </c>
      <c r="S61169">
        <v>109.36</v>
      </c>
      <c r="T61169" t="s">
        <v>185</v>
      </c>
    </row>
    <row r="61170" spans="1:20" x14ac:dyDescent="0.35">
      <c r="A61170" t="s">
        <v>9602</v>
      </c>
      <c r="B61170" t="s">
        <v>427</v>
      </c>
      <c r="C61170" s="11">
        <v>45698.452696759261</v>
      </c>
      <c r="D61170" t="s">
        <v>22655</v>
      </c>
      <c r="E61170" t="s">
        <v>6610</v>
      </c>
      <c r="F61170" t="s">
        <v>68</v>
      </c>
      <c r="G61170" t="s">
        <v>68</v>
      </c>
      <c r="H61170" t="s">
        <v>6611</v>
      </c>
      <c r="I61170" t="s">
        <v>6612</v>
      </c>
      <c r="J61170" t="s">
        <v>6611</v>
      </c>
      <c r="K61170">
        <v>0</v>
      </c>
      <c r="L61170">
        <v>0</v>
      </c>
      <c r="M61170">
        <v>109</v>
      </c>
      <c r="N61170" t="s">
        <v>184</v>
      </c>
      <c r="O61170">
        <v>1</v>
      </c>
      <c r="P61170" t="s">
        <v>28312</v>
      </c>
      <c r="Q61170">
        <v>109</v>
      </c>
      <c r="R61170">
        <v>7.9</v>
      </c>
      <c r="S61170">
        <v>116.9</v>
      </c>
      <c r="T61170" t="s">
        <v>185</v>
      </c>
    </row>
    <row r="61171" spans="1:20" x14ac:dyDescent="0.35">
      <c r="A61171" t="s">
        <v>2267</v>
      </c>
      <c r="B61171" t="s">
        <v>427</v>
      </c>
      <c r="C61171" s="11">
        <v>45698.452696759261</v>
      </c>
      <c r="D61171" t="s">
        <v>22650</v>
      </c>
      <c r="E61171" t="s">
        <v>6610</v>
      </c>
      <c r="F61171" t="s">
        <v>68</v>
      </c>
      <c r="G61171" t="s">
        <v>68</v>
      </c>
      <c r="H61171" t="s">
        <v>6611</v>
      </c>
      <c r="I61171" t="s">
        <v>6612</v>
      </c>
      <c r="J61171" t="s">
        <v>6611</v>
      </c>
      <c r="K61171">
        <v>0</v>
      </c>
      <c r="L61171">
        <v>0</v>
      </c>
      <c r="M61171">
        <v>109</v>
      </c>
      <c r="N61171" t="s">
        <v>184</v>
      </c>
      <c r="O61171">
        <v>1</v>
      </c>
      <c r="P61171" t="s">
        <v>28313</v>
      </c>
      <c r="Q61171">
        <v>109</v>
      </c>
      <c r="R61171">
        <v>7.9</v>
      </c>
      <c r="S61171">
        <v>116.9</v>
      </c>
      <c r="T61171" t="s">
        <v>185</v>
      </c>
    </row>
    <row r="61172" spans="1:20" x14ac:dyDescent="0.35">
      <c r="A61172" t="s">
        <v>22647</v>
      </c>
      <c r="B61172" t="s">
        <v>427</v>
      </c>
      <c r="C61172" s="11">
        <v>45698.452696759261</v>
      </c>
      <c r="D61172" t="s">
        <v>22648</v>
      </c>
      <c r="E61172" t="s">
        <v>6610</v>
      </c>
      <c r="F61172" t="s">
        <v>68</v>
      </c>
      <c r="G61172" t="s">
        <v>68</v>
      </c>
      <c r="H61172" t="s">
        <v>6611</v>
      </c>
      <c r="I61172" t="s">
        <v>6612</v>
      </c>
      <c r="J61172" t="s">
        <v>6611</v>
      </c>
      <c r="K61172">
        <v>0</v>
      </c>
      <c r="L61172">
        <v>0</v>
      </c>
      <c r="M61172">
        <v>109</v>
      </c>
      <c r="N61172" t="s">
        <v>184</v>
      </c>
      <c r="O61172">
        <v>1</v>
      </c>
      <c r="P61172" t="s">
        <v>28314</v>
      </c>
      <c r="Q61172">
        <v>109</v>
      </c>
      <c r="R61172">
        <v>7.9</v>
      </c>
      <c r="S61172">
        <v>116.9</v>
      </c>
      <c r="T61172" t="s">
        <v>185</v>
      </c>
    </row>
    <row r="61173" spans="1:20" x14ac:dyDescent="0.35">
      <c r="A61173" t="s">
        <v>17075</v>
      </c>
      <c r="B61173" t="s">
        <v>427</v>
      </c>
      <c r="C61173" s="11">
        <v>45698.452696759261</v>
      </c>
      <c r="D61173" t="s">
        <v>52456</v>
      </c>
      <c r="E61173" t="s">
        <v>52479</v>
      </c>
      <c r="F61173" t="s">
        <v>68</v>
      </c>
      <c r="G61173" t="s">
        <v>68</v>
      </c>
      <c r="H61173" t="s">
        <v>10575</v>
      </c>
      <c r="I61173" t="s">
        <v>52087</v>
      </c>
      <c r="J61173" t="s">
        <v>10575</v>
      </c>
      <c r="K61173">
        <v>0</v>
      </c>
      <c r="L61173">
        <v>225</v>
      </c>
      <c r="M61173">
        <v>225</v>
      </c>
      <c r="N61173" t="s">
        <v>184</v>
      </c>
      <c r="O61173">
        <v>1</v>
      </c>
      <c r="P61173" t="s">
        <v>31537</v>
      </c>
      <c r="Q61173">
        <v>274</v>
      </c>
      <c r="R61173">
        <v>3.55</v>
      </c>
      <c r="S61173">
        <v>277.55</v>
      </c>
      <c r="T61173" t="s">
        <v>185</v>
      </c>
    </row>
    <row r="61174" spans="1:20" x14ac:dyDescent="0.35">
      <c r="A61174" t="s">
        <v>9234</v>
      </c>
      <c r="B61174" t="s">
        <v>427</v>
      </c>
      <c r="C61174" s="11">
        <v>45698.452685185184</v>
      </c>
      <c r="D61174" t="s">
        <v>17840</v>
      </c>
      <c r="E61174" t="s">
        <v>6610</v>
      </c>
      <c r="F61174" t="s">
        <v>68</v>
      </c>
      <c r="G61174" t="s">
        <v>68</v>
      </c>
      <c r="H61174" t="s">
        <v>6611</v>
      </c>
      <c r="I61174" t="s">
        <v>6612</v>
      </c>
      <c r="J61174" t="s">
        <v>6611</v>
      </c>
      <c r="K61174">
        <v>0</v>
      </c>
      <c r="L61174">
        <v>0</v>
      </c>
      <c r="M61174">
        <v>95.58</v>
      </c>
      <c r="N61174" t="s">
        <v>184</v>
      </c>
      <c r="O61174">
        <v>1</v>
      </c>
      <c r="P61174" t="s">
        <v>30690</v>
      </c>
      <c r="Q61174">
        <v>95.58</v>
      </c>
      <c r="R61174">
        <v>6.93</v>
      </c>
      <c r="S61174">
        <v>102.51</v>
      </c>
      <c r="T61174" t="s">
        <v>185</v>
      </c>
    </row>
    <row r="61175" spans="1:20" x14ac:dyDescent="0.35">
      <c r="A61175" t="s">
        <v>18151</v>
      </c>
      <c r="B61175" t="s">
        <v>427</v>
      </c>
      <c r="C61175" s="11">
        <v>45698.452685185184</v>
      </c>
      <c r="D61175" t="s">
        <v>18231</v>
      </c>
      <c r="E61175" t="s">
        <v>6610</v>
      </c>
      <c r="F61175" t="s">
        <v>68</v>
      </c>
      <c r="G61175" t="s">
        <v>68</v>
      </c>
      <c r="H61175" t="s">
        <v>6611</v>
      </c>
      <c r="I61175" t="s">
        <v>6612</v>
      </c>
      <c r="J61175" t="s">
        <v>6611</v>
      </c>
      <c r="K61175">
        <v>0</v>
      </c>
      <c r="L61175">
        <v>0</v>
      </c>
      <c r="M61175">
        <v>95.58</v>
      </c>
      <c r="N61175" t="s">
        <v>184</v>
      </c>
      <c r="O61175">
        <v>1</v>
      </c>
      <c r="P61175" t="s">
        <v>30892</v>
      </c>
      <c r="Q61175">
        <v>97.58</v>
      </c>
      <c r="R61175">
        <v>6.93</v>
      </c>
      <c r="S61175">
        <v>104.51</v>
      </c>
      <c r="T61175" t="s">
        <v>185</v>
      </c>
    </row>
    <row r="61176" spans="1:20" x14ac:dyDescent="0.35">
      <c r="A61176" t="s">
        <v>2185</v>
      </c>
      <c r="B61176" t="s">
        <v>427</v>
      </c>
      <c r="C61176" s="11">
        <v>45698.452685185184</v>
      </c>
      <c r="D61176" t="s">
        <v>18149</v>
      </c>
      <c r="E61176" t="s">
        <v>6610</v>
      </c>
      <c r="F61176" t="s">
        <v>68</v>
      </c>
      <c r="G61176" t="s">
        <v>68</v>
      </c>
      <c r="H61176" t="s">
        <v>6611</v>
      </c>
      <c r="I61176" t="s">
        <v>6612</v>
      </c>
      <c r="J61176" t="s">
        <v>6611</v>
      </c>
      <c r="K61176">
        <v>0</v>
      </c>
      <c r="L61176">
        <v>0</v>
      </c>
      <c r="M61176">
        <v>95.58</v>
      </c>
      <c r="N61176" t="s">
        <v>184</v>
      </c>
      <c r="O61176">
        <v>1</v>
      </c>
      <c r="P61176" t="s">
        <v>30816</v>
      </c>
      <c r="Q61176">
        <v>96.58</v>
      </c>
      <c r="R61176">
        <v>6.93</v>
      </c>
      <c r="S61176">
        <v>103.51</v>
      </c>
      <c r="T61176" t="s">
        <v>185</v>
      </c>
    </row>
    <row r="61177" spans="1:20" x14ac:dyDescent="0.35">
      <c r="A61177" t="s">
        <v>20732</v>
      </c>
      <c r="B61177" t="s">
        <v>427</v>
      </c>
      <c r="C61177" s="11">
        <v>45698.452685185184</v>
      </c>
      <c r="D61177" t="s">
        <v>20733</v>
      </c>
      <c r="E61177" t="s">
        <v>6610</v>
      </c>
      <c r="F61177" t="s">
        <v>68</v>
      </c>
      <c r="G61177" t="s">
        <v>68</v>
      </c>
      <c r="H61177" t="s">
        <v>6611</v>
      </c>
      <c r="I61177" t="s">
        <v>6612</v>
      </c>
      <c r="J61177" t="s">
        <v>6611</v>
      </c>
      <c r="K61177">
        <v>0</v>
      </c>
      <c r="L61177">
        <v>0</v>
      </c>
      <c r="M61177">
        <v>101.97</v>
      </c>
      <c r="N61177" t="s">
        <v>184</v>
      </c>
      <c r="O61177">
        <v>1</v>
      </c>
      <c r="P61177" t="s">
        <v>32031</v>
      </c>
      <c r="Q61177">
        <v>102.97</v>
      </c>
      <c r="R61177">
        <v>7.39</v>
      </c>
      <c r="S61177">
        <v>110.36</v>
      </c>
      <c r="T61177" t="s">
        <v>185</v>
      </c>
    </row>
    <row r="61178" spans="1:20" x14ac:dyDescent="0.35">
      <c r="A61178" t="s">
        <v>22074</v>
      </c>
      <c r="B61178" t="s">
        <v>427</v>
      </c>
      <c r="C61178" s="11">
        <v>45698.452685185184</v>
      </c>
      <c r="D61178" t="s">
        <v>22075</v>
      </c>
      <c r="E61178" t="s">
        <v>6610</v>
      </c>
      <c r="F61178" t="s">
        <v>68</v>
      </c>
      <c r="G61178" t="s">
        <v>68</v>
      </c>
      <c r="H61178" t="s">
        <v>6611</v>
      </c>
      <c r="I61178" t="s">
        <v>6612</v>
      </c>
      <c r="J61178" t="s">
        <v>6611</v>
      </c>
      <c r="K61178">
        <v>0</v>
      </c>
      <c r="L61178">
        <v>0</v>
      </c>
      <c r="M61178">
        <v>109</v>
      </c>
      <c r="N61178" t="s">
        <v>184</v>
      </c>
      <c r="O61178">
        <v>1</v>
      </c>
      <c r="P61178" t="s">
        <v>27949</v>
      </c>
      <c r="Q61178">
        <v>110</v>
      </c>
      <c r="R61178">
        <v>7.9</v>
      </c>
      <c r="S61178">
        <v>117.9</v>
      </c>
      <c r="T61178" t="s">
        <v>185</v>
      </c>
    </row>
    <row r="61179" spans="1:20" x14ac:dyDescent="0.35">
      <c r="A61179" t="s">
        <v>2385</v>
      </c>
      <c r="B61179" t="s">
        <v>427</v>
      </c>
      <c r="C61179" s="11">
        <v>45698.452685185184</v>
      </c>
      <c r="D61179" t="s">
        <v>22077</v>
      </c>
      <c r="E61179" t="s">
        <v>6610</v>
      </c>
      <c r="F61179" t="s">
        <v>68</v>
      </c>
      <c r="G61179" t="s">
        <v>68</v>
      </c>
      <c r="H61179" t="s">
        <v>6611</v>
      </c>
      <c r="I61179" t="s">
        <v>6612</v>
      </c>
      <c r="J61179" t="s">
        <v>6611</v>
      </c>
      <c r="K61179">
        <v>0</v>
      </c>
      <c r="L61179">
        <v>0</v>
      </c>
      <c r="M61179">
        <v>109</v>
      </c>
      <c r="N61179" t="s">
        <v>184</v>
      </c>
      <c r="O61179">
        <v>1</v>
      </c>
      <c r="P61179" t="s">
        <v>27950</v>
      </c>
      <c r="Q61179">
        <v>110</v>
      </c>
      <c r="R61179">
        <v>7.9</v>
      </c>
      <c r="S61179">
        <v>117.9</v>
      </c>
      <c r="T61179" t="s">
        <v>185</v>
      </c>
    </row>
    <row r="61180" spans="1:20" x14ac:dyDescent="0.35">
      <c r="A61180" t="s">
        <v>22071</v>
      </c>
      <c r="B61180" t="s">
        <v>427</v>
      </c>
      <c r="C61180" s="11">
        <v>45698.452685185184</v>
      </c>
      <c r="D61180" t="s">
        <v>22072</v>
      </c>
      <c r="E61180" t="s">
        <v>6610</v>
      </c>
      <c r="F61180" t="s">
        <v>68</v>
      </c>
      <c r="G61180" t="s">
        <v>68</v>
      </c>
      <c r="H61180" t="s">
        <v>6611</v>
      </c>
      <c r="I61180" t="s">
        <v>6612</v>
      </c>
      <c r="J61180" t="s">
        <v>6611</v>
      </c>
      <c r="K61180">
        <v>0</v>
      </c>
      <c r="L61180">
        <v>0</v>
      </c>
      <c r="M61180">
        <v>109</v>
      </c>
      <c r="N61180" t="s">
        <v>184</v>
      </c>
      <c r="O61180">
        <v>1</v>
      </c>
      <c r="P61180" t="s">
        <v>27951</v>
      </c>
      <c r="Q61180">
        <v>110</v>
      </c>
      <c r="R61180">
        <v>7.9</v>
      </c>
      <c r="S61180">
        <v>117.9</v>
      </c>
      <c r="T61180" t="s">
        <v>185</v>
      </c>
    </row>
    <row r="61181" spans="1:20" x14ac:dyDescent="0.35">
      <c r="A61181" t="s">
        <v>21955</v>
      </c>
      <c r="B61181" t="s">
        <v>427</v>
      </c>
      <c r="C61181" s="11">
        <v>45698.452685185184</v>
      </c>
      <c r="D61181" t="s">
        <v>21956</v>
      </c>
      <c r="E61181" t="s">
        <v>6610</v>
      </c>
      <c r="F61181" t="s">
        <v>68</v>
      </c>
      <c r="G61181" t="s">
        <v>68</v>
      </c>
      <c r="H61181" t="s">
        <v>6611</v>
      </c>
      <c r="I61181" t="s">
        <v>6612</v>
      </c>
      <c r="J61181" t="s">
        <v>6611</v>
      </c>
      <c r="K61181">
        <v>0</v>
      </c>
      <c r="L61181">
        <v>0</v>
      </c>
      <c r="M61181">
        <v>109</v>
      </c>
      <c r="N61181" t="s">
        <v>184</v>
      </c>
      <c r="O61181">
        <v>1</v>
      </c>
      <c r="P61181" t="s">
        <v>28043</v>
      </c>
      <c r="Q61181">
        <v>113</v>
      </c>
      <c r="R61181">
        <v>7.9</v>
      </c>
      <c r="S61181">
        <v>120.9</v>
      </c>
      <c r="T61181" t="s">
        <v>185</v>
      </c>
    </row>
    <row r="61182" spans="1:20" x14ac:dyDescent="0.35">
      <c r="A61182" t="s">
        <v>9671</v>
      </c>
      <c r="B61182" t="s">
        <v>427</v>
      </c>
      <c r="C61182" s="11">
        <v>45698.452685185184</v>
      </c>
      <c r="D61182" t="s">
        <v>21950</v>
      </c>
      <c r="E61182" t="s">
        <v>6610</v>
      </c>
      <c r="F61182" t="s">
        <v>68</v>
      </c>
      <c r="G61182" t="s">
        <v>68</v>
      </c>
      <c r="H61182" t="s">
        <v>6611</v>
      </c>
      <c r="I61182" t="s">
        <v>6612</v>
      </c>
      <c r="J61182" t="s">
        <v>6611</v>
      </c>
      <c r="K61182">
        <v>0</v>
      </c>
      <c r="L61182">
        <v>0</v>
      </c>
      <c r="M61182">
        <v>109</v>
      </c>
      <c r="N61182" t="s">
        <v>184</v>
      </c>
      <c r="O61182">
        <v>1</v>
      </c>
      <c r="P61182" t="s">
        <v>28044</v>
      </c>
      <c r="Q61182">
        <v>113</v>
      </c>
      <c r="R61182">
        <v>7.9</v>
      </c>
      <c r="S61182">
        <v>120.9</v>
      </c>
      <c r="T61182" t="s">
        <v>185</v>
      </c>
    </row>
    <row r="61183" spans="1:20" x14ac:dyDescent="0.35">
      <c r="A61183" t="s">
        <v>17645</v>
      </c>
      <c r="B61183" t="s">
        <v>427</v>
      </c>
      <c r="C61183" s="11">
        <v>45698.452685185184</v>
      </c>
      <c r="D61183" t="s">
        <v>17646</v>
      </c>
      <c r="E61183" t="s">
        <v>6610</v>
      </c>
      <c r="F61183" t="s">
        <v>68</v>
      </c>
      <c r="G61183" t="s">
        <v>68</v>
      </c>
      <c r="H61183" t="s">
        <v>6611</v>
      </c>
      <c r="I61183" t="s">
        <v>6612</v>
      </c>
      <c r="J61183" t="s">
        <v>6611</v>
      </c>
      <c r="K61183">
        <v>0</v>
      </c>
      <c r="L61183">
        <v>0</v>
      </c>
      <c r="M61183">
        <v>66.95</v>
      </c>
      <c r="N61183" t="s">
        <v>184</v>
      </c>
      <c r="O61183">
        <v>1</v>
      </c>
      <c r="P61183" t="s">
        <v>31223</v>
      </c>
      <c r="Q61183">
        <v>70.95</v>
      </c>
      <c r="R61183">
        <v>4.8499999999999996</v>
      </c>
      <c r="S61183">
        <v>75.8</v>
      </c>
      <c r="T61183" t="s">
        <v>185</v>
      </c>
    </row>
    <row r="61184" spans="1:20" x14ac:dyDescent="0.35">
      <c r="A61184" t="s">
        <v>17080</v>
      </c>
      <c r="B61184" t="s">
        <v>427</v>
      </c>
      <c r="C61184" s="11">
        <v>45698.452685185184</v>
      </c>
      <c r="D61184" t="s">
        <v>17081</v>
      </c>
      <c r="E61184" t="s">
        <v>6610</v>
      </c>
      <c r="F61184" t="s">
        <v>68</v>
      </c>
      <c r="G61184" t="s">
        <v>68</v>
      </c>
      <c r="H61184" t="s">
        <v>6611</v>
      </c>
      <c r="I61184" t="s">
        <v>6612</v>
      </c>
      <c r="J61184" t="s">
        <v>6611</v>
      </c>
      <c r="K61184">
        <v>0</v>
      </c>
      <c r="L61184">
        <v>0</v>
      </c>
      <c r="M61184">
        <v>82</v>
      </c>
      <c r="N61184" t="s">
        <v>184</v>
      </c>
      <c r="O61184">
        <v>1</v>
      </c>
      <c r="P61184" t="s">
        <v>31539</v>
      </c>
      <c r="Q61184">
        <v>86</v>
      </c>
      <c r="R61184">
        <v>5.95</v>
      </c>
      <c r="S61184">
        <v>91.95</v>
      </c>
      <c r="T61184" t="s">
        <v>185</v>
      </c>
    </row>
    <row r="61185" spans="1:20" x14ac:dyDescent="0.35">
      <c r="A61185" t="s">
        <v>18996</v>
      </c>
      <c r="B61185" t="s">
        <v>427</v>
      </c>
      <c r="C61185" s="11">
        <v>45698.452685185184</v>
      </c>
      <c r="D61185" t="s">
        <v>18997</v>
      </c>
      <c r="E61185" t="s">
        <v>6610</v>
      </c>
      <c r="F61185" t="s">
        <v>68</v>
      </c>
      <c r="G61185" t="s">
        <v>68</v>
      </c>
      <c r="H61185" t="s">
        <v>6611</v>
      </c>
      <c r="I61185" t="s">
        <v>6612</v>
      </c>
      <c r="J61185" t="s">
        <v>6611</v>
      </c>
      <c r="K61185">
        <v>0</v>
      </c>
      <c r="L61185">
        <v>0</v>
      </c>
      <c r="M61185">
        <v>90</v>
      </c>
      <c r="N61185" t="s">
        <v>184</v>
      </c>
      <c r="O61185">
        <v>1</v>
      </c>
      <c r="P61185" t="s">
        <v>29608</v>
      </c>
      <c r="Q61185">
        <v>91</v>
      </c>
      <c r="R61185">
        <v>6.53</v>
      </c>
      <c r="S61185">
        <v>97.53</v>
      </c>
      <c r="T61185" t="s">
        <v>185</v>
      </c>
    </row>
    <row r="61186" spans="1:20" x14ac:dyDescent="0.35">
      <c r="A61186" t="s">
        <v>17993</v>
      </c>
      <c r="B61186" t="s">
        <v>427</v>
      </c>
      <c r="C61186" s="11">
        <v>45698.452685185184</v>
      </c>
      <c r="D61186" t="s">
        <v>17994</v>
      </c>
      <c r="E61186" t="s">
        <v>6610</v>
      </c>
      <c r="F61186" t="s">
        <v>68</v>
      </c>
      <c r="G61186" t="s">
        <v>68</v>
      </c>
      <c r="H61186" t="s">
        <v>6611</v>
      </c>
      <c r="I61186" t="s">
        <v>6612</v>
      </c>
      <c r="J61186" t="s">
        <v>6611</v>
      </c>
      <c r="K61186">
        <v>0</v>
      </c>
      <c r="L61186">
        <v>0</v>
      </c>
      <c r="M61186">
        <v>84.87</v>
      </c>
      <c r="N61186" t="s">
        <v>184</v>
      </c>
      <c r="O61186">
        <v>1</v>
      </c>
      <c r="P61186" t="s">
        <v>30993</v>
      </c>
      <c r="Q61186">
        <v>84.87</v>
      </c>
      <c r="R61186">
        <v>6.15</v>
      </c>
      <c r="S61186">
        <v>91.02</v>
      </c>
      <c r="T61186" t="s">
        <v>185</v>
      </c>
    </row>
    <row r="61187" spans="1:20" x14ac:dyDescent="0.35">
      <c r="A61187" t="s">
        <v>752</v>
      </c>
      <c r="B61187" t="s">
        <v>427</v>
      </c>
      <c r="C61187" s="11">
        <v>45698.452685185184</v>
      </c>
      <c r="D61187" t="s">
        <v>20272</v>
      </c>
      <c r="E61187" t="s">
        <v>6610</v>
      </c>
      <c r="F61187" t="s">
        <v>68</v>
      </c>
      <c r="G61187" t="s">
        <v>68</v>
      </c>
      <c r="H61187" t="s">
        <v>6611</v>
      </c>
      <c r="I61187" t="s">
        <v>6612</v>
      </c>
      <c r="J61187" t="s">
        <v>6611</v>
      </c>
      <c r="K61187">
        <v>0</v>
      </c>
      <c r="L61187">
        <v>0</v>
      </c>
      <c r="M61187">
        <v>100.75</v>
      </c>
      <c r="N61187" t="s">
        <v>184</v>
      </c>
      <c r="O61187">
        <v>1</v>
      </c>
      <c r="P61187" t="s">
        <v>29082</v>
      </c>
      <c r="Q61187">
        <v>100.75</v>
      </c>
      <c r="R61187">
        <v>7.3</v>
      </c>
      <c r="S61187">
        <v>108.05</v>
      </c>
      <c r="T61187" t="s">
        <v>185</v>
      </c>
    </row>
    <row r="61188" spans="1:20" x14ac:dyDescent="0.35">
      <c r="A61188" t="s">
        <v>1917</v>
      </c>
      <c r="B61188" t="s">
        <v>427</v>
      </c>
      <c r="C61188" s="11">
        <v>45698.452685185184</v>
      </c>
      <c r="D61188" t="s">
        <v>20270</v>
      </c>
      <c r="E61188" t="s">
        <v>6610</v>
      </c>
      <c r="F61188" t="s">
        <v>68</v>
      </c>
      <c r="G61188" t="s">
        <v>68</v>
      </c>
      <c r="H61188" t="s">
        <v>6611</v>
      </c>
      <c r="I61188" t="s">
        <v>6612</v>
      </c>
      <c r="J61188" t="s">
        <v>6611</v>
      </c>
      <c r="K61188">
        <v>0</v>
      </c>
      <c r="L61188">
        <v>0</v>
      </c>
      <c r="M61188">
        <v>100.75</v>
      </c>
      <c r="N61188" t="s">
        <v>184</v>
      </c>
      <c r="O61188">
        <v>1</v>
      </c>
      <c r="P61188" t="s">
        <v>29083</v>
      </c>
      <c r="Q61188">
        <v>100.75</v>
      </c>
      <c r="R61188">
        <v>7.3</v>
      </c>
      <c r="S61188">
        <v>108.05</v>
      </c>
      <c r="T61188" t="s">
        <v>185</v>
      </c>
    </row>
    <row r="61189" spans="1:20" x14ac:dyDescent="0.35">
      <c r="A61189" t="s">
        <v>19386</v>
      </c>
      <c r="B61189" t="s">
        <v>427</v>
      </c>
      <c r="C61189" s="11">
        <v>45698.452685185184</v>
      </c>
      <c r="D61189" t="s">
        <v>19387</v>
      </c>
      <c r="E61189" t="s">
        <v>6610</v>
      </c>
      <c r="F61189" t="s">
        <v>68</v>
      </c>
      <c r="G61189" t="s">
        <v>68</v>
      </c>
      <c r="H61189" t="s">
        <v>6611</v>
      </c>
      <c r="I61189" t="s">
        <v>6612</v>
      </c>
      <c r="J61189" t="s">
        <v>6611</v>
      </c>
      <c r="K61189">
        <v>0</v>
      </c>
      <c r="L61189">
        <v>0</v>
      </c>
      <c r="M61189">
        <v>90</v>
      </c>
      <c r="N61189" t="s">
        <v>184</v>
      </c>
      <c r="O61189">
        <v>1</v>
      </c>
      <c r="P61189" t="s">
        <v>29791</v>
      </c>
      <c r="Q61189">
        <v>90</v>
      </c>
      <c r="R61189">
        <v>6.53</v>
      </c>
      <c r="S61189">
        <v>96.53</v>
      </c>
      <c r="T61189" t="s">
        <v>185</v>
      </c>
    </row>
    <row r="61190" spans="1:20" x14ac:dyDescent="0.35">
      <c r="A61190" t="s">
        <v>19381</v>
      </c>
      <c r="B61190" t="s">
        <v>427</v>
      </c>
      <c r="C61190" s="11">
        <v>45698.452685185184</v>
      </c>
      <c r="D61190" t="s">
        <v>19382</v>
      </c>
      <c r="E61190" t="s">
        <v>6610</v>
      </c>
      <c r="F61190" t="s">
        <v>68</v>
      </c>
      <c r="G61190" t="s">
        <v>68</v>
      </c>
      <c r="H61190" t="s">
        <v>6611</v>
      </c>
      <c r="I61190" t="s">
        <v>6612</v>
      </c>
      <c r="J61190" t="s">
        <v>6611</v>
      </c>
      <c r="K61190">
        <v>0</v>
      </c>
      <c r="L61190">
        <v>0</v>
      </c>
      <c r="M61190">
        <v>90</v>
      </c>
      <c r="N61190" t="s">
        <v>184</v>
      </c>
      <c r="O61190">
        <v>1</v>
      </c>
      <c r="P61190" t="s">
        <v>29792</v>
      </c>
      <c r="Q61190">
        <v>90</v>
      </c>
      <c r="R61190">
        <v>6.53</v>
      </c>
      <c r="S61190">
        <v>96.53</v>
      </c>
      <c r="T61190" t="s">
        <v>185</v>
      </c>
    </row>
    <row r="61191" spans="1:20" x14ac:dyDescent="0.35">
      <c r="A61191" t="s">
        <v>1641</v>
      </c>
      <c r="B61191" t="s">
        <v>427</v>
      </c>
      <c r="C61191" s="11">
        <v>45698.452685185184</v>
      </c>
      <c r="D61191" t="s">
        <v>19384</v>
      </c>
      <c r="E61191" t="s">
        <v>6610</v>
      </c>
      <c r="F61191" t="s">
        <v>68</v>
      </c>
      <c r="G61191" t="s">
        <v>68</v>
      </c>
      <c r="H61191" t="s">
        <v>6611</v>
      </c>
      <c r="I61191" t="s">
        <v>6612</v>
      </c>
      <c r="J61191" t="s">
        <v>6611</v>
      </c>
      <c r="K61191">
        <v>0</v>
      </c>
      <c r="L61191">
        <v>0</v>
      </c>
      <c r="M61191">
        <v>90</v>
      </c>
      <c r="N61191" t="s">
        <v>184</v>
      </c>
      <c r="O61191">
        <v>1</v>
      </c>
      <c r="P61191" t="s">
        <v>29793</v>
      </c>
      <c r="Q61191">
        <v>90</v>
      </c>
      <c r="R61191">
        <v>6.53</v>
      </c>
      <c r="S61191">
        <v>96.53</v>
      </c>
      <c r="T61191" t="s">
        <v>185</v>
      </c>
    </row>
    <row r="61192" spans="1:20" x14ac:dyDescent="0.35">
      <c r="A61192" t="s">
        <v>19375</v>
      </c>
      <c r="B61192" t="s">
        <v>427</v>
      </c>
      <c r="C61192" s="11">
        <v>45698.452685185184</v>
      </c>
      <c r="D61192" t="s">
        <v>19376</v>
      </c>
      <c r="E61192" t="s">
        <v>6610</v>
      </c>
      <c r="F61192" t="s">
        <v>68</v>
      </c>
      <c r="G61192" t="s">
        <v>68</v>
      </c>
      <c r="H61192" t="s">
        <v>6611</v>
      </c>
      <c r="I61192" t="s">
        <v>6612</v>
      </c>
      <c r="J61192" t="s">
        <v>6611</v>
      </c>
      <c r="K61192">
        <v>0</v>
      </c>
      <c r="L61192">
        <v>0</v>
      </c>
      <c r="M61192">
        <v>90</v>
      </c>
      <c r="N61192" t="s">
        <v>184</v>
      </c>
      <c r="O61192">
        <v>1</v>
      </c>
      <c r="P61192" t="s">
        <v>29794</v>
      </c>
      <c r="Q61192">
        <v>90</v>
      </c>
      <c r="R61192">
        <v>6.53</v>
      </c>
      <c r="S61192">
        <v>96.53</v>
      </c>
      <c r="T61192" t="s">
        <v>185</v>
      </c>
    </row>
    <row r="61193" spans="1:20" x14ac:dyDescent="0.35">
      <c r="A61193" t="s">
        <v>778</v>
      </c>
      <c r="B61193" t="s">
        <v>427</v>
      </c>
      <c r="C61193" s="11">
        <v>45698.452685185184</v>
      </c>
      <c r="D61193" t="s">
        <v>21266</v>
      </c>
      <c r="E61193" t="s">
        <v>6610</v>
      </c>
      <c r="F61193" t="s">
        <v>68</v>
      </c>
      <c r="G61193" t="s">
        <v>68</v>
      </c>
      <c r="H61193" t="s">
        <v>6611</v>
      </c>
      <c r="I61193" t="s">
        <v>6612</v>
      </c>
      <c r="J61193" t="s">
        <v>6611</v>
      </c>
      <c r="K61193">
        <v>0</v>
      </c>
      <c r="L61193">
        <v>0</v>
      </c>
      <c r="M61193">
        <v>101.97</v>
      </c>
      <c r="N61193" t="s">
        <v>184</v>
      </c>
      <c r="O61193">
        <v>1</v>
      </c>
      <c r="P61193" t="s">
        <v>32356</v>
      </c>
      <c r="Q61193">
        <v>101.97</v>
      </c>
      <c r="R61193">
        <v>7.39</v>
      </c>
      <c r="S61193">
        <v>109.36</v>
      </c>
      <c r="T61193" t="s">
        <v>185</v>
      </c>
    </row>
    <row r="61194" spans="1:20" x14ac:dyDescent="0.35">
      <c r="A61194" t="s">
        <v>21263</v>
      </c>
      <c r="B61194" t="s">
        <v>427</v>
      </c>
      <c r="C61194" s="11">
        <v>45698.452685185184</v>
      </c>
      <c r="D61194" t="s">
        <v>21264</v>
      </c>
      <c r="E61194" t="s">
        <v>6610</v>
      </c>
      <c r="F61194" t="s">
        <v>68</v>
      </c>
      <c r="G61194" t="s">
        <v>68</v>
      </c>
      <c r="H61194" t="s">
        <v>6611</v>
      </c>
      <c r="I61194" t="s">
        <v>6612</v>
      </c>
      <c r="J61194" t="s">
        <v>6611</v>
      </c>
      <c r="K61194">
        <v>0</v>
      </c>
      <c r="L61194">
        <v>0</v>
      </c>
      <c r="M61194">
        <v>101.97</v>
      </c>
      <c r="N61194" t="s">
        <v>184</v>
      </c>
      <c r="O61194">
        <v>1</v>
      </c>
      <c r="P61194" t="s">
        <v>32357</v>
      </c>
      <c r="Q61194">
        <v>101.97</v>
      </c>
      <c r="R61194">
        <v>7.39</v>
      </c>
      <c r="S61194">
        <v>109.36</v>
      </c>
      <c r="T61194" t="s">
        <v>185</v>
      </c>
    </row>
    <row r="61195" spans="1:20" x14ac:dyDescent="0.35">
      <c r="A61195" t="s">
        <v>22663</v>
      </c>
      <c r="B61195" t="s">
        <v>427</v>
      </c>
      <c r="C61195" s="11">
        <v>45698.452685185184</v>
      </c>
      <c r="D61195" t="s">
        <v>22664</v>
      </c>
      <c r="E61195" t="s">
        <v>6610</v>
      </c>
      <c r="F61195" t="s">
        <v>68</v>
      </c>
      <c r="G61195" t="s">
        <v>68</v>
      </c>
      <c r="H61195" t="s">
        <v>6611</v>
      </c>
      <c r="I61195" t="s">
        <v>6612</v>
      </c>
      <c r="J61195" t="s">
        <v>6611</v>
      </c>
      <c r="K61195">
        <v>0</v>
      </c>
      <c r="L61195">
        <v>0</v>
      </c>
      <c r="M61195">
        <v>109</v>
      </c>
      <c r="N61195" t="s">
        <v>184</v>
      </c>
      <c r="O61195">
        <v>1</v>
      </c>
      <c r="P61195" t="s">
        <v>28315</v>
      </c>
      <c r="Q61195">
        <v>109</v>
      </c>
      <c r="R61195">
        <v>7.9</v>
      </c>
      <c r="S61195">
        <v>116.9</v>
      </c>
      <c r="T61195" t="s">
        <v>185</v>
      </c>
    </row>
    <row r="61196" spans="1:20" x14ac:dyDescent="0.35">
      <c r="A61196" t="s">
        <v>8307</v>
      </c>
      <c r="B61196" t="s">
        <v>427</v>
      </c>
      <c r="C61196" s="11">
        <v>45698.452685185184</v>
      </c>
      <c r="D61196" t="s">
        <v>22666</v>
      </c>
      <c r="E61196" t="s">
        <v>6610</v>
      </c>
      <c r="F61196" t="s">
        <v>68</v>
      </c>
      <c r="G61196" t="s">
        <v>68</v>
      </c>
      <c r="H61196" t="s">
        <v>6611</v>
      </c>
      <c r="I61196" t="s">
        <v>6612</v>
      </c>
      <c r="J61196" t="s">
        <v>6611</v>
      </c>
      <c r="K61196">
        <v>0</v>
      </c>
      <c r="L61196">
        <v>0</v>
      </c>
      <c r="M61196">
        <v>109</v>
      </c>
      <c r="N61196" t="s">
        <v>184</v>
      </c>
      <c r="O61196">
        <v>1</v>
      </c>
      <c r="P61196" t="s">
        <v>28316</v>
      </c>
      <c r="Q61196">
        <v>109</v>
      </c>
      <c r="R61196">
        <v>7.9</v>
      </c>
      <c r="S61196">
        <v>116.9</v>
      </c>
      <c r="T61196" t="s">
        <v>185</v>
      </c>
    </row>
    <row r="61197" spans="1:20" x14ac:dyDescent="0.35">
      <c r="A61197" t="s">
        <v>1987</v>
      </c>
      <c r="B61197" t="s">
        <v>427</v>
      </c>
      <c r="C61197" s="11">
        <v>45698.452685185184</v>
      </c>
      <c r="D61197" t="s">
        <v>23405</v>
      </c>
      <c r="E61197" t="s">
        <v>6610</v>
      </c>
      <c r="F61197" t="s">
        <v>68</v>
      </c>
      <c r="G61197" t="s">
        <v>68</v>
      </c>
      <c r="H61197" t="s">
        <v>6611</v>
      </c>
      <c r="I61197" t="s">
        <v>6612</v>
      </c>
      <c r="J61197" t="s">
        <v>6611</v>
      </c>
      <c r="K61197">
        <v>0</v>
      </c>
      <c r="L61197">
        <v>0</v>
      </c>
      <c r="M61197">
        <v>109</v>
      </c>
      <c r="N61197" t="s">
        <v>184</v>
      </c>
      <c r="O61197">
        <v>1</v>
      </c>
      <c r="P61197" t="s">
        <v>28317</v>
      </c>
      <c r="Q61197">
        <v>109</v>
      </c>
      <c r="R61197">
        <v>7.9</v>
      </c>
      <c r="S61197">
        <v>116.9</v>
      </c>
      <c r="T61197" t="s">
        <v>185</v>
      </c>
    </row>
    <row r="61198" spans="1:20" x14ac:dyDescent="0.35">
      <c r="A61198" t="s">
        <v>22657</v>
      </c>
      <c r="B61198" t="s">
        <v>427</v>
      </c>
      <c r="C61198" s="11">
        <v>45698.452685185184</v>
      </c>
      <c r="D61198" t="s">
        <v>22658</v>
      </c>
      <c r="E61198" t="s">
        <v>6610</v>
      </c>
      <c r="F61198" t="s">
        <v>68</v>
      </c>
      <c r="G61198" t="s">
        <v>68</v>
      </c>
      <c r="H61198" t="s">
        <v>6611</v>
      </c>
      <c r="I61198" t="s">
        <v>6612</v>
      </c>
      <c r="J61198" t="s">
        <v>6611</v>
      </c>
      <c r="K61198">
        <v>0</v>
      </c>
      <c r="L61198">
        <v>0</v>
      </c>
      <c r="M61198">
        <v>109</v>
      </c>
      <c r="N61198" t="s">
        <v>184</v>
      </c>
      <c r="O61198">
        <v>1</v>
      </c>
      <c r="P61198" t="s">
        <v>28318</v>
      </c>
      <c r="Q61198">
        <v>109</v>
      </c>
      <c r="R61198">
        <v>7.9</v>
      </c>
      <c r="S61198">
        <v>116.9</v>
      </c>
      <c r="T61198" t="s">
        <v>185</v>
      </c>
    </row>
    <row r="61199" spans="1:20" x14ac:dyDescent="0.35">
      <c r="A61199" t="s">
        <v>22660</v>
      </c>
      <c r="B61199" t="s">
        <v>427</v>
      </c>
      <c r="C61199" s="11">
        <v>45698.452685185184</v>
      </c>
      <c r="D61199" t="s">
        <v>61189</v>
      </c>
      <c r="E61199" t="s">
        <v>57695</v>
      </c>
      <c r="F61199" t="s">
        <v>68</v>
      </c>
      <c r="G61199" t="s">
        <v>68</v>
      </c>
      <c r="H61199" t="s">
        <v>6611</v>
      </c>
      <c r="I61199" t="s">
        <v>6713</v>
      </c>
      <c r="J61199" t="s">
        <v>6611</v>
      </c>
      <c r="K61199">
        <v>0</v>
      </c>
      <c r="L61199">
        <v>12</v>
      </c>
      <c r="M61199">
        <v>12</v>
      </c>
      <c r="N61199" t="s">
        <v>184</v>
      </c>
      <c r="O61199">
        <v>1</v>
      </c>
      <c r="P61199" t="s">
        <v>61190</v>
      </c>
      <c r="Q61199">
        <v>12</v>
      </c>
      <c r="R61199">
        <v>0.87</v>
      </c>
      <c r="S61199">
        <v>12.87</v>
      </c>
      <c r="T61199" t="s">
        <v>185</v>
      </c>
    </row>
    <row r="61200" spans="1:20" x14ac:dyDescent="0.35">
      <c r="A61200" t="s">
        <v>3991</v>
      </c>
      <c r="B61200" t="s">
        <v>427</v>
      </c>
      <c r="C61200" s="11">
        <v>45698.452685185184</v>
      </c>
      <c r="D61200" t="s">
        <v>60862</v>
      </c>
      <c r="E61200" t="s">
        <v>57695</v>
      </c>
      <c r="F61200" t="s">
        <v>68</v>
      </c>
      <c r="G61200" t="s">
        <v>68</v>
      </c>
      <c r="H61200" t="s">
        <v>6611</v>
      </c>
      <c r="I61200" t="s">
        <v>6713</v>
      </c>
      <c r="J61200" t="s">
        <v>6611</v>
      </c>
      <c r="K61200">
        <v>0</v>
      </c>
      <c r="L61200">
        <v>12</v>
      </c>
      <c r="M61200">
        <v>12</v>
      </c>
      <c r="N61200" t="s">
        <v>184</v>
      </c>
      <c r="O61200">
        <v>1</v>
      </c>
      <c r="P61200" t="s">
        <v>61191</v>
      </c>
      <c r="Q61200">
        <v>12</v>
      </c>
      <c r="R61200">
        <v>0.87</v>
      </c>
      <c r="S61200">
        <v>12.87</v>
      </c>
      <c r="T61200" t="s">
        <v>185</v>
      </c>
    </row>
    <row r="61201" spans="1:20" x14ac:dyDescent="0.35">
      <c r="A61201" t="s">
        <v>815</v>
      </c>
      <c r="B61201" t="s">
        <v>427</v>
      </c>
      <c r="C61201" s="11">
        <v>45698.452685185184</v>
      </c>
      <c r="D61201" t="s">
        <v>60864</v>
      </c>
      <c r="E61201" t="s">
        <v>57695</v>
      </c>
      <c r="F61201" t="s">
        <v>68</v>
      </c>
      <c r="G61201" t="s">
        <v>68</v>
      </c>
      <c r="H61201" t="s">
        <v>6611</v>
      </c>
      <c r="I61201" t="s">
        <v>6713</v>
      </c>
      <c r="J61201" t="s">
        <v>6611</v>
      </c>
      <c r="K61201">
        <v>0</v>
      </c>
      <c r="L61201">
        <v>12</v>
      </c>
      <c r="M61201">
        <v>12</v>
      </c>
      <c r="N61201" t="s">
        <v>184</v>
      </c>
      <c r="O61201">
        <v>1</v>
      </c>
      <c r="P61201" t="s">
        <v>61192</v>
      </c>
      <c r="Q61201">
        <v>12</v>
      </c>
      <c r="R61201">
        <v>0.87</v>
      </c>
      <c r="S61201">
        <v>12.87</v>
      </c>
      <c r="T61201" t="s">
        <v>185</v>
      </c>
    </row>
    <row r="61202" spans="1:20" x14ac:dyDescent="0.35">
      <c r="A61202" t="s">
        <v>18552</v>
      </c>
      <c r="B61202" t="s">
        <v>427</v>
      </c>
      <c r="C61202" s="11">
        <v>45698.452673611115</v>
      </c>
      <c r="D61202" t="s">
        <v>18553</v>
      </c>
      <c r="E61202" t="s">
        <v>6610</v>
      </c>
      <c r="F61202" t="s">
        <v>68</v>
      </c>
      <c r="G61202" t="s">
        <v>68</v>
      </c>
      <c r="H61202" t="s">
        <v>6611</v>
      </c>
      <c r="I61202" t="s">
        <v>6612</v>
      </c>
      <c r="J61202" t="s">
        <v>6611</v>
      </c>
      <c r="K61202">
        <v>0</v>
      </c>
      <c r="L61202">
        <v>0</v>
      </c>
      <c r="M61202">
        <v>97.19</v>
      </c>
      <c r="N61202" t="s">
        <v>184</v>
      </c>
      <c r="O61202">
        <v>1</v>
      </c>
      <c r="P61202" t="s">
        <v>30238</v>
      </c>
      <c r="Q61202">
        <v>99.19</v>
      </c>
      <c r="R61202">
        <v>7.05</v>
      </c>
      <c r="S61202">
        <v>106.24</v>
      </c>
      <c r="T61202" t="s">
        <v>185</v>
      </c>
    </row>
    <row r="61203" spans="1:20" x14ac:dyDescent="0.35">
      <c r="A61203" t="s">
        <v>2146</v>
      </c>
      <c r="B61203" t="s">
        <v>427</v>
      </c>
      <c r="C61203" s="11">
        <v>45698.452673611115</v>
      </c>
      <c r="D61203" t="s">
        <v>18476</v>
      </c>
      <c r="E61203" t="s">
        <v>6610</v>
      </c>
      <c r="F61203" t="s">
        <v>68</v>
      </c>
      <c r="G61203" t="s">
        <v>68</v>
      </c>
      <c r="H61203" t="s">
        <v>6611</v>
      </c>
      <c r="I61203" t="s">
        <v>6612</v>
      </c>
      <c r="J61203" t="s">
        <v>6611</v>
      </c>
      <c r="K61203">
        <v>0</v>
      </c>
      <c r="L61203">
        <v>0</v>
      </c>
      <c r="M61203">
        <v>97.19</v>
      </c>
      <c r="N61203" t="s">
        <v>184</v>
      </c>
      <c r="O61203">
        <v>1</v>
      </c>
      <c r="P61203" t="s">
        <v>30239</v>
      </c>
      <c r="Q61203">
        <v>99.19</v>
      </c>
      <c r="R61203">
        <v>7.05</v>
      </c>
      <c r="S61203">
        <v>106.24</v>
      </c>
      <c r="T61203" t="s">
        <v>185</v>
      </c>
    </row>
    <row r="61204" spans="1:20" x14ac:dyDescent="0.35">
      <c r="A61204" t="s">
        <v>18591</v>
      </c>
      <c r="B61204" t="s">
        <v>427</v>
      </c>
      <c r="C61204" s="11">
        <v>45698.452673611115</v>
      </c>
      <c r="D61204" t="s">
        <v>18592</v>
      </c>
      <c r="E61204" t="s">
        <v>6610</v>
      </c>
      <c r="F61204" t="s">
        <v>68</v>
      </c>
      <c r="G61204" t="s">
        <v>68</v>
      </c>
      <c r="H61204" t="s">
        <v>6611</v>
      </c>
      <c r="I61204" t="s">
        <v>6612</v>
      </c>
      <c r="J61204" t="s">
        <v>6611</v>
      </c>
      <c r="K61204">
        <v>0</v>
      </c>
      <c r="L61204">
        <v>0</v>
      </c>
      <c r="M61204">
        <v>97.19</v>
      </c>
      <c r="N61204" t="s">
        <v>184</v>
      </c>
      <c r="O61204">
        <v>1</v>
      </c>
      <c r="P61204" t="s">
        <v>30336</v>
      </c>
      <c r="Q61204">
        <v>98.19</v>
      </c>
      <c r="R61204">
        <v>7.05</v>
      </c>
      <c r="S61204">
        <v>105.24</v>
      </c>
      <c r="T61204" t="s">
        <v>185</v>
      </c>
    </row>
    <row r="61205" spans="1:20" x14ac:dyDescent="0.35">
      <c r="A61205" t="s">
        <v>18594</v>
      </c>
      <c r="B61205" t="s">
        <v>427</v>
      </c>
      <c r="C61205" s="11">
        <v>45698.452673611115</v>
      </c>
      <c r="D61205" t="s">
        <v>18595</v>
      </c>
      <c r="E61205" t="s">
        <v>6610</v>
      </c>
      <c r="F61205" t="s">
        <v>68</v>
      </c>
      <c r="G61205" t="s">
        <v>68</v>
      </c>
      <c r="H61205" t="s">
        <v>6611</v>
      </c>
      <c r="I61205" t="s">
        <v>6612</v>
      </c>
      <c r="J61205" t="s">
        <v>6611</v>
      </c>
      <c r="K61205">
        <v>0</v>
      </c>
      <c r="L61205">
        <v>0</v>
      </c>
      <c r="M61205">
        <v>97.19</v>
      </c>
      <c r="N61205" t="s">
        <v>184</v>
      </c>
      <c r="O61205">
        <v>1</v>
      </c>
      <c r="P61205" t="s">
        <v>30337</v>
      </c>
      <c r="Q61205">
        <v>98.19</v>
      </c>
      <c r="R61205">
        <v>7.05</v>
      </c>
      <c r="S61205">
        <v>105.24</v>
      </c>
      <c r="T61205" t="s">
        <v>185</v>
      </c>
    </row>
    <row r="61206" spans="1:20" x14ac:dyDescent="0.35">
      <c r="A61206" t="s">
        <v>18752</v>
      </c>
      <c r="B61206" t="s">
        <v>427</v>
      </c>
      <c r="C61206" s="11">
        <v>45698.452673611115</v>
      </c>
      <c r="D61206" t="s">
        <v>18753</v>
      </c>
      <c r="E61206" t="s">
        <v>6610</v>
      </c>
      <c r="F61206" t="s">
        <v>68</v>
      </c>
      <c r="G61206" t="s">
        <v>68</v>
      </c>
      <c r="H61206" t="s">
        <v>6611</v>
      </c>
      <c r="I61206" t="s">
        <v>6612</v>
      </c>
      <c r="J61206" t="s">
        <v>6611</v>
      </c>
      <c r="K61206">
        <v>0</v>
      </c>
      <c r="L61206">
        <v>0</v>
      </c>
      <c r="M61206">
        <v>97.19</v>
      </c>
      <c r="N61206" t="s">
        <v>184</v>
      </c>
      <c r="O61206">
        <v>1</v>
      </c>
      <c r="P61206" t="s">
        <v>30437</v>
      </c>
      <c r="Q61206">
        <v>97.19</v>
      </c>
      <c r="R61206">
        <v>7.05</v>
      </c>
      <c r="S61206">
        <v>104.24</v>
      </c>
      <c r="T61206" t="s">
        <v>185</v>
      </c>
    </row>
    <row r="61207" spans="1:20" x14ac:dyDescent="0.35">
      <c r="A61207" t="s">
        <v>702</v>
      </c>
      <c r="B61207" t="s">
        <v>427</v>
      </c>
      <c r="C61207" s="11">
        <v>45698.452673611115</v>
      </c>
      <c r="D61207" t="s">
        <v>18750</v>
      </c>
      <c r="E61207" t="s">
        <v>6610</v>
      </c>
      <c r="F61207" t="s">
        <v>68</v>
      </c>
      <c r="G61207" t="s">
        <v>68</v>
      </c>
      <c r="H61207" t="s">
        <v>6611</v>
      </c>
      <c r="I61207" t="s">
        <v>6612</v>
      </c>
      <c r="J61207" t="s">
        <v>6611</v>
      </c>
      <c r="K61207">
        <v>0</v>
      </c>
      <c r="L61207">
        <v>0</v>
      </c>
      <c r="M61207">
        <v>97.19</v>
      </c>
      <c r="N61207" t="s">
        <v>184</v>
      </c>
      <c r="O61207">
        <v>1</v>
      </c>
      <c r="P61207" t="s">
        <v>30438</v>
      </c>
      <c r="Q61207">
        <v>97.19</v>
      </c>
      <c r="R61207">
        <v>7.05</v>
      </c>
      <c r="S61207">
        <v>104.24</v>
      </c>
      <c r="T61207" t="s">
        <v>185</v>
      </c>
    </row>
    <row r="61208" spans="1:20" x14ac:dyDescent="0.35">
      <c r="A61208" t="s">
        <v>1445</v>
      </c>
      <c r="B61208" t="s">
        <v>427</v>
      </c>
      <c r="C61208" s="11">
        <v>45698.452673611115</v>
      </c>
      <c r="D61208" t="s">
        <v>18310</v>
      </c>
      <c r="E61208" t="s">
        <v>6610</v>
      </c>
      <c r="F61208" t="s">
        <v>68</v>
      </c>
      <c r="G61208" t="s">
        <v>68</v>
      </c>
      <c r="H61208" t="s">
        <v>6611</v>
      </c>
      <c r="I61208" t="s">
        <v>6612</v>
      </c>
      <c r="J61208" t="s">
        <v>6611</v>
      </c>
      <c r="K61208">
        <v>0</v>
      </c>
      <c r="L61208">
        <v>0</v>
      </c>
      <c r="M61208">
        <v>95.58</v>
      </c>
      <c r="N61208" t="s">
        <v>184</v>
      </c>
      <c r="O61208">
        <v>1</v>
      </c>
      <c r="P61208" t="s">
        <v>30691</v>
      </c>
      <c r="Q61208">
        <v>95.58</v>
      </c>
      <c r="R61208">
        <v>6.93</v>
      </c>
      <c r="S61208">
        <v>102.51</v>
      </c>
      <c r="T61208" t="s">
        <v>185</v>
      </c>
    </row>
    <row r="61209" spans="1:20" x14ac:dyDescent="0.35">
      <c r="A61209" t="s">
        <v>10002</v>
      </c>
      <c r="B61209" t="s">
        <v>427</v>
      </c>
      <c r="C61209" s="11">
        <v>45698.452673611115</v>
      </c>
      <c r="D61209" t="s">
        <v>18308</v>
      </c>
      <c r="E61209" t="s">
        <v>6610</v>
      </c>
      <c r="F61209" t="s">
        <v>68</v>
      </c>
      <c r="G61209" t="s">
        <v>68</v>
      </c>
      <c r="H61209" t="s">
        <v>6611</v>
      </c>
      <c r="I61209" t="s">
        <v>6612</v>
      </c>
      <c r="J61209" t="s">
        <v>6611</v>
      </c>
      <c r="K61209">
        <v>0</v>
      </c>
      <c r="L61209">
        <v>0</v>
      </c>
      <c r="M61209">
        <v>95.58</v>
      </c>
      <c r="N61209" t="s">
        <v>184</v>
      </c>
      <c r="O61209">
        <v>1</v>
      </c>
      <c r="P61209" t="s">
        <v>30692</v>
      </c>
      <c r="Q61209">
        <v>95.58</v>
      </c>
      <c r="R61209">
        <v>6.93</v>
      </c>
      <c r="S61209">
        <v>102.51</v>
      </c>
      <c r="T61209" t="s">
        <v>185</v>
      </c>
    </row>
    <row r="61210" spans="1:20" x14ac:dyDescent="0.35">
      <c r="A61210" t="s">
        <v>10015</v>
      </c>
      <c r="B61210" t="s">
        <v>427</v>
      </c>
      <c r="C61210" s="11">
        <v>45698.452673611115</v>
      </c>
      <c r="D61210" t="s">
        <v>20600</v>
      </c>
      <c r="E61210" t="s">
        <v>6610</v>
      </c>
      <c r="F61210" t="s">
        <v>68</v>
      </c>
      <c r="G61210" t="s">
        <v>68</v>
      </c>
      <c r="H61210" t="s">
        <v>6611</v>
      </c>
      <c r="I61210" t="s">
        <v>6612</v>
      </c>
      <c r="J61210" t="s">
        <v>6611</v>
      </c>
      <c r="K61210">
        <v>0</v>
      </c>
      <c r="L61210">
        <v>0</v>
      </c>
      <c r="M61210">
        <v>101.97</v>
      </c>
      <c r="N61210" t="s">
        <v>184</v>
      </c>
      <c r="O61210">
        <v>1</v>
      </c>
      <c r="P61210" t="s">
        <v>31967</v>
      </c>
      <c r="Q61210">
        <v>103.97</v>
      </c>
      <c r="R61210">
        <v>7.39</v>
      </c>
      <c r="S61210">
        <v>111.36</v>
      </c>
      <c r="T61210" t="s">
        <v>185</v>
      </c>
    </row>
    <row r="61211" spans="1:20" x14ac:dyDescent="0.35">
      <c r="A61211" t="s">
        <v>1432</v>
      </c>
      <c r="B61211" t="s">
        <v>427</v>
      </c>
      <c r="C61211" s="11">
        <v>45698.452673611115</v>
      </c>
      <c r="D61211" t="s">
        <v>20598</v>
      </c>
      <c r="E61211" t="s">
        <v>6610</v>
      </c>
      <c r="F61211" t="s">
        <v>68</v>
      </c>
      <c r="G61211" t="s">
        <v>68</v>
      </c>
      <c r="H61211" t="s">
        <v>6611</v>
      </c>
      <c r="I61211" t="s">
        <v>6612</v>
      </c>
      <c r="J61211" t="s">
        <v>6611</v>
      </c>
      <c r="K61211">
        <v>0</v>
      </c>
      <c r="L61211">
        <v>0</v>
      </c>
      <c r="M61211">
        <v>101.97</v>
      </c>
      <c r="N61211" t="s">
        <v>184</v>
      </c>
      <c r="O61211">
        <v>1</v>
      </c>
      <c r="P61211" t="s">
        <v>31968</v>
      </c>
      <c r="Q61211">
        <v>103.97</v>
      </c>
      <c r="R61211">
        <v>7.39</v>
      </c>
      <c r="S61211">
        <v>111.36</v>
      </c>
      <c r="T61211" t="s">
        <v>185</v>
      </c>
    </row>
    <row r="61212" spans="1:20" x14ac:dyDescent="0.35">
      <c r="A61212" t="s">
        <v>20695</v>
      </c>
      <c r="B61212" t="s">
        <v>427</v>
      </c>
      <c r="C61212" s="11">
        <v>45698.452673611115</v>
      </c>
      <c r="D61212" t="s">
        <v>20696</v>
      </c>
      <c r="E61212" t="s">
        <v>6610</v>
      </c>
      <c r="F61212" t="s">
        <v>68</v>
      </c>
      <c r="G61212" t="s">
        <v>68</v>
      </c>
      <c r="H61212" t="s">
        <v>6611</v>
      </c>
      <c r="I61212" t="s">
        <v>6612</v>
      </c>
      <c r="J61212" t="s">
        <v>6611</v>
      </c>
      <c r="K61212">
        <v>0</v>
      </c>
      <c r="L61212">
        <v>0</v>
      </c>
      <c r="M61212">
        <v>101.97</v>
      </c>
      <c r="N61212" t="s">
        <v>184</v>
      </c>
      <c r="O61212">
        <v>1</v>
      </c>
      <c r="P61212" t="s">
        <v>32032</v>
      </c>
      <c r="Q61212">
        <v>102.97</v>
      </c>
      <c r="R61212">
        <v>7.39</v>
      </c>
      <c r="S61212">
        <v>110.36</v>
      </c>
      <c r="T61212" t="s">
        <v>185</v>
      </c>
    </row>
    <row r="61213" spans="1:20" x14ac:dyDescent="0.35">
      <c r="A61213" t="s">
        <v>1755</v>
      </c>
      <c r="B61213" t="s">
        <v>427</v>
      </c>
      <c r="C61213" s="11">
        <v>45698.452673611115</v>
      </c>
      <c r="D61213" t="s">
        <v>20781</v>
      </c>
      <c r="E61213" t="s">
        <v>6610</v>
      </c>
      <c r="F61213" t="s">
        <v>68</v>
      </c>
      <c r="G61213" t="s">
        <v>68</v>
      </c>
      <c r="H61213" t="s">
        <v>6611</v>
      </c>
      <c r="I61213" t="s">
        <v>6612</v>
      </c>
      <c r="J61213" t="s">
        <v>6611</v>
      </c>
      <c r="K61213">
        <v>0</v>
      </c>
      <c r="L61213">
        <v>0</v>
      </c>
      <c r="M61213">
        <v>101.97</v>
      </c>
      <c r="N61213" t="s">
        <v>184</v>
      </c>
      <c r="O61213">
        <v>1</v>
      </c>
      <c r="P61213" t="s">
        <v>32109</v>
      </c>
      <c r="Q61213">
        <v>105.97</v>
      </c>
      <c r="R61213">
        <v>7.39</v>
      </c>
      <c r="S61213">
        <v>113.36</v>
      </c>
      <c r="T61213" t="s">
        <v>185</v>
      </c>
    </row>
    <row r="61214" spans="1:20" x14ac:dyDescent="0.35">
      <c r="A61214" t="s">
        <v>21864</v>
      </c>
      <c r="B61214" t="s">
        <v>427</v>
      </c>
      <c r="C61214" s="11">
        <v>45698.452673611115</v>
      </c>
      <c r="D61214" t="s">
        <v>21865</v>
      </c>
      <c r="E61214" t="s">
        <v>6610</v>
      </c>
      <c r="F61214" t="s">
        <v>68</v>
      </c>
      <c r="G61214" t="s">
        <v>68</v>
      </c>
      <c r="H61214" t="s">
        <v>6611</v>
      </c>
      <c r="I61214" t="s">
        <v>6612</v>
      </c>
      <c r="J61214" t="s">
        <v>6611</v>
      </c>
      <c r="K61214">
        <v>0</v>
      </c>
      <c r="L61214">
        <v>0</v>
      </c>
      <c r="M61214">
        <v>109</v>
      </c>
      <c r="N61214" t="s">
        <v>184</v>
      </c>
      <c r="O61214">
        <v>1</v>
      </c>
      <c r="P61214" t="s">
        <v>27902</v>
      </c>
      <c r="Q61214">
        <v>114</v>
      </c>
      <c r="R61214">
        <v>7.9</v>
      </c>
      <c r="S61214">
        <v>121.9</v>
      </c>
      <c r="T61214" t="s">
        <v>185</v>
      </c>
    </row>
    <row r="61215" spans="1:20" x14ac:dyDescent="0.35">
      <c r="A61215" t="s">
        <v>1644</v>
      </c>
      <c r="B61215" t="s">
        <v>427</v>
      </c>
      <c r="C61215" s="11">
        <v>45698.452673611115</v>
      </c>
      <c r="D61215" t="s">
        <v>21862</v>
      </c>
      <c r="E61215" t="s">
        <v>6610</v>
      </c>
      <c r="F61215" t="s">
        <v>68</v>
      </c>
      <c r="G61215" t="s">
        <v>68</v>
      </c>
      <c r="H61215" t="s">
        <v>6611</v>
      </c>
      <c r="I61215" t="s">
        <v>6612</v>
      </c>
      <c r="J61215" t="s">
        <v>6611</v>
      </c>
      <c r="K61215">
        <v>0</v>
      </c>
      <c r="L61215">
        <v>0</v>
      </c>
      <c r="M61215">
        <v>109</v>
      </c>
      <c r="N61215" t="s">
        <v>184</v>
      </c>
      <c r="O61215">
        <v>1</v>
      </c>
      <c r="P61215" t="s">
        <v>27903</v>
      </c>
      <c r="Q61215">
        <v>111</v>
      </c>
      <c r="R61215">
        <v>7.9</v>
      </c>
      <c r="S61215">
        <v>118.9</v>
      </c>
      <c r="T61215" t="s">
        <v>185</v>
      </c>
    </row>
    <row r="61216" spans="1:20" x14ac:dyDescent="0.35">
      <c r="A61216" t="s">
        <v>2170</v>
      </c>
      <c r="B61216" t="s">
        <v>427</v>
      </c>
      <c r="C61216" s="11">
        <v>45698.452673611115</v>
      </c>
      <c r="D61216" t="s">
        <v>19924</v>
      </c>
      <c r="E61216" t="s">
        <v>6610</v>
      </c>
      <c r="F61216" t="s">
        <v>68</v>
      </c>
      <c r="G61216" t="s">
        <v>68</v>
      </c>
      <c r="H61216" t="s">
        <v>6611</v>
      </c>
      <c r="I61216" t="s">
        <v>6612</v>
      </c>
      <c r="J61216" t="s">
        <v>6611</v>
      </c>
      <c r="K61216">
        <v>0</v>
      </c>
      <c r="L61216">
        <v>0</v>
      </c>
      <c r="M61216">
        <v>100.75</v>
      </c>
      <c r="N61216" t="s">
        <v>184</v>
      </c>
      <c r="O61216">
        <v>1</v>
      </c>
      <c r="P61216" t="s">
        <v>29510</v>
      </c>
      <c r="Q61216">
        <v>101.75</v>
      </c>
      <c r="R61216">
        <v>7.3</v>
      </c>
      <c r="S61216">
        <v>109.05</v>
      </c>
      <c r="T61216" t="s">
        <v>185</v>
      </c>
    </row>
    <row r="61217" spans="1:20" x14ac:dyDescent="0.35">
      <c r="A61217" t="s">
        <v>681</v>
      </c>
      <c r="B61217" t="s">
        <v>427</v>
      </c>
      <c r="C61217" s="11">
        <v>45698.452673611115</v>
      </c>
      <c r="D61217" t="s">
        <v>20033</v>
      </c>
      <c r="E61217" t="s">
        <v>6610</v>
      </c>
      <c r="F61217" t="s">
        <v>68</v>
      </c>
      <c r="G61217" t="s">
        <v>68</v>
      </c>
      <c r="H61217" t="s">
        <v>6611</v>
      </c>
      <c r="I61217" t="s">
        <v>6612</v>
      </c>
      <c r="J61217" t="s">
        <v>6611</v>
      </c>
      <c r="K61217">
        <v>0</v>
      </c>
      <c r="L61217">
        <v>0</v>
      </c>
      <c r="M61217">
        <v>100.75</v>
      </c>
      <c r="N61217" t="s">
        <v>184</v>
      </c>
      <c r="O61217">
        <v>1</v>
      </c>
      <c r="P61217" t="s">
        <v>29421</v>
      </c>
      <c r="Q61217">
        <v>104.75</v>
      </c>
      <c r="R61217">
        <v>7.3</v>
      </c>
      <c r="S61217">
        <v>112.05</v>
      </c>
      <c r="T61217" t="s">
        <v>185</v>
      </c>
    </row>
    <row r="61218" spans="1:20" x14ac:dyDescent="0.35">
      <c r="A61218" t="s">
        <v>10823</v>
      </c>
      <c r="B61218" t="s">
        <v>427</v>
      </c>
      <c r="C61218" s="11">
        <v>45698.452673611115</v>
      </c>
      <c r="D61218" t="s">
        <v>31540</v>
      </c>
      <c r="E61218" t="s">
        <v>6610</v>
      </c>
      <c r="F61218" t="s">
        <v>68</v>
      </c>
      <c r="G61218" t="s">
        <v>68</v>
      </c>
      <c r="H61218" t="s">
        <v>6611</v>
      </c>
      <c r="I61218" t="s">
        <v>6612</v>
      </c>
      <c r="J61218" t="s">
        <v>6611</v>
      </c>
      <c r="K61218">
        <v>0</v>
      </c>
      <c r="L61218">
        <v>0</v>
      </c>
      <c r="M61218">
        <v>99</v>
      </c>
      <c r="N61218" t="s">
        <v>184</v>
      </c>
      <c r="O61218">
        <v>1</v>
      </c>
      <c r="P61218" t="s">
        <v>31541</v>
      </c>
      <c r="Q61218">
        <v>99</v>
      </c>
      <c r="R61218">
        <v>7.18</v>
      </c>
      <c r="S61218">
        <v>106.18</v>
      </c>
      <c r="T61218" t="s">
        <v>185</v>
      </c>
    </row>
    <row r="61219" spans="1:20" x14ac:dyDescent="0.35">
      <c r="A61219" t="s">
        <v>692</v>
      </c>
      <c r="B61219" t="s">
        <v>427</v>
      </c>
      <c r="C61219" s="11">
        <v>45698.452673611115</v>
      </c>
      <c r="D61219" t="s">
        <v>17087</v>
      </c>
      <c r="E61219" t="s">
        <v>6610</v>
      </c>
      <c r="F61219" t="s">
        <v>68</v>
      </c>
      <c r="G61219" t="s">
        <v>68</v>
      </c>
      <c r="H61219" t="s">
        <v>6611</v>
      </c>
      <c r="I61219" t="s">
        <v>6612</v>
      </c>
      <c r="J61219" t="s">
        <v>6611</v>
      </c>
      <c r="K61219">
        <v>0</v>
      </c>
      <c r="L61219">
        <v>0</v>
      </c>
      <c r="M61219">
        <v>71.03</v>
      </c>
      <c r="N61219" t="s">
        <v>184</v>
      </c>
      <c r="O61219">
        <v>1</v>
      </c>
      <c r="P61219" t="s">
        <v>31863</v>
      </c>
      <c r="Q61219">
        <v>71.03</v>
      </c>
      <c r="R61219">
        <v>5.15</v>
      </c>
      <c r="S61219">
        <v>76.180000000000007</v>
      </c>
      <c r="T61219" t="s">
        <v>185</v>
      </c>
    </row>
    <row r="61220" spans="1:20" x14ac:dyDescent="0.35">
      <c r="A61220" t="s">
        <v>1740</v>
      </c>
      <c r="B61220" t="s">
        <v>427</v>
      </c>
      <c r="C61220" s="11">
        <v>45698.452673611115</v>
      </c>
      <c r="D61220" t="s">
        <v>17089</v>
      </c>
      <c r="E61220" t="s">
        <v>6610</v>
      </c>
      <c r="F61220" t="s">
        <v>68</v>
      </c>
      <c r="G61220" t="s">
        <v>68</v>
      </c>
      <c r="H61220" t="s">
        <v>6611</v>
      </c>
      <c r="I61220" t="s">
        <v>6612</v>
      </c>
      <c r="J61220" t="s">
        <v>6611</v>
      </c>
      <c r="K61220">
        <v>0</v>
      </c>
      <c r="L61220">
        <v>0</v>
      </c>
      <c r="M61220">
        <v>99.58</v>
      </c>
      <c r="N61220" t="s">
        <v>184</v>
      </c>
      <c r="O61220">
        <v>1</v>
      </c>
      <c r="P61220" t="s">
        <v>31542</v>
      </c>
      <c r="Q61220">
        <v>99.58</v>
      </c>
      <c r="R61220">
        <v>7.22</v>
      </c>
      <c r="S61220">
        <v>106.8</v>
      </c>
      <c r="T61220" t="s">
        <v>185</v>
      </c>
    </row>
    <row r="61221" spans="1:20" x14ac:dyDescent="0.35">
      <c r="A61221" t="s">
        <v>17648</v>
      </c>
      <c r="B61221" t="s">
        <v>427</v>
      </c>
      <c r="C61221" s="11">
        <v>45698.452673611115</v>
      </c>
      <c r="D61221" t="s">
        <v>17649</v>
      </c>
      <c r="E61221" t="s">
        <v>6610</v>
      </c>
      <c r="F61221" t="s">
        <v>68</v>
      </c>
      <c r="G61221" t="s">
        <v>68</v>
      </c>
      <c r="H61221" t="s">
        <v>6611</v>
      </c>
      <c r="I61221" t="s">
        <v>6612</v>
      </c>
      <c r="J61221" t="s">
        <v>6611</v>
      </c>
      <c r="K61221">
        <v>0</v>
      </c>
      <c r="L61221">
        <v>0</v>
      </c>
      <c r="M61221">
        <v>66.95</v>
      </c>
      <c r="N61221" t="s">
        <v>184</v>
      </c>
      <c r="O61221">
        <v>1</v>
      </c>
      <c r="P61221" t="s">
        <v>31224</v>
      </c>
      <c r="Q61221">
        <v>67.95</v>
      </c>
      <c r="R61221">
        <v>4.8499999999999996</v>
      </c>
      <c r="S61221">
        <v>72.8</v>
      </c>
      <c r="T61221" t="s">
        <v>185</v>
      </c>
    </row>
    <row r="61222" spans="1:20" x14ac:dyDescent="0.35">
      <c r="A61222" t="s">
        <v>17091</v>
      </c>
      <c r="B61222" t="s">
        <v>427</v>
      </c>
      <c r="C61222" s="11">
        <v>45698.452673611115</v>
      </c>
      <c r="D61222" t="s">
        <v>17092</v>
      </c>
      <c r="E61222" t="s">
        <v>6610</v>
      </c>
      <c r="F61222" t="s">
        <v>68</v>
      </c>
      <c r="G61222" t="s">
        <v>68</v>
      </c>
      <c r="H61222" t="s">
        <v>6611</v>
      </c>
      <c r="I61222" t="s">
        <v>6612</v>
      </c>
      <c r="J61222" t="s">
        <v>6611</v>
      </c>
      <c r="K61222">
        <v>0</v>
      </c>
      <c r="L61222">
        <v>0</v>
      </c>
      <c r="M61222">
        <v>82.4</v>
      </c>
      <c r="N61222" t="s">
        <v>184</v>
      </c>
      <c r="O61222">
        <v>1</v>
      </c>
      <c r="P61222" t="s">
        <v>31543</v>
      </c>
      <c r="Q61222">
        <v>82.4</v>
      </c>
      <c r="R61222">
        <v>5.97</v>
      </c>
      <c r="S61222">
        <v>88.37</v>
      </c>
      <c r="T61222" t="s">
        <v>185</v>
      </c>
    </row>
    <row r="61223" spans="1:20" x14ac:dyDescent="0.35">
      <c r="A61223" t="s">
        <v>2158</v>
      </c>
      <c r="B61223" t="s">
        <v>427</v>
      </c>
      <c r="C61223" s="11">
        <v>45698.452673611115</v>
      </c>
      <c r="D61223" t="s">
        <v>17083</v>
      </c>
      <c r="E61223" t="s">
        <v>6610</v>
      </c>
      <c r="F61223" t="s">
        <v>68</v>
      </c>
      <c r="G61223" t="s">
        <v>68</v>
      </c>
      <c r="H61223" t="s">
        <v>6611</v>
      </c>
      <c r="I61223" t="s">
        <v>6612</v>
      </c>
      <c r="J61223" t="s">
        <v>6611</v>
      </c>
      <c r="K61223">
        <v>0</v>
      </c>
      <c r="L61223">
        <v>0</v>
      </c>
      <c r="M61223">
        <v>100.79</v>
      </c>
      <c r="N61223" t="s">
        <v>184</v>
      </c>
      <c r="O61223">
        <v>1</v>
      </c>
      <c r="P61223" t="s">
        <v>31544</v>
      </c>
      <c r="Q61223">
        <v>100.79</v>
      </c>
      <c r="R61223">
        <v>7.31</v>
      </c>
      <c r="S61223">
        <v>108.1</v>
      </c>
      <c r="T61223" t="s">
        <v>185</v>
      </c>
    </row>
    <row r="61224" spans="1:20" x14ac:dyDescent="0.35">
      <c r="A61224" t="s">
        <v>1675</v>
      </c>
      <c r="B61224" t="s">
        <v>427</v>
      </c>
      <c r="C61224" s="11">
        <v>45698.452673611115</v>
      </c>
      <c r="D61224" t="s">
        <v>17085</v>
      </c>
      <c r="E61224" t="s">
        <v>6610</v>
      </c>
      <c r="F61224" t="s">
        <v>68</v>
      </c>
      <c r="G61224" t="s">
        <v>68</v>
      </c>
      <c r="H61224" t="s">
        <v>6611</v>
      </c>
      <c r="I61224" t="s">
        <v>6612</v>
      </c>
      <c r="J61224" t="s">
        <v>6611</v>
      </c>
      <c r="K61224">
        <v>0</v>
      </c>
      <c r="L61224">
        <v>0</v>
      </c>
      <c r="M61224">
        <v>75.400000000000006</v>
      </c>
      <c r="N61224" t="s">
        <v>184</v>
      </c>
      <c r="O61224">
        <v>1</v>
      </c>
      <c r="P61224" t="s">
        <v>31406</v>
      </c>
      <c r="Q61224">
        <v>75.400000000000006</v>
      </c>
      <c r="R61224">
        <v>5.47</v>
      </c>
      <c r="S61224">
        <v>80.87</v>
      </c>
      <c r="T61224" t="s">
        <v>185</v>
      </c>
    </row>
    <row r="61225" spans="1:20" x14ac:dyDescent="0.35">
      <c r="A61225" t="s">
        <v>19001</v>
      </c>
      <c r="B61225" t="s">
        <v>427</v>
      </c>
      <c r="C61225" s="11">
        <v>45698.452673611115</v>
      </c>
      <c r="D61225" t="s">
        <v>19002</v>
      </c>
      <c r="E61225" t="s">
        <v>6610</v>
      </c>
      <c r="F61225" t="s">
        <v>68</v>
      </c>
      <c r="G61225" t="s">
        <v>68</v>
      </c>
      <c r="H61225" t="s">
        <v>6611</v>
      </c>
      <c r="I61225" t="s">
        <v>6612</v>
      </c>
      <c r="J61225" t="s">
        <v>6611</v>
      </c>
      <c r="K61225">
        <v>0</v>
      </c>
      <c r="L61225">
        <v>0</v>
      </c>
      <c r="M61225">
        <v>90</v>
      </c>
      <c r="N61225" t="s">
        <v>184</v>
      </c>
      <c r="O61225">
        <v>1</v>
      </c>
      <c r="P61225" t="s">
        <v>29645</v>
      </c>
      <c r="Q61225">
        <v>94</v>
      </c>
      <c r="R61225">
        <v>6.53</v>
      </c>
      <c r="S61225">
        <v>100.53</v>
      </c>
      <c r="T61225" t="s">
        <v>185</v>
      </c>
    </row>
    <row r="61226" spans="1:20" x14ac:dyDescent="0.35">
      <c r="A61226" t="s">
        <v>17732</v>
      </c>
      <c r="B61226" t="s">
        <v>427</v>
      </c>
      <c r="C61226" s="11">
        <v>45698.452673611115</v>
      </c>
      <c r="D61226" t="s">
        <v>17733</v>
      </c>
      <c r="E61226" t="s">
        <v>6610</v>
      </c>
      <c r="F61226" t="s">
        <v>68</v>
      </c>
      <c r="G61226" t="s">
        <v>68</v>
      </c>
      <c r="H61226" t="s">
        <v>6611</v>
      </c>
      <c r="I61226" t="s">
        <v>6612</v>
      </c>
      <c r="J61226" t="s">
        <v>6611</v>
      </c>
      <c r="K61226">
        <v>0</v>
      </c>
      <c r="L61226">
        <v>0</v>
      </c>
      <c r="M61226">
        <v>66.95</v>
      </c>
      <c r="N61226" t="s">
        <v>184</v>
      </c>
      <c r="O61226">
        <v>1</v>
      </c>
      <c r="P61226" t="s">
        <v>31118</v>
      </c>
      <c r="Q61226">
        <v>66.95</v>
      </c>
      <c r="R61226">
        <v>4.8499999999999996</v>
      </c>
      <c r="S61226">
        <v>71.8</v>
      </c>
      <c r="T61226" t="s">
        <v>185</v>
      </c>
    </row>
    <row r="61227" spans="1:20" x14ac:dyDescent="0.35">
      <c r="A61227" t="s">
        <v>10804</v>
      </c>
      <c r="B61227" t="s">
        <v>427</v>
      </c>
      <c r="C61227" s="11">
        <v>45698.452673611115</v>
      </c>
      <c r="D61227" t="s">
        <v>17996</v>
      </c>
      <c r="E61227" t="s">
        <v>6610</v>
      </c>
      <c r="F61227" t="s">
        <v>68</v>
      </c>
      <c r="G61227" t="s">
        <v>68</v>
      </c>
      <c r="H61227" t="s">
        <v>6611</v>
      </c>
      <c r="I61227" t="s">
        <v>6612</v>
      </c>
      <c r="J61227" t="s">
        <v>6611</v>
      </c>
      <c r="K61227">
        <v>0</v>
      </c>
      <c r="L61227">
        <v>0</v>
      </c>
      <c r="M61227">
        <v>84.87</v>
      </c>
      <c r="N61227" t="s">
        <v>184</v>
      </c>
      <c r="O61227">
        <v>1</v>
      </c>
      <c r="P61227" t="s">
        <v>30994</v>
      </c>
      <c r="Q61227">
        <v>84.87</v>
      </c>
      <c r="R61227">
        <v>6.15</v>
      </c>
      <c r="S61227">
        <v>91.02</v>
      </c>
      <c r="T61227" t="s">
        <v>185</v>
      </c>
    </row>
    <row r="61228" spans="1:20" x14ac:dyDescent="0.35">
      <c r="A61228" t="s">
        <v>2522</v>
      </c>
      <c r="B61228" t="s">
        <v>427</v>
      </c>
      <c r="C61228" s="11">
        <v>45698.452673611115</v>
      </c>
      <c r="D61228" t="s">
        <v>20279</v>
      </c>
      <c r="E61228" t="s">
        <v>6610</v>
      </c>
      <c r="F61228" t="s">
        <v>68</v>
      </c>
      <c r="G61228" t="s">
        <v>68</v>
      </c>
      <c r="H61228" t="s">
        <v>6611</v>
      </c>
      <c r="I61228" t="s">
        <v>6612</v>
      </c>
      <c r="J61228" t="s">
        <v>6611</v>
      </c>
      <c r="K61228">
        <v>0</v>
      </c>
      <c r="L61228">
        <v>0</v>
      </c>
      <c r="M61228">
        <v>100.75</v>
      </c>
      <c r="N61228" t="s">
        <v>184</v>
      </c>
      <c r="O61228">
        <v>1</v>
      </c>
      <c r="P61228" t="s">
        <v>29084</v>
      </c>
      <c r="Q61228">
        <v>100.75</v>
      </c>
      <c r="R61228">
        <v>7.3</v>
      </c>
      <c r="S61228">
        <v>108.05</v>
      </c>
      <c r="T61228" t="s">
        <v>185</v>
      </c>
    </row>
    <row r="61229" spans="1:20" x14ac:dyDescent="0.35">
      <c r="A61229" t="s">
        <v>20276</v>
      </c>
      <c r="B61229" t="s">
        <v>427</v>
      </c>
      <c r="C61229" s="11">
        <v>45698.452673611115</v>
      </c>
      <c r="D61229" t="s">
        <v>20277</v>
      </c>
      <c r="E61229" t="s">
        <v>6610</v>
      </c>
      <c r="F61229" t="s">
        <v>68</v>
      </c>
      <c r="G61229" t="s">
        <v>68</v>
      </c>
      <c r="H61229" t="s">
        <v>6611</v>
      </c>
      <c r="I61229" t="s">
        <v>6612</v>
      </c>
      <c r="J61229" t="s">
        <v>6611</v>
      </c>
      <c r="K61229">
        <v>0</v>
      </c>
      <c r="L61229">
        <v>0</v>
      </c>
      <c r="M61229">
        <v>100.75</v>
      </c>
      <c r="N61229" t="s">
        <v>184</v>
      </c>
      <c r="O61229">
        <v>1</v>
      </c>
      <c r="P61229" t="s">
        <v>29085</v>
      </c>
      <c r="Q61229">
        <v>100.75</v>
      </c>
      <c r="R61229">
        <v>7.3</v>
      </c>
      <c r="S61229">
        <v>108.05</v>
      </c>
      <c r="T61229" t="s">
        <v>185</v>
      </c>
    </row>
    <row r="61230" spans="1:20" x14ac:dyDescent="0.35">
      <c r="A61230" t="s">
        <v>1772</v>
      </c>
      <c r="B61230" t="s">
        <v>427</v>
      </c>
      <c r="C61230" s="11">
        <v>45698.452673611115</v>
      </c>
      <c r="D61230" t="s">
        <v>20295</v>
      </c>
      <c r="E61230" t="s">
        <v>6610</v>
      </c>
      <c r="F61230" t="s">
        <v>68</v>
      </c>
      <c r="G61230" t="s">
        <v>68</v>
      </c>
      <c r="H61230" t="s">
        <v>6611</v>
      </c>
      <c r="I61230" t="s">
        <v>6612</v>
      </c>
      <c r="J61230" t="s">
        <v>6611</v>
      </c>
      <c r="K61230">
        <v>0</v>
      </c>
      <c r="L61230">
        <v>0</v>
      </c>
      <c r="M61230">
        <v>100.75</v>
      </c>
      <c r="N61230" t="s">
        <v>184</v>
      </c>
      <c r="O61230">
        <v>1</v>
      </c>
      <c r="P61230" t="s">
        <v>29086</v>
      </c>
      <c r="Q61230">
        <v>100.75</v>
      </c>
      <c r="R61230">
        <v>7.3</v>
      </c>
      <c r="S61230">
        <v>108.05</v>
      </c>
      <c r="T61230" t="s">
        <v>185</v>
      </c>
    </row>
    <row r="61231" spans="1:20" x14ac:dyDescent="0.35">
      <c r="A61231" t="s">
        <v>2530</v>
      </c>
      <c r="B61231" t="s">
        <v>427</v>
      </c>
      <c r="C61231" s="11">
        <v>45698.452673611115</v>
      </c>
      <c r="D61231" t="s">
        <v>20293</v>
      </c>
      <c r="E61231" t="s">
        <v>6610</v>
      </c>
      <c r="F61231" t="s">
        <v>68</v>
      </c>
      <c r="G61231" t="s">
        <v>68</v>
      </c>
      <c r="H61231" t="s">
        <v>6611</v>
      </c>
      <c r="I61231" t="s">
        <v>6612</v>
      </c>
      <c r="J61231" t="s">
        <v>6611</v>
      </c>
      <c r="K61231">
        <v>0</v>
      </c>
      <c r="L61231">
        <v>0</v>
      </c>
      <c r="M61231">
        <v>100.75</v>
      </c>
      <c r="N61231" t="s">
        <v>184</v>
      </c>
      <c r="O61231">
        <v>1</v>
      </c>
      <c r="P61231" t="s">
        <v>29087</v>
      </c>
      <c r="Q61231">
        <v>100.75</v>
      </c>
      <c r="R61231">
        <v>7.3</v>
      </c>
      <c r="S61231">
        <v>108.05</v>
      </c>
      <c r="T61231" t="s">
        <v>185</v>
      </c>
    </row>
    <row r="61232" spans="1:20" x14ac:dyDescent="0.35">
      <c r="A61232" t="s">
        <v>20287</v>
      </c>
      <c r="B61232" t="s">
        <v>427</v>
      </c>
      <c r="C61232" s="11">
        <v>45698.452673611115</v>
      </c>
      <c r="D61232" t="s">
        <v>20288</v>
      </c>
      <c r="E61232" t="s">
        <v>6610</v>
      </c>
      <c r="F61232" t="s">
        <v>68</v>
      </c>
      <c r="G61232" t="s">
        <v>68</v>
      </c>
      <c r="H61232" t="s">
        <v>6611</v>
      </c>
      <c r="I61232" t="s">
        <v>6612</v>
      </c>
      <c r="J61232" t="s">
        <v>6611</v>
      </c>
      <c r="K61232">
        <v>0</v>
      </c>
      <c r="L61232">
        <v>0</v>
      </c>
      <c r="M61232">
        <v>100.75</v>
      </c>
      <c r="N61232" t="s">
        <v>184</v>
      </c>
      <c r="O61232">
        <v>1</v>
      </c>
      <c r="P61232" t="s">
        <v>29088</v>
      </c>
      <c r="Q61232">
        <v>100.75</v>
      </c>
      <c r="R61232">
        <v>7.3</v>
      </c>
      <c r="S61232">
        <v>108.05</v>
      </c>
      <c r="T61232" t="s">
        <v>185</v>
      </c>
    </row>
    <row r="61233" spans="1:20" x14ac:dyDescent="0.35">
      <c r="A61233" t="s">
        <v>20281</v>
      </c>
      <c r="B61233" t="s">
        <v>427</v>
      </c>
      <c r="C61233" s="11">
        <v>45698.452673611115</v>
      </c>
      <c r="D61233" t="s">
        <v>20282</v>
      </c>
      <c r="E61233" t="s">
        <v>6610</v>
      </c>
      <c r="F61233" t="s">
        <v>68</v>
      </c>
      <c r="G61233" t="s">
        <v>68</v>
      </c>
      <c r="H61233" t="s">
        <v>6611</v>
      </c>
      <c r="I61233" t="s">
        <v>6612</v>
      </c>
      <c r="J61233" t="s">
        <v>6611</v>
      </c>
      <c r="K61233">
        <v>0</v>
      </c>
      <c r="L61233">
        <v>0</v>
      </c>
      <c r="M61233">
        <v>100.75</v>
      </c>
      <c r="N61233" t="s">
        <v>184</v>
      </c>
      <c r="O61233">
        <v>1</v>
      </c>
      <c r="P61233" t="s">
        <v>29089</v>
      </c>
      <c r="Q61233">
        <v>100.75</v>
      </c>
      <c r="R61233">
        <v>7.3</v>
      </c>
      <c r="S61233">
        <v>108.05</v>
      </c>
      <c r="T61233" t="s">
        <v>185</v>
      </c>
    </row>
    <row r="61234" spans="1:20" x14ac:dyDescent="0.35">
      <c r="A61234" t="s">
        <v>1991</v>
      </c>
      <c r="B61234" t="s">
        <v>427</v>
      </c>
      <c r="C61234" s="11">
        <v>45698.452673611115</v>
      </c>
      <c r="D61234" t="s">
        <v>20297</v>
      </c>
      <c r="E61234" t="s">
        <v>6610</v>
      </c>
      <c r="F61234" t="s">
        <v>68</v>
      </c>
      <c r="G61234" t="s">
        <v>68</v>
      </c>
      <c r="H61234" t="s">
        <v>6611</v>
      </c>
      <c r="I61234" t="s">
        <v>6612</v>
      </c>
      <c r="J61234" t="s">
        <v>6611</v>
      </c>
      <c r="K61234">
        <v>0</v>
      </c>
      <c r="L61234">
        <v>0</v>
      </c>
      <c r="M61234">
        <v>100.75</v>
      </c>
      <c r="N61234" t="s">
        <v>184</v>
      </c>
      <c r="O61234">
        <v>1</v>
      </c>
      <c r="P61234" t="s">
        <v>29090</v>
      </c>
      <c r="Q61234">
        <v>100.75</v>
      </c>
      <c r="R61234">
        <v>7.3</v>
      </c>
      <c r="S61234">
        <v>108.05</v>
      </c>
      <c r="T61234" t="s">
        <v>185</v>
      </c>
    </row>
    <row r="61235" spans="1:20" x14ac:dyDescent="0.35">
      <c r="A61235" t="s">
        <v>1871</v>
      </c>
      <c r="B61235" t="s">
        <v>427</v>
      </c>
      <c r="C61235" s="11">
        <v>45698.452673611115</v>
      </c>
      <c r="D61235" t="s">
        <v>20274</v>
      </c>
      <c r="E61235" t="s">
        <v>6610</v>
      </c>
      <c r="F61235" t="s">
        <v>68</v>
      </c>
      <c r="G61235" t="s">
        <v>68</v>
      </c>
      <c r="H61235" t="s">
        <v>6611</v>
      </c>
      <c r="I61235" t="s">
        <v>6612</v>
      </c>
      <c r="J61235" t="s">
        <v>6611</v>
      </c>
      <c r="K61235">
        <v>0</v>
      </c>
      <c r="L61235">
        <v>0</v>
      </c>
      <c r="M61235">
        <v>100.75</v>
      </c>
      <c r="N61235" t="s">
        <v>184</v>
      </c>
      <c r="O61235">
        <v>1</v>
      </c>
      <c r="P61235" t="s">
        <v>29091</v>
      </c>
      <c r="Q61235">
        <v>100.75</v>
      </c>
      <c r="R61235">
        <v>7.3</v>
      </c>
      <c r="S61235">
        <v>108.05</v>
      </c>
      <c r="T61235" t="s">
        <v>185</v>
      </c>
    </row>
    <row r="61236" spans="1:20" x14ac:dyDescent="0.35">
      <c r="A61236" t="s">
        <v>20290</v>
      </c>
      <c r="B61236" t="s">
        <v>427</v>
      </c>
      <c r="C61236" s="11">
        <v>45698.452673611115</v>
      </c>
      <c r="D61236" t="s">
        <v>20291</v>
      </c>
      <c r="E61236" t="s">
        <v>6610</v>
      </c>
      <c r="F61236" t="s">
        <v>68</v>
      </c>
      <c r="G61236" t="s">
        <v>68</v>
      </c>
      <c r="H61236" t="s">
        <v>6611</v>
      </c>
      <c r="I61236" t="s">
        <v>6612</v>
      </c>
      <c r="J61236" t="s">
        <v>6611</v>
      </c>
      <c r="K61236">
        <v>0</v>
      </c>
      <c r="L61236">
        <v>0</v>
      </c>
      <c r="M61236">
        <v>100.75</v>
      </c>
      <c r="N61236" t="s">
        <v>184</v>
      </c>
      <c r="O61236">
        <v>1</v>
      </c>
      <c r="P61236" t="s">
        <v>29092</v>
      </c>
      <c r="Q61236">
        <v>100.75</v>
      </c>
      <c r="R61236">
        <v>7.3</v>
      </c>
      <c r="S61236">
        <v>108.05</v>
      </c>
      <c r="T61236" t="s">
        <v>185</v>
      </c>
    </row>
    <row r="61237" spans="1:20" x14ac:dyDescent="0.35">
      <c r="A61237" t="s">
        <v>20284</v>
      </c>
      <c r="B61237" t="s">
        <v>427</v>
      </c>
      <c r="C61237" s="11">
        <v>45698.452673611115</v>
      </c>
      <c r="D61237" t="s">
        <v>20285</v>
      </c>
      <c r="E61237" t="s">
        <v>6610</v>
      </c>
      <c r="F61237" t="s">
        <v>68</v>
      </c>
      <c r="G61237" t="s">
        <v>68</v>
      </c>
      <c r="H61237" t="s">
        <v>6611</v>
      </c>
      <c r="I61237" t="s">
        <v>6612</v>
      </c>
      <c r="J61237" t="s">
        <v>6611</v>
      </c>
      <c r="K61237">
        <v>0</v>
      </c>
      <c r="L61237">
        <v>0</v>
      </c>
      <c r="M61237">
        <v>100.75</v>
      </c>
      <c r="N61237" t="s">
        <v>184</v>
      </c>
      <c r="O61237">
        <v>1</v>
      </c>
      <c r="P61237" t="s">
        <v>29093</v>
      </c>
      <c r="Q61237">
        <v>100.75</v>
      </c>
      <c r="R61237">
        <v>7.3</v>
      </c>
      <c r="S61237">
        <v>108.05</v>
      </c>
      <c r="T61237" t="s">
        <v>185</v>
      </c>
    </row>
    <row r="61238" spans="1:20" x14ac:dyDescent="0.35">
      <c r="A61238" t="s">
        <v>19394</v>
      </c>
      <c r="B61238" t="s">
        <v>427</v>
      </c>
      <c r="C61238" s="11">
        <v>45698.452673611115</v>
      </c>
      <c r="D61238" t="s">
        <v>19395</v>
      </c>
      <c r="E61238" t="s">
        <v>6610</v>
      </c>
      <c r="F61238" t="s">
        <v>68</v>
      </c>
      <c r="G61238" t="s">
        <v>68</v>
      </c>
      <c r="H61238" t="s">
        <v>6611</v>
      </c>
      <c r="I61238" t="s">
        <v>6612</v>
      </c>
      <c r="J61238" t="s">
        <v>6611</v>
      </c>
      <c r="K61238">
        <v>0</v>
      </c>
      <c r="L61238">
        <v>0</v>
      </c>
      <c r="M61238">
        <v>90</v>
      </c>
      <c r="N61238" t="s">
        <v>184</v>
      </c>
      <c r="O61238">
        <v>1</v>
      </c>
      <c r="P61238" t="s">
        <v>29795</v>
      </c>
      <c r="Q61238">
        <v>90</v>
      </c>
      <c r="R61238">
        <v>6.53</v>
      </c>
      <c r="S61238">
        <v>96.53</v>
      </c>
      <c r="T61238" t="s">
        <v>185</v>
      </c>
    </row>
    <row r="61239" spans="1:20" x14ac:dyDescent="0.35">
      <c r="A61239" t="s">
        <v>9661</v>
      </c>
      <c r="B61239" t="s">
        <v>427</v>
      </c>
      <c r="C61239" s="11">
        <v>45698.452673611115</v>
      </c>
      <c r="D61239" t="s">
        <v>19397</v>
      </c>
      <c r="E61239" t="s">
        <v>6610</v>
      </c>
      <c r="F61239" t="s">
        <v>68</v>
      </c>
      <c r="G61239" t="s">
        <v>68</v>
      </c>
      <c r="H61239" t="s">
        <v>6611</v>
      </c>
      <c r="I61239" t="s">
        <v>6612</v>
      </c>
      <c r="J61239" t="s">
        <v>6611</v>
      </c>
      <c r="K61239">
        <v>0</v>
      </c>
      <c r="L61239">
        <v>0</v>
      </c>
      <c r="M61239">
        <v>90</v>
      </c>
      <c r="N61239" t="s">
        <v>184</v>
      </c>
      <c r="O61239">
        <v>1</v>
      </c>
      <c r="P61239" t="s">
        <v>29796</v>
      </c>
      <c r="Q61239">
        <v>90</v>
      </c>
      <c r="R61239">
        <v>6.53</v>
      </c>
      <c r="S61239">
        <v>96.53</v>
      </c>
      <c r="T61239" t="s">
        <v>185</v>
      </c>
    </row>
    <row r="61240" spans="1:20" x14ac:dyDescent="0.35">
      <c r="A61240" t="s">
        <v>19804</v>
      </c>
      <c r="B61240" t="s">
        <v>427</v>
      </c>
      <c r="C61240" s="11">
        <v>45698.452673611115</v>
      </c>
      <c r="D61240" t="s">
        <v>19805</v>
      </c>
      <c r="E61240" t="s">
        <v>6610</v>
      </c>
      <c r="F61240" t="s">
        <v>68</v>
      </c>
      <c r="G61240" t="s">
        <v>68</v>
      </c>
      <c r="H61240" t="s">
        <v>6611</v>
      </c>
      <c r="I61240" t="s">
        <v>6612</v>
      </c>
      <c r="J61240" t="s">
        <v>6611</v>
      </c>
      <c r="K61240">
        <v>0</v>
      </c>
      <c r="L61240">
        <v>0</v>
      </c>
      <c r="M61240">
        <v>90</v>
      </c>
      <c r="N61240" t="s">
        <v>184</v>
      </c>
      <c r="O61240">
        <v>1</v>
      </c>
      <c r="P61240" t="s">
        <v>29797</v>
      </c>
      <c r="Q61240">
        <v>90</v>
      </c>
      <c r="R61240">
        <v>6.53</v>
      </c>
      <c r="S61240">
        <v>96.53</v>
      </c>
      <c r="T61240" t="s">
        <v>185</v>
      </c>
    </row>
    <row r="61241" spans="1:20" x14ac:dyDescent="0.35">
      <c r="A61241" t="s">
        <v>19389</v>
      </c>
      <c r="B61241" t="s">
        <v>427</v>
      </c>
      <c r="C61241" s="11">
        <v>45698.452673611115</v>
      </c>
      <c r="D61241" t="s">
        <v>19390</v>
      </c>
      <c r="E61241" t="s">
        <v>6610</v>
      </c>
      <c r="F61241" t="s">
        <v>68</v>
      </c>
      <c r="G61241" t="s">
        <v>68</v>
      </c>
      <c r="H61241" t="s">
        <v>6611</v>
      </c>
      <c r="I61241" t="s">
        <v>6612</v>
      </c>
      <c r="J61241" t="s">
        <v>6611</v>
      </c>
      <c r="K61241">
        <v>0</v>
      </c>
      <c r="L61241">
        <v>0</v>
      </c>
      <c r="M61241">
        <v>90</v>
      </c>
      <c r="N61241" t="s">
        <v>184</v>
      </c>
      <c r="O61241">
        <v>1</v>
      </c>
      <c r="P61241" t="s">
        <v>29798</v>
      </c>
      <c r="Q61241">
        <v>90</v>
      </c>
      <c r="R61241">
        <v>6.53</v>
      </c>
      <c r="S61241">
        <v>96.53</v>
      </c>
      <c r="T61241" t="s">
        <v>185</v>
      </c>
    </row>
    <row r="61242" spans="1:20" x14ac:dyDescent="0.35">
      <c r="A61242" t="s">
        <v>19402</v>
      </c>
      <c r="B61242" t="s">
        <v>427</v>
      </c>
      <c r="C61242" s="11">
        <v>45698.452673611115</v>
      </c>
      <c r="D61242" t="s">
        <v>19403</v>
      </c>
      <c r="E61242" t="s">
        <v>6610</v>
      </c>
      <c r="F61242" t="s">
        <v>68</v>
      </c>
      <c r="G61242" t="s">
        <v>68</v>
      </c>
      <c r="H61242" t="s">
        <v>6611</v>
      </c>
      <c r="I61242" t="s">
        <v>6612</v>
      </c>
      <c r="J61242" t="s">
        <v>6611</v>
      </c>
      <c r="K61242">
        <v>0</v>
      </c>
      <c r="L61242">
        <v>0</v>
      </c>
      <c r="M61242">
        <v>90</v>
      </c>
      <c r="N61242" t="s">
        <v>184</v>
      </c>
      <c r="O61242">
        <v>1</v>
      </c>
      <c r="P61242" t="s">
        <v>29799</v>
      </c>
      <c r="Q61242">
        <v>90</v>
      </c>
      <c r="R61242">
        <v>6.53</v>
      </c>
      <c r="S61242">
        <v>96.53</v>
      </c>
      <c r="T61242" t="s">
        <v>185</v>
      </c>
    </row>
    <row r="61243" spans="1:20" x14ac:dyDescent="0.35">
      <c r="A61243" t="s">
        <v>1550</v>
      </c>
      <c r="B61243" t="s">
        <v>427</v>
      </c>
      <c r="C61243" s="11">
        <v>45698.452673611115</v>
      </c>
      <c r="D61243" t="s">
        <v>19392</v>
      </c>
      <c r="E61243" t="s">
        <v>6610</v>
      </c>
      <c r="F61243" t="s">
        <v>68</v>
      </c>
      <c r="G61243" t="s">
        <v>68</v>
      </c>
      <c r="H61243" t="s">
        <v>6611</v>
      </c>
      <c r="I61243" t="s">
        <v>6612</v>
      </c>
      <c r="J61243" t="s">
        <v>6611</v>
      </c>
      <c r="K61243">
        <v>0</v>
      </c>
      <c r="L61243">
        <v>0</v>
      </c>
      <c r="M61243">
        <v>90</v>
      </c>
      <c r="N61243" t="s">
        <v>184</v>
      </c>
      <c r="O61243">
        <v>1</v>
      </c>
      <c r="P61243" t="s">
        <v>29800</v>
      </c>
      <c r="Q61243">
        <v>90</v>
      </c>
      <c r="R61243">
        <v>6.53</v>
      </c>
      <c r="S61243">
        <v>96.53</v>
      </c>
      <c r="T61243" t="s">
        <v>185</v>
      </c>
    </row>
    <row r="61244" spans="1:20" x14ac:dyDescent="0.35">
      <c r="A61244" t="s">
        <v>19399</v>
      </c>
      <c r="B61244" t="s">
        <v>427</v>
      </c>
      <c r="C61244" s="11">
        <v>45698.452673611115</v>
      </c>
      <c r="D61244" t="s">
        <v>19400</v>
      </c>
      <c r="E61244" t="s">
        <v>6610</v>
      </c>
      <c r="F61244" t="s">
        <v>68</v>
      </c>
      <c r="G61244" t="s">
        <v>68</v>
      </c>
      <c r="H61244" t="s">
        <v>6611</v>
      </c>
      <c r="I61244" t="s">
        <v>6612</v>
      </c>
      <c r="J61244" t="s">
        <v>6611</v>
      </c>
      <c r="K61244">
        <v>0</v>
      </c>
      <c r="L61244">
        <v>0</v>
      </c>
      <c r="M61244">
        <v>90</v>
      </c>
      <c r="N61244" t="s">
        <v>184</v>
      </c>
      <c r="O61244">
        <v>1</v>
      </c>
      <c r="P61244" t="s">
        <v>29801</v>
      </c>
      <c r="Q61244">
        <v>90</v>
      </c>
      <c r="R61244">
        <v>6.53</v>
      </c>
      <c r="S61244">
        <v>96.53</v>
      </c>
      <c r="T61244" t="s">
        <v>185</v>
      </c>
    </row>
    <row r="61245" spans="1:20" x14ac:dyDescent="0.35">
      <c r="A61245" t="s">
        <v>2679</v>
      </c>
      <c r="B61245" t="s">
        <v>427</v>
      </c>
      <c r="C61245" s="11">
        <v>45698.452673611115</v>
      </c>
      <c r="D61245" t="s">
        <v>21271</v>
      </c>
      <c r="E61245" t="s">
        <v>6610</v>
      </c>
      <c r="F61245" t="s">
        <v>68</v>
      </c>
      <c r="G61245" t="s">
        <v>68</v>
      </c>
      <c r="H61245" t="s">
        <v>6611</v>
      </c>
      <c r="I61245" t="s">
        <v>6612</v>
      </c>
      <c r="J61245" t="s">
        <v>6611</v>
      </c>
      <c r="K61245">
        <v>0</v>
      </c>
      <c r="L61245">
        <v>0</v>
      </c>
      <c r="M61245">
        <v>101.97</v>
      </c>
      <c r="N61245" t="s">
        <v>184</v>
      </c>
      <c r="O61245">
        <v>1</v>
      </c>
      <c r="P61245" t="s">
        <v>32358</v>
      </c>
      <c r="Q61245">
        <v>101.97</v>
      </c>
      <c r="R61245">
        <v>7.39</v>
      </c>
      <c r="S61245">
        <v>109.36</v>
      </c>
      <c r="T61245" t="s">
        <v>185</v>
      </c>
    </row>
    <row r="61246" spans="1:20" x14ac:dyDescent="0.35">
      <c r="A61246" t="s">
        <v>21288</v>
      </c>
      <c r="B61246" t="s">
        <v>427</v>
      </c>
      <c r="C61246" s="11">
        <v>45698.452673611115</v>
      </c>
      <c r="D61246" t="s">
        <v>21289</v>
      </c>
      <c r="E61246" t="s">
        <v>6610</v>
      </c>
      <c r="F61246" t="s">
        <v>68</v>
      </c>
      <c r="G61246" t="s">
        <v>68</v>
      </c>
      <c r="H61246" t="s">
        <v>6611</v>
      </c>
      <c r="I61246" t="s">
        <v>6612</v>
      </c>
      <c r="J61246" t="s">
        <v>6611</v>
      </c>
      <c r="K61246">
        <v>0</v>
      </c>
      <c r="L61246">
        <v>0</v>
      </c>
      <c r="M61246">
        <v>101.97</v>
      </c>
      <c r="N61246" t="s">
        <v>184</v>
      </c>
      <c r="O61246">
        <v>1</v>
      </c>
      <c r="P61246" t="s">
        <v>32359</v>
      </c>
      <c r="Q61246">
        <v>101.97</v>
      </c>
      <c r="R61246">
        <v>7.39</v>
      </c>
      <c r="S61246">
        <v>109.36</v>
      </c>
      <c r="T61246" t="s">
        <v>185</v>
      </c>
    </row>
    <row r="61247" spans="1:20" x14ac:dyDescent="0.35">
      <c r="A61247" t="s">
        <v>21268</v>
      </c>
      <c r="B61247" t="s">
        <v>427</v>
      </c>
      <c r="C61247" s="11">
        <v>45698.452673611115</v>
      </c>
      <c r="D61247" t="s">
        <v>21269</v>
      </c>
      <c r="E61247" t="s">
        <v>6610</v>
      </c>
      <c r="F61247" t="s">
        <v>68</v>
      </c>
      <c r="G61247" t="s">
        <v>68</v>
      </c>
      <c r="H61247" t="s">
        <v>6611</v>
      </c>
      <c r="I61247" t="s">
        <v>6612</v>
      </c>
      <c r="J61247" t="s">
        <v>6611</v>
      </c>
      <c r="K61247">
        <v>0</v>
      </c>
      <c r="L61247">
        <v>0</v>
      </c>
      <c r="M61247">
        <v>101.97</v>
      </c>
      <c r="N61247" t="s">
        <v>184</v>
      </c>
      <c r="O61247">
        <v>1</v>
      </c>
      <c r="P61247" t="s">
        <v>32360</v>
      </c>
      <c r="Q61247">
        <v>101.97</v>
      </c>
      <c r="R61247">
        <v>7.39</v>
      </c>
      <c r="S61247">
        <v>109.36</v>
      </c>
      <c r="T61247" t="s">
        <v>185</v>
      </c>
    </row>
    <row r="61248" spans="1:20" x14ac:dyDescent="0.35">
      <c r="A61248" t="s">
        <v>9629</v>
      </c>
      <c r="B61248" t="s">
        <v>427</v>
      </c>
      <c r="C61248" s="11">
        <v>45698.452673611115</v>
      </c>
      <c r="D61248" t="s">
        <v>21767</v>
      </c>
      <c r="E61248" t="s">
        <v>6610</v>
      </c>
      <c r="F61248" t="s">
        <v>68</v>
      </c>
      <c r="G61248" t="s">
        <v>68</v>
      </c>
      <c r="H61248" t="s">
        <v>6611</v>
      </c>
      <c r="I61248" t="s">
        <v>6612</v>
      </c>
      <c r="J61248" t="s">
        <v>6611</v>
      </c>
      <c r="K61248">
        <v>0</v>
      </c>
      <c r="L61248">
        <v>0</v>
      </c>
      <c r="M61248">
        <v>101.97</v>
      </c>
      <c r="N61248" t="s">
        <v>184</v>
      </c>
      <c r="O61248">
        <v>1</v>
      </c>
      <c r="P61248" t="s">
        <v>32361</v>
      </c>
      <c r="Q61248">
        <v>101.97</v>
      </c>
      <c r="R61248">
        <v>7.39</v>
      </c>
      <c r="S61248">
        <v>109.36</v>
      </c>
      <c r="T61248" t="s">
        <v>185</v>
      </c>
    </row>
    <row r="61249" spans="1:20" x14ac:dyDescent="0.35">
      <c r="A61249" t="s">
        <v>1261</v>
      </c>
      <c r="B61249" t="s">
        <v>427</v>
      </c>
      <c r="C61249" s="11">
        <v>45698.452673611115</v>
      </c>
      <c r="D61249" t="s">
        <v>21281</v>
      </c>
      <c r="E61249" t="s">
        <v>6610</v>
      </c>
      <c r="F61249" t="s">
        <v>68</v>
      </c>
      <c r="G61249" t="s">
        <v>68</v>
      </c>
      <c r="H61249" t="s">
        <v>6611</v>
      </c>
      <c r="I61249" t="s">
        <v>6612</v>
      </c>
      <c r="J61249" t="s">
        <v>6611</v>
      </c>
      <c r="K61249">
        <v>0</v>
      </c>
      <c r="L61249">
        <v>0</v>
      </c>
      <c r="M61249">
        <v>101.97</v>
      </c>
      <c r="N61249" t="s">
        <v>184</v>
      </c>
      <c r="O61249">
        <v>1</v>
      </c>
      <c r="P61249" t="s">
        <v>32362</v>
      </c>
      <c r="Q61249">
        <v>101.97</v>
      </c>
      <c r="R61249">
        <v>7.39</v>
      </c>
      <c r="S61249">
        <v>109.36</v>
      </c>
      <c r="T61249" t="s">
        <v>185</v>
      </c>
    </row>
    <row r="61250" spans="1:20" x14ac:dyDescent="0.35">
      <c r="A61250" t="s">
        <v>1433</v>
      </c>
      <c r="B61250" t="s">
        <v>427</v>
      </c>
      <c r="C61250" s="11">
        <v>45698.452673611115</v>
      </c>
      <c r="D61250" t="s">
        <v>21279</v>
      </c>
      <c r="E61250" t="s">
        <v>6610</v>
      </c>
      <c r="F61250" t="s">
        <v>68</v>
      </c>
      <c r="G61250" t="s">
        <v>68</v>
      </c>
      <c r="H61250" t="s">
        <v>6611</v>
      </c>
      <c r="I61250" t="s">
        <v>6612</v>
      </c>
      <c r="J61250" t="s">
        <v>6611</v>
      </c>
      <c r="K61250">
        <v>0</v>
      </c>
      <c r="L61250">
        <v>0</v>
      </c>
      <c r="M61250">
        <v>101.97</v>
      </c>
      <c r="N61250" t="s">
        <v>184</v>
      </c>
      <c r="O61250">
        <v>1</v>
      </c>
      <c r="P61250" t="s">
        <v>32363</v>
      </c>
      <c r="Q61250">
        <v>101.97</v>
      </c>
      <c r="R61250">
        <v>7.39</v>
      </c>
      <c r="S61250">
        <v>109.36</v>
      </c>
      <c r="T61250" t="s">
        <v>185</v>
      </c>
    </row>
    <row r="61251" spans="1:20" x14ac:dyDescent="0.35">
      <c r="A61251" t="s">
        <v>1527</v>
      </c>
      <c r="B61251" t="s">
        <v>427</v>
      </c>
      <c r="C61251" s="11">
        <v>45698.452673611115</v>
      </c>
      <c r="D61251" t="s">
        <v>21283</v>
      </c>
      <c r="E61251" t="s">
        <v>6610</v>
      </c>
      <c r="F61251" t="s">
        <v>68</v>
      </c>
      <c r="G61251" t="s">
        <v>68</v>
      </c>
      <c r="H61251" t="s">
        <v>6611</v>
      </c>
      <c r="I61251" t="s">
        <v>6612</v>
      </c>
      <c r="J61251" t="s">
        <v>6611</v>
      </c>
      <c r="K61251">
        <v>0</v>
      </c>
      <c r="L61251">
        <v>0</v>
      </c>
      <c r="M61251">
        <v>101.97</v>
      </c>
      <c r="N61251" t="s">
        <v>184</v>
      </c>
      <c r="O61251">
        <v>1</v>
      </c>
      <c r="P61251" t="s">
        <v>32364</v>
      </c>
      <c r="Q61251">
        <v>101.97</v>
      </c>
      <c r="R61251">
        <v>7.39</v>
      </c>
      <c r="S61251">
        <v>109.36</v>
      </c>
      <c r="T61251" t="s">
        <v>185</v>
      </c>
    </row>
    <row r="61252" spans="1:20" x14ac:dyDescent="0.35">
      <c r="A61252" t="s">
        <v>21273</v>
      </c>
      <c r="B61252" t="s">
        <v>427</v>
      </c>
      <c r="C61252" s="11">
        <v>45698.452673611115</v>
      </c>
      <c r="D61252" t="s">
        <v>21274</v>
      </c>
      <c r="E61252" t="s">
        <v>6610</v>
      </c>
      <c r="F61252" t="s">
        <v>68</v>
      </c>
      <c r="G61252" t="s">
        <v>68</v>
      </c>
      <c r="H61252" t="s">
        <v>6611</v>
      </c>
      <c r="I61252" t="s">
        <v>6612</v>
      </c>
      <c r="J61252" t="s">
        <v>6611</v>
      </c>
      <c r="K61252">
        <v>0</v>
      </c>
      <c r="L61252">
        <v>0</v>
      </c>
      <c r="M61252">
        <v>101.97</v>
      </c>
      <c r="N61252" t="s">
        <v>184</v>
      </c>
      <c r="O61252">
        <v>1</v>
      </c>
      <c r="P61252" t="s">
        <v>32365</v>
      </c>
      <c r="Q61252">
        <v>101.97</v>
      </c>
      <c r="R61252">
        <v>7.39</v>
      </c>
      <c r="S61252">
        <v>109.36</v>
      </c>
      <c r="T61252" t="s">
        <v>185</v>
      </c>
    </row>
    <row r="61253" spans="1:20" x14ac:dyDescent="0.35">
      <c r="A61253" t="s">
        <v>21285</v>
      </c>
      <c r="B61253" t="s">
        <v>427</v>
      </c>
      <c r="C61253" s="11">
        <v>45698.452673611115</v>
      </c>
      <c r="D61253" t="s">
        <v>21286</v>
      </c>
      <c r="E61253" t="s">
        <v>6610</v>
      </c>
      <c r="F61253" t="s">
        <v>68</v>
      </c>
      <c r="G61253" t="s">
        <v>68</v>
      </c>
      <c r="H61253" t="s">
        <v>6611</v>
      </c>
      <c r="I61253" t="s">
        <v>6612</v>
      </c>
      <c r="J61253" t="s">
        <v>6611</v>
      </c>
      <c r="K61253">
        <v>0</v>
      </c>
      <c r="L61253">
        <v>0</v>
      </c>
      <c r="M61253">
        <v>101.97</v>
      </c>
      <c r="N61253" t="s">
        <v>184</v>
      </c>
      <c r="O61253">
        <v>1</v>
      </c>
      <c r="P61253" t="s">
        <v>32366</v>
      </c>
      <c r="Q61253">
        <v>101.97</v>
      </c>
      <c r="R61253">
        <v>7.39</v>
      </c>
      <c r="S61253">
        <v>109.36</v>
      </c>
      <c r="T61253" t="s">
        <v>185</v>
      </c>
    </row>
    <row r="61254" spans="1:20" x14ac:dyDescent="0.35">
      <c r="A61254" t="s">
        <v>21276</v>
      </c>
      <c r="B61254" t="s">
        <v>427</v>
      </c>
      <c r="C61254" s="11">
        <v>45698.452673611115</v>
      </c>
      <c r="D61254" t="s">
        <v>21277</v>
      </c>
      <c r="E61254" t="s">
        <v>6610</v>
      </c>
      <c r="F61254" t="s">
        <v>68</v>
      </c>
      <c r="G61254" t="s">
        <v>68</v>
      </c>
      <c r="H61254" t="s">
        <v>6611</v>
      </c>
      <c r="I61254" t="s">
        <v>6612</v>
      </c>
      <c r="J61254" t="s">
        <v>6611</v>
      </c>
      <c r="K61254">
        <v>0</v>
      </c>
      <c r="L61254">
        <v>0</v>
      </c>
      <c r="M61254">
        <v>101.97</v>
      </c>
      <c r="N61254" t="s">
        <v>184</v>
      </c>
      <c r="O61254">
        <v>1</v>
      </c>
      <c r="P61254" t="s">
        <v>32367</v>
      </c>
      <c r="Q61254">
        <v>101.97</v>
      </c>
      <c r="R61254">
        <v>7.39</v>
      </c>
      <c r="S61254">
        <v>109.36</v>
      </c>
      <c r="T61254" t="s">
        <v>185</v>
      </c>
    </row>
    <row r="61255" spans="1:20" x14ac:dyDescent="0.35">
      <c r="A61255" t="s">
        <v>22691</v>
      </c>
      <c r="B61255" t="s">
        <v>427</v>
      </c>
      <c r="C61255" s="11">
        <v>45698.452673611115</v>
      </c>
      <c r="D61255" t="s">
        <v>22692</v>
      </c>
      <c r="E61255" t="s">
        <v>6610</v>
      </c>
      <c r="F61255" t="s">
        <v>68</v>
      </c>
      <c r="G61255" t="s">
        <v>68</v>
      </c>
      <c r="H61255" t="s">
        <v>6611</v>
      </c>
      <c r="I61255" t="s">
        <v>6612</v>
      </c>
      <c r="J61255" t="s">
        <v>6611</v>
      </c>
      <c r="K61255">
        <v>0</v>
      </c>
      <c r="L61255">
        <v>0</v>
      </c>
      <c r="M61255">
        <v>109</v>
      </c>
      <c r="N61255" t="s">
        <v>184</v>
      </c>
      <c r="O61255">
        <v>1</v>
      </c>
      <c r="P61255" t="s">
        <v>28319</v>
      </c>
      <c r="Q61255">
        <v>109</v>
      </c>
      <c r="R61255">
        <v>7.9</v>
      </c>
      <c r="S61255">
        <v>116.9</v>
      </c>
      <c r="T61255" t="s">
        <v>185</v>
      </c>
    </row>
    <row r="61256" spans="1:20" x14ac:dyDescent="0.35">
      <c r="A61256" t="s">
        <v>22671</v>
      </c>
      <c r="B61256" t="s">
        <v>427</v>
      </c>
      <c r="C61256" s="11">
        <v>45698.452673611115</v>
      </c>
      <c r="D61256" t="s">
        <v>22672</v>
      </c>
      <c r="E61256" t="s">
        <v>6610</v>
      </c>
      <c r="F61256" t="s">
        <v>68</v>
      </c>
      <c r="G61256" t="s">
        <v>68</v>
      </c>
      <c r="H61256" t="s">
        <v>6611</v>
      </c>
      <c r="I61256" t="s">
        <v>6612</v>
      </c>
      <c r="J61256" t="s">
        <v>6611</v>
      </c>
      <c r="K61256">
        <v>0</v>
      </c>
      <c r="L61256">
        <v>0</v>
      </c>
      <c r="M61256">
        <v>109</v>
      </c>
      <c r="N61256" t="s">
        <v>184</v>
      </c>
      <c r="O61256">
        <v>1</v>
      </c>
      <c r="P61256" t="s">
        <v>28320</v>
      </c>
      <c r="Q61256">
        <v>109</v>
      </c>
      <c r="R61256">
        <v>7.9</v>
      </c>
      <c r="S61256">
        <v>116.9</v>
      </c>
      <c r="T61256" t="s">
        <v>185</v>
      </c>
    </row>
    <row r="61257" spans="1:20" x14ac:dyDescent="0.35">
      <c r="A61257" t="s">
        <v>1781</v>
      </c>
      <c r="B61257" t="s">
        <v>427</v>
      </c>
      <c r="C61257" s="11">
        <v>45698.452673611115</v>
      </c>
      <c r="D61257" t="s">
        <v>22687</v>
      </c>
      <c r="E61257" t="s">
        <v>6610</v>
      </c>
      <c r="F61257" t="s">
        <v>68</v>
      </c>
      <c r="G61257" t="s">
        <v>68</v>
      </c>
      <c r="H61257" t="s">
        <v>6611</v>
      </c>
      <c r="I61257" t="s">
        <v>6612</v>
      </c>
      <c r="J61257" t="s">
        <v>6611</v>
      </c>
      <c r="K61257">
        <v>0</v>
      </c>
      <c r="L61257">
        <v>0</v>
      </c>
      <c r="M61257">
        <v>109</v>
      </c>
      <c r="N61257" t="s">
        <v>184</v>
      </c>
      <c r="O61257">
        <v>1</v>
      </c>
      <c r="P61257" t="s">
        <v>28321</v>
      </c>
      <c r="Q61257">
        <v>109</v>
      </c>
      <c r="R61257">
        <v>7.9</v>
      </c>
      <c r="S61257">
        <v>116.9</v>
      </c>
      <c r="T61257" t="s">
        <v>185</v>
      </c>
    </row>
    <row r="61258" spans="1:20" x14ac:dyDescent="0.35">
      <c r="A61258" t="s">
        <v>1478</v>
      </c>
      <c r="B61258" t="s">
        <v>427</v>
      </c>
      <c r="C61258" s="11">
        <v>45698.452673611115</v>
      </c>
      <c r="D61258" t="s">
        <v>22689</v>
      </c>
      <c r="E61258" t="s">
        <v>6610</v>
      </c>
      <c r="F61258" t="s">
        <v>68</v>
      </c>
      <c r="G61258" t="s">
        <v>68</v>
      </c>
      <c r="H61258" t="s">
        <v>6611</v>
      </c>
      <c r="I61258" t="s">
        <v>6612</v>
      </c>
      <c r="J61258" t="s">
        <v>6611</v>
      </c>
      <c r="K61258">
        <v>0</v>
      </c>
      <c r="L61258">
        <v>0</v>
      </c>
      <c r="M61258">
        <v>109</v>
      </c>
      <c r="N61258" t="s">
        <v>184</v>
      </c>
      <c r="O61258">
        <v>1</v>
      </c>
      <c r="P61258" t="s">
        <v>28322</v>
      </c>
      <c r="Q61258">
        <v>109</v>
      </c>
      <c r="R61258">
        <v>7.9</v>
      </c>
      <c r="S61258">
        <v>116.9</v>
      </c>
      <c r="T61258" t="s">
        <v>185</v>
      </c>
    </row>
    <row r="61259" spans="1:20" x14ac:dyDescent="0.35">
      <c r="A61259" t="s">
        <v>23408</v>
      </c>
      <c r="B61259" t="s">
        <v>427</v>
      </c>
      <c r="C61259" s="11">
        <v>45698.452673611115</v>
      </c>
      <c r="D61259" t="s">
        <v>23409</v>
      </c>
      <c r="E61259" t="s">
        <v>6610</v>
      </c>
      <c r="F61259" t="s">
        <v>68</v>
      </c>
      <c r="G61259" t="s">
        <v>68</v>
      </c>
      <c r="H61259" t="s">
        <v>6611</v>
      </c>
      <c r="I61259" t="s">
        <v>6612</v>
      </c>
      <c r="J61259" t="s">
        <v>6611</v>
      </c>
      <c r="K61259">
        <v>0</v>
      </c>
      <c r="L61259">
        <v>0</v>
      </c>
      <c r="M61259">
        <v>109</v>
      </c>
      <c r="N61259" t="s">
        <v>184</v>
      </c>
      <c r="O61259">
        <v>1</v>
      </c>
      <c r="P61259" t="s">
        <v>28323</v>
      </c>
      <c r="Q61259">
        <v>109</v>
      </c>
      <c r="R61259">
        <v>7.9</v>
      </c>
      <c r="S61259">
        <v>116.9</v>
      </c>
      <c r="T61259" t="s">
        <v>185</v>
      </c>
    </row>
    <row r="61260" spans="1:20" x14ac:dyDescent="0.35">
      <c r="A61260" t="s">
        <v>7839</v>
      </c>
      <c r="B61260" t="s">
        <v>427</v>
      </c>
      <c r="C61260" s="11">
        <v>45698.452673611115</v>
      </c>
      <c r="D61260" t="s">
        <v>23410</v>
      </c>
      <c r="E61260" t="s">
        <v>6610</v>
      </c>
      <c r="F61260" t="s">
        <v>68</v>
      </c>
      <c r="G61260" t="s">
        <v>68</v>
      </c>
      <c r="H61260" t="s">
        <v>6611</v>
      </c>
      <c r="I61260" t="s">
        <v>6612</v>
      </c>
      <c r="J61260" t="s">
        <v>6611</v>
      </c>
      <c r="K61260">
        <v>0</v>
      </c>
      <c r="L61260">
        <v>0</v>
      </c>
      <c r="M61260">
        <v>109</v>
      </c>
      <c r="N61260" t="s">
        <v>184</v>
      </c>
      <c r="O61260">
        <v>1</v>
      </c>
      <c r="P61260" t="s">
        <v>28324</v>
      </c>
      <c r="Q61260">
        <v>109</v>
      </c>
      <c r="R61260">
        <v>7.9</v>
      </c>
      <c r="S61260">
        <v>116.9</v>
      </c>
      <c r="T61260" t="s">
        <v>185</v>
      </c>
    </row>
    <row r="61261" spans="1:20" x14ac:dyDescent="0.35">
      <c r="A61261" t="s">
        <v>22682</v>
      </c>
      <c r="B61261" t="s">
        <v>427</v>
      </c>
      <c r="C61261" s="11">
        <v>45698.452673611115</v>
      </c>
      <c r="D61261" t="s">
        <v>22683</v>
      </c>
      <c r="E61261" t="s">
        <v>6610</v>
      </c>
      <c r="F61261" t="s">
        <v>68</v>
      </c>
      <c r="G61261" t="s">
        <v>68</v>
      </c>
      <c r="H61261" t="s">
        <v>6611</v>
      </c>
      <c r="I61261" t="s">
        <v>6612</v>
      </c>
      <c r="J61261" t="s">
        <v>6611</v>
      </c>
      <c r="K61261">
        <v>0</v>
      </c>
      <c r="L61261">
        <v>0</v>
      </c>
      <c r="M61261">
        <v>109</v>
      </c>
      <c r="N61261" t="s">
        <v>184</v>
      </c>
      <c r="O61261">
        <v>1</v>
      </c>
      <c r="P61261" t="s">
        <v>28325</v>
      </c>
      <c r="Q61261">
        <v>109</v>
      </c>
      <c r="R61261">
        <v>7.9</v>
      </c>
      <c r="S61261">
        <v>116.9</v>
      </c>
      <c r="T61261" t="s">
        <v>185</v>
      </c>
    </row>
    <row r="61262" spans="1:20" x14ac:dyDescent="0.35">
      <c r="A61262" t="s">
        <v>22697</v>
      </c>
      <c r="B61262" t="s">
        <v>427</v>
      </c>
      <c r="C61262" s="11">
        <v>45698.452673611115</v>
      </c>
      <c r="D61262" t="s">
        <v>22698</v>
      </c>
      <c r="E61262" t="s">
        <v>6610</v>
      </c>
      <c r="F61262" t="s">
        <v>68</v>
      </c>
      <c r="G61262" t="s">
        <v>68</v>
      </c>
      <c r="H61262" t="s">
        <v>6611</v>
      </c>
      <c r="I61262" t="s">
        <v>6612</v>
      </c>
      <c r="J61262" t="s">
        <v>6611</v>
      </c>
      <c r="K61262">
        <v>0</v>
      </c>
      <c r="L61262">
        <v>0</v>
      </c>
      <c r="M61262">
        <v>109</v>
      </c>
      <c r="N61262" t="s">
        <v>184</v>
      </c>
      <c r="O61262">
        <v>1</v>
      </c>
      <c r="P61262" t="s">
        <v>28326</v>
      </c>
      <c r="Q61262">
        <v>109</v>
      </c>
      <c r="R61262">
        <v>7.9</v>
      </c>
      <c r="S61262">
        <v>116.9</v>
      </c>
      <c r="T61262" t="s">
        <v>185</v>
      </c>
    </row>
    <row r="61263" spans="1:20" x14ac:dyDescent="0.35">
      <c r="A61263" t="s">
        <v>22674</v>
      </c>
      <c r="B61263" t="s">
        <v>427</v>
      </c>
      <c r="C61263" s="11">
        <v>45698.452673611115</v>
      </c>
      <c r="D61263" t="s">
        <v>22675</v>
      </c>
      <c r="E61263" t="s">
        <v>6610</v>
      </c>
      <c r="F61263" t="s">
        <v>68</v>
      </c>
      <c r="G61263" t="s">
        <v>68</v>
      </c>
      <c r="H61263" t="s">
        <v>6611</v>
      </c>
      <c r="I61263" t="s">
        <v>6612</v>
      </c>
      <c r="J61263" t="s">
        <v>6611</v>
      </c>
      <c r="K61263">
        <v>0</v>
      </c>
      <c r="L61263">
        <v>0</v>
      </c>
      <c r="M61263">
        <v>109</v>
      </c>
      <c r="N61263" t="s">
        <v>184</v>
      </c>
      <c r="O61263">
        <v>1</v>
      </c>
      <c r="P61263" t="s">
        <v>28327</v>
      </c>
      <c r="Q61263">
        <v>109</v>
      </c>
      <c r="R61263">
        <v>7.9</v>
      </c>
      <c r="S61263">
        <v>116.9</v>
      </c>
      <c r="T61263" t="s">
        <v>185</v>
      </c>
    </row>
    <row r="61264" spans="1:20" x14ac:dyDescent="0.35">
      <c r="A61264" t="s">
        <v>2034</v>
      </c>
      <c r="B61264" t="s">
        <v>427</v>
      </c>
      <c r="C61264" s="11">
        <v>45698.452673611115</v>
      </c>
      <c r="D61264" t="s">
        <v>22700</v>
      </c>
      <c r="E61264" t="s">
        <v>6610</v>
      </c>
      <c r="F61264" t="s">
        <v>68</v>
      </c>
      <c r="G61264" t="s">
        <v>68</v>
      </c>
      <c r="H61264" t="s">
        <v>6611</v>
      </c>
      <c r="I61264" t="s">
        <v>6612</v>
      </c>
      <c r="J61264" t="s">
        <v>6611</v>
      </c>
      <c r="K61264">
        <v>0</v>
      </c>
      <c r="L61264">
        <v>0</v>
      </c>
      <c r="M61264">
        <v>109</v>
      </c>
      <c r="N61264" t="s">
        <v>184</v>
      </c>
      <c r="O61264">
        <v>1</v>
      </c>
      <c r="P61264" t="s">
        <v>28328</v>
      </c>
      <c r="Q61264">
        <v>109</v>
      </c>
      <c r="R61264">
        <v>7.9</v>
      </c>
      <c r="S61264">
        <v>116.9</v>
      </c>
      <c r="T61264" t="s">
        <v>185</v>
      </c>
    </row>
    <row r="61265" spans="1:20" x14ac:dyDescent="0.35">
      <c r="A61265" t="s">
        <v>3389</v>
      </c>
      <c r="B61265" t="s">
        <v>427</v>
      </c>
      <c r="C61265" s="11">
        <v>45698.452673611115</v>
      </c>
      <c r="D61265" t="s">
        <v>22677</v>
      </c>
      <c r="E61265" t="s">
        <v>6610</v>
      </c>
      <c r="F61265" t="s">
        <v>68</v>
      </c>
      <c r="G61265" t="s">
        <v>68</v>
      </c>
      <c r="H61265" t="s">
        <v>6611</v>
      </c>
      <c r="I61265" t="s">
        <v>6612</v>
      </c>
      <c r="J61265" t="s">
        <v>6611</v>
      </c>
      <c r="K61265">
        <v>0</v>
      </c>
      <c r="L61265">
        <v>0</v>
      </c>
      <c r="M61265">
        <v>109</v>
      </c>
      <c r="N61265" t="s">
        <v>184</v>
      </c>
      <c r="O61265">
        <v>1</v>
      </c>
      <c r="P61265" t="s">
        <v>28329</v>
      </c>
      <c r="Q61265">
        <v>109</v>
      </c>
      <c r="R61265">
        <v>7.9</v>
      </c>
      <c r="S61265">
        <v>116.9</v>
      </c>
      <c r="T61265" t="s">
        <v>185</v>
      </c>
    </row>
    <row r="61266" spans="1:20" x14ac:dyDescent="0.35">
      <c r="A61266" t="s">
        <v>2341</v>
      </c>
      <c r="B61266" t="s">
        <v>427</v>
      </c>
      <c r="C61266" s="11">
        <v>45698.452673611115</v>
      </c>
      <c r="D61266" t="s">
        <v>22685</v>
      </c>
      <c r="E61266" t="s">
        <v>6610</v>
      </c>
      <c r="F61266" t="s">
        <v>68</v>
      </c>
      <c r="G61266" t="s">
        <v>68</v>
      </c>
      <c r="H61266" t="s">
        <v>6611</v>
      </c>
      <c r="I61266" t="s">
        <v>6612</v>
      </c>
      <c r="J61266" t="s">
        <v>6611</v>
      </c>
      <c r="K61266">
        <v>0</v>
      </c>
      <c r="L61266">
        <v>0</v>
      </c>
      <c r="M61266">
        <v>109</v>
      </c>
      <c r="N61266" t="s">
        <v>184</v>
      </c>
      <c r="O61266">
        <v>1</v>
      </c>
      <c r="P61266" t="s">
        <v>28330</v>
      </c>
      <c r="Q61266">
        <v>109</v>
      </c>
      <c r="R61266">
        <v>7.9</v>
      </c>
      <c r="S61266">
        <v>116.9</v>
      </c>
      <c r="T61266" t="s">
        <v>185</v>
      </c>
    </row>
    <row r="61267" spans="1:20" x14ac:dyDescent="0.35">
      <c r="A61267" t="s">
        <v>9953</v>
      </c>
      <c r="B61267" t="s">
        <v>427</v>
      </c>
      <c r="C61267" s="11">
        <v>45698.452673611115</v>
      </c>
      <c r="D61267" t="s">
        <v>60870</v>
      </c>
      <c r="E61267" t="s">
        <v>57695</v>
      </c>
      <c r="F61267" t="s">
        <v>68</v>
      </c>
      <c r="G61267" t="s">
        <v>68</v>
      </c>
      <c r="H61267" t="s">
        <v>6611</v>
      </c>
      <c r="I61267" t="s">
        <v>6713</v>
      </c>
      <c r="J61267" t="s">
        <v>6611</v>
      </c>
      <c r="K61267">
        <v>0</v>
      </c>
      <c r="L61267">
        <v>12</v>
      </c>
      <c r="M61267">
        <v>12</v>
      </c>
      <c r="N61267" t="s">
        <v>184</v>
      </c>
      <c r="O61267">
        <v>1</v>
      </c>
      <c r="P61267" t="s">
        <v>61193</v>
      </c>
      <c r="Q61267">
        <v>12</v>
      </c>
      <c r="R61267">
        <v>0.87</v>
      </c>
      <c r="S61267">
        <v>12.87</v>
      </c>
      <c r="T61267" t="s">
        <v>185</v>
      </c>
    </row>
    <row r="61268" spans="1:20" x14ac:dyDescent="0.35">
      <c r="A61268" t="s">
        <v>716</v>
      </c>
      <c r="B61268" t="s">
        <v>427</v>
      </c>
      <c r="C61268" s="11">
        <v>45698.452662037038</v>
      </c>
      <c r="D61268" t="s">
        <v>18478</v>
      </c>
      <c r="E61268" t="s">
        <v>6610</v>
      </c>
      <c r="F61268" t="s">
        <v>68</v>
      </c>
      <c r="G61268" t="s">
        <v>68</v>
      </c>
      <c r="H61268" t="s">
        <v>6611</v>
      </c>
      <c r="I61268" t="s">
        <v>6612</v>
      </c>
      <c r="J61268" t="s">
        <v>6611</v>
      </c>
      <c r="K61268">
        <v>0</v>
      </c>
      <c r="L61268">
        <v>0</v>
      </c>
      <c r="M61268">
        <v>97.19</v>
      </c>
      <c r="N61268" t="s">
        <v>184</v>
      </c>
      <c r="O61268">
        <v>1</v>
      </c>
      <c r="P61268" t="s">
        <v>30208</v>
      </c>
      <c r="Q61268">
        <v>100.19</v>
      </c>
      <c r="R61268">
        <v>7.05</v>
      </c>
      <c r="S61268">
        <v>107.24</v>
      </c>
      <c r="T61268" t="s">
        <v>185</v>
      </c>
    </row>
    <row r="61269" spans="1:20" x14ac:dyDescent="0.35">
      <c r="A61269" t="s">
        <v>20602</v>
      </c>
      <c r="B61269" t="s">
        <v>427</v>
      </c>
      <c r="C61269" s="11">
        <v>45698.452662037038</v>
      </c>
      <c r="D61269" t="s">
        <v>20603</v>
      </c>
      <c r="E61269" t="s">
        <v>6610</v>
      </c>
      <c r="F61269" t="s">
        <v>68</v>
      </c>
      <c r="G61269" t="s">
        <v>68</v>
      </c>
      <c r="H61269" t="s">
        <v>6611</v>
      </c>
      <c r="I61269" t="s">
        <v>6612</v>
      </c>
      <c r="J61269" t="s">
        <v>6611</v>
      </c>
      <c r="K61269">
        <v>0</v>
      </c>
      <c r="L61269">
        <v>0</v>
      </c>
      <c r="M61269">
        <v>101.97</v>
      </c>
      <c r="N61269" t="s">
        <v>184</v>
      </c>
      <c r="O61269">
        <v>1</v>
      </c>
      <c r="P61269" t="s">
        <v>31951</v>
      </c>
      <c r="Q61269">
        <v>104.97</v>
      </c>
      <c r="R61269">
        <v>7.39</v>
      </c>
      <c r="S61269">
        <v>112.36</v>
      </c>
      <c r="T61269" t="s">
        <v>185</v>
      </c>
    </row>
    <row r="61270" spans="1:20" x14ac:dyDescent="0.35">
      <c r="A61270" t="s">
        <v>1838</v>
      </c>
      <c r="B61270" t="s">
        <v>427</v>
      </c>
      <c r="C61270" s="11">
        <v>45698.452662037038</v>
      </c>
      <c r="D61270" t="s">
        <v>19926</v>
      </c>
      <c r="E61270" t="s">
        <v>6610</v>
      </c>
      <c r="F61270" t="s">
        <v>68</v>
      </c>
      <c r="G61270" t="s">
        <v>68</v>
      </c>
      <c r="H61270" t="s">
        <v>6611</v>
      </c>
      <c r="I61270" t="s">
        <v>6612</v>
      </c>
      <c r="J61270" t="s">
        <v>6611</v>
      </c>
      <c r="K61270">
        <v>0</v>
      </c>
      <c r="L61270">
        <v>0</v>
      </c>
      <c r="M61270">
        <v>100.75</v>
      </c>
      <c r="N61270" t="s">
        <v>184</v>
      </c>
      <c r="O61270">
        <v>1</v>
      </c>
      <c r="P61270" t="s">
        <v>29511</v>
      </c>
      <c r="Q61270">
        <v>101.75</v>
      </c>
      <c r="R61270">
        <v>7.3</v>
      </c>
      <c r="S61270">
        <v>109.05</v>
      </c>
      <c r="T61270" t="s">
        <v>185</v>
      </c>
    </row>
    <row r="61271" spans="1:20" x14ac:dyDescent="0.35">
      <c r="A61271" t="s">
        <v>10001</v>
      </c>
      <c r="B61271" t="s">
        <v>427</v>
      </c>
      <c r="C61271" s="11">
        <v>45698.452662037038</v>
      </c>
      <c r="D61271" t="s">
        <v>19928</v>
      </c>
      <c r="E61271" t="s">
        <v>6610</v>
      </c>
      <c r="F61271" t="s">
        <v>68</v>
      </c>
      <c r="G61271" t="s">
        <v>68</v>
      </c>
      <c r="H61271" t="s">
        <v>6611</v>
      </c>
      <c r="I61271" t="s">
        <v>6612</v>
      </c>
      <c r="J61271" t="s">
        <v>6611</v>
      </c>
      <c r="K61271">
        <v>0</v>
      </c>
      <c r="L61271">
        <v>0</v>
      </c>
      <c r="M61271">
        <v>100.75</v>
      </c>
      <c r="N61271" t="s">
        <v>184</v>
      </c>
      <c r="O61271">
        <v>1</v>
      </c>
      <c r="P61271" t="s">
        <v>29512</v>
      </c>
      <c r="Q61271">
        <v>101.75</v>
      </c>
      <c r="R61271">
        <v>7.3</v>
      </c>
      <c r="S61271">
        <v>109.05</v>
      </c>
      <c r="T61271" t="s">
        <v>185</v>
      </c>
    </row>
    <row r="61272" spans="1:20" x14ac:dyDescent="0.35">
      <c r="A61272" t="s">
        <v>686</v>
      </c>
      <c r="B61272" t="s">
        <v>427</v>
      </c>
      <c r="C61272" s="11">
        <v>45698.452662037038</v>
      </c>
      <c r="D61272" t="s">
        <v>20035</v>
      </c>
      <c r="E61272" t="s">
        <v>6610</v>
      </c>
      <c r="F61272" t="s">
        <v>68</v>
      </c>
      <c r="G61272" t="s">
        <v>68</v>
      </c>
      <c r="H61272" t="s">
        <v>6611</v>
      </c>
      <c r="I61272" t="s">
        <v>6612</v>
      </c>
      <c r="J61272" t="s">
        <v>6611</v>
      </c>
      <c r="K61272">
        <v>0</v>
      </c>
      <c r="L61272">
        <v>0</v>
      </c>
      <c r="M61272">
        <v>100.75</v>
      </c>
      <c r="N61272" t="s">
        <v>184</v>
      </c>
      <c r="O61272">
        <v>1</v>
      </c>
      <c r="P61272" t="s">
        <v>29422</v>
      </c>
      <c r="Q61272">
        <v>104.75</v>
      </c>
      <c r="R61272">
        <v>7.3</v>
      </c>
      <c r="S61272">
        <v>112.05</v>
      </c>
      <c r="T61272" t="s">
        <v>185</v>
      </c>
    </row>
    <row r="61273" spans="1:20" x14ac:dyDescent="0.35">
      <c r="A61273" t="s">
        <v>2269</v>
      </c>
      <c r="B61273" t="s">
        <v>427</v>
      </c>
      <c r="C61273" s="11">
        <v>45698.452662037038</v>
      </c>
      <c r="D61273" t="s">
        <v>17102</v>
      </c>
      <c r="E61273" t="s">
        <v>6610</v>
      </c>
      <c r="F61273" t="s">
        <v>68</v>
      </c>
      <c r="G61273" t="s">
        <v>68</v>
      </c>
      <c r="H61273" t="s">
        <v>6611</v>
      </c>
      <c r="I61273" t="s">
        <v>6612</v>
      </c>
      <c r="J61273" t="s">
        <v>6611</v>
      </c>
      <c r="K61273">
        <v>0</v>
      </c>
      <c r="L61273">
        <v>0</v>
      </c>
      <c r="M61273">
        <v>97.85</v>
      </c>
      <c r="N61273" t="s">
        <v>184</v>
      </c>
      <c r="O61273">
        <v>1</v>
      </c>
      <c r="P61273" t="s">
        <v>31545</v>
      </c>
      <c r="Q61273">
        <v>97.85</v>
      </c>
      <c r="R61273">
        <v>7.09</v>
      </c>
      <c r="S61273">
        <v>104.94</v>
      </c>
      <c r="T61273" t="s">
        <v>185</v>
      </c>
    </row>
    <row r="61274" spans="1:20" x14ac:dyDescent="0.35">
      <c r="A61274" t="s">
        <v>17094</v>
      </c>
      <c r="B61274" t="s">
        <v>427</v>
      </c>
      <c r="C61274" s="11">
        <v>45698.452662037038</v>
      </c>
      <c r="D61274" t="s">
        <v>17095</v>
      </c>
      <c r="E61274" t="s">
        <v>6610</v>
      </c>
      <c r="F61274" t="s">
        <v>68</v>
      </c>
      <c r="G61274" t="s">
        <v>68</v>
      </c>
      <c r="H61274" t="s">
        <v>6611</v>
      </c>
      <c r="I61274" t="s">
        <v>6612</v>
      </c>
      <c r="J61274" t="s">
        <v>6611</v>
      </c>
      <c r="K61274">
        <v>0</v>
      </c>
      <c r="L61274">
        <v>0</v>
      </c>
      <c r="M61274">
        <v>92.64</v>
      </c>
      <c r="N61274" t="s">
        <v>184</v>
      </c>
      <c r="O61274">
        <v>1</v>
      </c>
      <c r="P61274" t="s">
        <v>31546</v>
      </c>
      <c r="Q61274">
        <v>92.64</v>
      </c>
      <c r="R61274">
        <v>6.72</v>
      </c>
      <c r="S61274">
        <v>99.36</v>
      </c>
      <c r="T61274" t="s">
        <v>185</v>
      </c>
    </row>
    <row r="61275" spans="1:20" x14ac:dyDescent="0.35">
      <c r="A61275" t="s">
        <v>17104</v>
      </c>
      <c r="B61275" t="s">
        <v>427</v>
      </c>
      <c r="C61275" s="11">
        <v>45698.452662037038</v>
      </c>
      <c r="D61275" t="s">
        <v>17105</v>
      </c>
      <c r="E61275" t="s">
        <v>6610</v>
      </c>
      <c r="F61275" t="s">
        <v>68</v>
      </c>
      <c r="G61275" t="s">
        <v>68</v>
      </c>
      <c r="H61275" t="s">
        <v>6611</v>
      </c>
      <c r="I61275" t="s">
        <v>6612</v>
      </c>
      <c r="J61275" t="s">
        <v>6611</v>
      </c>
      <c r="K61275">
        <v>0</v>
      </c>
      <c r="L61275">
        <v>0</v>
      </c>
      <c r="M61275">
        <v>67.75</v>
      </c>
      <c r="N61275" t="s">
        <v>184</v>
      </c>
      <c r="O61275">
        <v>1</v>
      </c>
      <c r="P61275" t="s">
        <v>31547</v>
      </c>
      <c r="Q61275">
        <v>67.75</v>
      </c>
      <c r="R61275">
        <v>4.91</v>
      </c>
      <c r="S61275">
        <v>72.66</v>
      </c>
      <c r="T61275" t="s">
        <v>185</v>
      </c>
    </row>
    <row r="61276" spans="1:20" x14ac:dyDescent="0.35">
      <c r="A61276" t="s">
        <v>17871</v>
      </c>
      <c r="B61276" t="s">
        <v>427</v>
      </c>
      <c r="C61276" s="11">
        <v>45698.452662037038</v>
      </c>
      <c r="D61276" t="s">
        <v>17872</v>
      </c>
      <c r="E61276" t="s">
        <v>6610</v>
      </c>
      <c r="F61276" t="s">
        <v>68</v>
      </c>
      <c r="G61276" t="s">
        <v>68</v>
      </c>
      <c r="H61276" t="s">
        <v>6611</v>
      </c>
      <c r="I61276" t="s">
        <v>6612</v>
      </c>
      <c r="J61276" t="s">
        <v>6611</v>
      </c>
      <c r="K61276">
        <v>0</v>
      </c>
      <c r="L61276">
        <v>0</v>
      </c>
      <c r="M61276">
        <v>84.87</v>
      </c>
      <c r="N61276" t="s">
        <v>184</v>
      </c>
      <c r="O61276">
        <v>1</v>
      </c>
      <c r="P61276" t="s">
        <v>30925</v>
      </c>
      <c r="Q61276">
        <v>88.87</v>
      </c>
      <c r="R61276">
        <v>6.15</v>
      </c>
      <c r="S61276">
        <v>95.02</v>
      </c>
      <c r="T61276" t="s">
        <v>185</v>
      </c>
    </row>
    <row r="61277" spans="1:20" x14ac:dyDescent="0.35">
      <c r="A61277" t="s">
        <v>10103</v>
      </c>
      <c r="B61277" t="s">
        <v>427</v>
      </c>
      <c r="C61277" s="11">
        <v>45698.452662037038</v>
      </c>
      <c r="D61277" t="s">
        <v>17097</v>
      </c>
      <c r="E61277" t="s">
        <v>6610</v>
      </c>
      <c r="F61277" t="s">
        <v>68</v>
      </c>
      <c r="G61277" t="s">
        <v>68</v>
      </c>
      <c r="H61277" t="s">
        <v>6611</v>
      </c>
      <c r="I61277" t="s">
        <v>6612</v>
      </c>
      <c r="J61277" t="s">
        <v>6611</v>
      </c>
      <c r="K61277">
        <v>0</v>
      </c>
      <c r="L61277">
        <v>0</v>
      </c>
      <c r="M61277">
        <v>45</v>
      </c>
      <c r="N61277" t="s">
        <v>184</v>
      </c>
      <c r="O61277">
        <v>1</v>
      </c>
      <c r="P61277" t="s">
        <v>31886</v>
      </c>
      <c r="Q61277">
        <v>290</v>
      </c>
      <c r="R61277">
        <v>3.26</v>
      </c>
      <c r="S61277">
        <v>293.26</v>
      </c>
      <c r="T61277" t="s">
        <v>185</v>
      </c>
    </row>
    <row r="61278" spans="1:20" x14ac:dyDescent="0.35">
      <c r="A61278" t="s">
        <v>17099</v>
      </c>
      <c r="B61278" t="s">
        <v>427</v>
      </c>
      <c r="C61278" s="11">
        <v>45698.452662037038</v>
      </c>
      <c r="D61278" t="s">
        <v>17100</v>
      </c>
      <c r="E61278" t="s">
        <v>6610</v>
      </c>
      <c r="F61278" t="s">
        <v>68</v>
      </c>
      <c r="G61278" t="s">
        <v>68</v>
      </c>
      <c r="H61278" t="s">
        <v>6611</v>
      </c>
      <c r="I61278" t="s">
        <v>6612</v>
      </c>
      <c r="J61278" t="s">
        <v>6611</v>
      </c>
      <c r="K61278">
        <v>0</v>
      </c>
      <c r="L61278">
        <v>0</v>
      </c>
      <c r="M61278">
        <v>71</v>
      </c>
      <c r="N61278" t="s">
        <v>184</v>
      </c>
      <c r="O61278">
        <v>1</v>
      </c>
      <c r="P61278" t="s">
        <v>31848</v>
      </c>
      <c r="Q61278">
        <v>71</v>
      </c>
      <c r="R61278">
        <v>5.15</v>
      </c>
      <c r="S61278">
        <v>76.150000000000006</v>
      </c>
      <c r="T61278" t="s">
        <v>185</v>
      </c>
    </row>
    <row r="61279" spans="1:20" x14ac:dyDescent="0.35">
      <c r="A61279" t="s">
        <v>19004</v>
      </c>
      <c r="B61279" t="s">
        <v>427</v>
      </c>
      <c r="C61279" s="11">
        <v>45698.452662037038</v>
      </c>
      <c r="D61279" t="s">
        <v>19005</v>
      </c>
      <c r="E61279" t="s">
        <v>6610</v>
      </c>
      <c r="F61279" t="s">
        <v>68</v>
      </c>
      <c r="G61279" t="s">
        <v>68</v>
      </c>
      <c r="H61279" t="s">
        <v>6611</v>
      </c>
      <c r="I61279" t="s">
        <v>6612</v>
      </c>
      <c r="J61279" t="s">
        <v>6611</v>
      </c>
      <c r="K61279">
        <v>0</v>
      </c>
      <c r="L61279">
        <v>0</v>
      </c>
      <c r="M61279">
        <v>90</v>
      </c>
      <c r="N61279" t="s">
        <v>184</v>
      </c>
      <c r="O61279">
        <v>1</v>
      </c>
      <c r="P61279" t="s">
        <v>29609</v>
      </c>
      <c r="Q61279">
        <v>91</v>
      </c>
      <c r="R61279">
        <v>6.53</v>
      </c>
      <c r="S61279">
        <v>97.53</v>
      </c>
      <c r="T61279" t="s">
        <v>185</v>
      </c>
    </row>
    <row r="61280" spans="1:20" x14ac:dyDescent="0.35">
      <c r="A61280" t="s">
        <v>1529</v>
      </c>
      <c r="B61280" t="s">
        <v>427</v>
      </c>
      <c r="C61280" s="11">
        <v>45698.452662037038</v>
      </c>
      <c r="D61280" t="s">
        <v>20303</v>
      </c>
      <c r="E61280" t="s">
        <v>6610</v>
      </c>
      <c r="F61280" t="s">
        <v>68</v>
      </c>
      <c r="G61280" t="s">
        <v>68</v>
      </c>
      <c r="H61280" t="s">
        <v>6611</v>
      </c>
      <c r="I61280" t="s">
        <v>6612</v>
      </c>
      <c r="J61280" t="s">
        <v>6611</v>
      </c>
      <c r="K61280">
        <v>0</v>
      </c>
      <c r="L61280">
        <v>0</v>
      </c>
      <c r="M61280">
        <v>100.75</v>
      </c>
      <c r="N61280" t="s">
        <v>184</v>
      </c>
      <c r="O61280">
        <v>1</v>
      </c>
      <c r="P61280" t="s">
        <v>29094</v>
      </c>
      <c r="Q61280">
        <v>100.75</v>
      </c>
      <c r="R61280">
        <v>7.3</v>
      </c>
      <c r="S61280">
        <v>108.05</v>
      </c>
      <c r="T61280" t="s">
        <v>185</v>
      </c>
    </row>
    <row r="61281" spans="1:20" x14ac:dyDescent="0.35">
      <c r="A61281" t="s">
        <v>20300</v>
      </c>
      <c r="B61281" t="s">
        <v>427</v>
      </c>
      <c r="C61281" s="11">
        <v>45698.452662037038</v>
      </c>
      <c r="D61281" t="s">
        <v>20301</v>
      </c>
      <c r="E61281" t="s">
        <v>6610</v>
      </c>
      <c r="F61281" t="s">
        <v>68</v>
      </c>
      <c r="G61281" t="s">
        <v>68</v>
      </c>
      <c r="H61281" t="s">
        <v>6611</v>
      </c>
      <c r="I61281" t="s">
        <v>6612</v>
      </c>
      <c r="J61281" t="s">
        <v>6611</v>
      </c>
      <c r="K61281">
        <v>0</v>
      </c>
      <c r="L61281">
        <v>0</v>
      </c>
      <c r="M61281">
        <v>100.75</v>
      </c>
      <c r="N61281" t="s">
        <v>184</v>
      </c>
      <c r="O61281">
        <v>1</v>
      </c>
      <c r="P61281" t="s">
        <v>29095</v>
      </c>
      <c r="Q61281">
        <v>100.75</v>
      </c>
      <c r="R61281">
        <v>7.3</v>
      </c>
      <c r="S61281">
        <v>108.05</v>
      </c>
      <c r="T61281" t="s">
        <v>185</v>
      </c>
    </row>
    <row r="61282" spans="1:20" x14ac:dyDescent="0.35">
      <c r="A61282" t="s">
        <v>20082</v>
      </c>
      <c r="B61282" t="s">
        <v>427</v>
      </c>
      <c r="C61282" s="11">
        <v>45698.452662037038</v>
      </c>
      <c r="D61282" t="s">
        <v>20083</v>
      </c>
      <c r="E61282" t="s">
        <v>6610</v>
      </c>
      <c r="F61282" t="s">
        <v>68</v>
      </c>
      <c r="G61282" t="s">
        <v>68</v>
      </c>
      <c r="H61282" t="s">
        <v>6611</v>
      </c>
      <c r="I61282" t="s">
        <v>6612</v>
      </c>
      <c r="J61282" t="s">
        <v>6611</v>
      </c>
      <c r="K61282">
        <v>0</v>
      </c>
      <c r="L61282">
        <v>0</v>
      </c>
      <c r="M61282">
        <v>100.75</v>
      </c>
      <c r="N61282" t="s">
        <v>184</v>
      </c>
      <c r="O61282">
        <v>1</v>
      </c>
      <c r="P61282" t="s">
        <v>29096</v>
      </c>
      <c r="Q61282">
        <v>100.75</v>
      </c>
      <c r="R61282">
        <v>7.3</v>
      </c>
      <c r="S61282">
        <v>108.05</v>
      </c>
      <c r="T61282" t="s">
        <v>185</v>
      </c>
    </row>
    <row r="61283" spans="1:20" x14ac:dyDescent="0.35">
      <c r="A61283" t="s">
        <v>20305</v>
      </c>
      <c r="B61283" t="s">
        <v>427</v>
      </c>
      <c r="C61283" s="11">
        <v>45698.452662037038</v>
      </c>
      <c r="D61283" t="s">
        <v>20306</v>
      </c>
      <c r="E61283" t="s">
        <v>6610</v>
      </c>
      <c r="F61283" t="s">
        <v>68</v>
      </c>
      <c r="G61283" t="s">
        <v>68</v>
      </c>
      <c r="H61283" t="s">
        <v>6611</v>
      </c>
      <c r="I61283" t="s">
        <v>6612</v>
      </c>
      <c r="J61283" t="s">
        <v>6611</v>
      </c>
      <c r="K61283">
        <v>0</v>
      </c>
      <c r="L61283">
        <v>0</v>
      </c>
      <c r="M61283">
        <v>100.75</v>
      </c>
      <c r="N61283" t="s">
        <v>184</v>
      </c>
      <c r="O61283">
        <v>1</v>
      </c>
      <c r="P61283" t="s">
        <v>29097</v>
      </c>
      <c r="Q61283">
        <v>100.75</v>
      </c>
      <c r="R61283">
        <v>7.3</v>
      </c>
      <c r="S61283">
        <v>108.05</v>
      </c>
      <c r="T61283" t="s">
        <v>185</v>
      </c>
    </row>
    <row r="61284" spans="1:20" x14ac:dyDescent="0.35">
      <c r="A61284" t="s">
        <v>4003</v>
      </c>
      <c r="B61284" t="s">
        <v>427</v>
      </c>
      <c r="C61284" s="11">
        <v>45698.452662037038</v>
      </c>
      <c r="D61284" t="s">
        <v>19408</v>
      </c>
      <c r="E61284" t="s">
        <v>6610</v>
      </c>
      <c r="F61284" t="s">
        <v>68</v>
      </c>
      <c r="G61284" t="s">
        <v>68</v>
      </c>
      <c r="H61284" t="s">
        <v>6611</v>
      </c>
      <c r="I61284" t="s">
        <v>6612</v>
      </c>
      <c r="J61284" t="s">
        <v>6611</v>
      </c>
      <c r="K61284">
        <v>0</v>
      </c>
      <c r="L61284">
        <v>0</v>
      </c>
      <c r="M61284">
        <v>90</v>
      </c>
      <c r="N61284" t="s">
        <v>184</v>
      </c>
      <c r="O61284">
        <v>1</v>
      </c>
      <c r="P61284" t="s">
        <v>29802</v>
      </c>
      <c r="Q61284">
        <v>90</v>
      </c>
      <c r="R61284">
        <v>6.53</v>
      </c>
      <c r="S61284">
        <v>96.53</v>
      </c>
      <c r="T61284" t="s">
        <v>185</v>
      </c>
    </row>
    <row r="61285" spans="1:20" x14ac:dyDescent="0.35">
      <c r="A61285" t="s">
        <v>19413</v>
      </c>
      <c r="B61285" t="s">
        <v>427</v>
      </c>
      <c r="C61285" s="11">
        <v>45698.452662037038</v>
      </c>
      <c r="D61285" t="s">
        <v>19414</v>
      </c>
      <c r="E61285" t="s">
        <v>6610</v>
      </c>
      <c r="F61285" t="s">
        <v>68</v>
      </c>
      <c r="G61285" t="s">
        <v>68</v>
      </c>
      <c r="H61285" t="s">
        <v>6611</v>
      </c>
      <c r="I61285" t="s">
        <v>6612</v>
      </c>
      <c r="J61285" t="s">
        <v>6611</v>
      </c>
      <c r="K61285">
        <v>0</v>
      </c>
      <c r="L61285">
        <v>0</v>
      </c>
      <c r="M61285">
        <v>90</v>
      </c>
      <c r="N61285" t="s">
        <v>184</v>
      </c>
      <c r="O61285">
        <v>1</v>
      </c>
      <c r="P61285" t="s">
        <v>29803</v>
      </c>
      <c r="Q61285">
        <v>90</v>
      </c>
      <c r="R61285">
        <v>6.53</v>
      </c>
      <c r="S61285">
        <v>96.53</v>
      </c>
      <c r="T61285" t="s">
        <v>185</v>
      </c>
    </row>
    <row r="61286" spans="1:20" x14ac:dyDescent="0.35">
      <c r="A61286" t="s">
        <v>2095</v>
      </c>
      <c r="B61286" t="s">
        <v>427</v>
      </c>
      <c r="C61286" s="11">
        <v>45698.452662037038</v>
      </c>
      <c r="D61286" t="s">
        <v>21291</v>
      </c>
      <c r="E61286" t="s">
        <v>6610</v>
      </c>
      <c r="F61286" t="s">
        <v>68</v>
      </c>
      <c r="G61286" t="s">
        <v>68</v>
      </c>
      <c r="H61286" t="s">
        <v>6611</v>
      </c>
      <c r="I61286" t="s">
        <v>6612</v>
      </c>
      <c r="J61286" t="s">
        <v>6611</v>
      </c>
      <c r="K61286">
        <v>0</v>
      </c>
      <c r="L61286">
        <v>0</v>
      </c>
      <c r="M61286">
        <v>101.97</v>
      </c>
      <c r="N61286" t="s">
        <v>184</v>
      </c>
      <c r="O61286">
        <v>1</v>
      </c>
      <c r="P61286" t="s">
        <v>32368</v>
      </c>
      <c r="Q61286">
        <v>101.97</v>
      </c>
      <c r="R61286">
        <v>7.39</v>
      </c>
      <c r="S61286">
        <v>109.36</v>
      </c>
      <c r="T61286" t="s">
        <v>185</v>
      </c>
    </row>
    <row r="61287" spans="1:20" x14ac:dyDescent="0.35">
      <c r="A61287" t="s">
        <v>800</v>
      </c>
      <c r="B61287" t="s">
        <v>427</v>
      </c>
      <c r="C61287" s="11">
        <v>45698.452662037038</v>
      </c>
      <c r="D61287" t="s">
        <v>21299</v>
      </c>
      <c r="E61287" t="s">
        <v>6610</v>
      </c>
      <c r="F61287" t="s">
        <v>68</v>
      </c>
      <c r="G61287" t="s">
        <v>68</v>
      </c>
      <c r="H61287" t="s">
        <v>6611</v>
      </c>
      <c r="I61287" t="s">
        <v>6612</v>
      </c>
      <c r="J61287" t="s">
        <v>6611</v>
      </c>
      <c r="K61287">
        <v>0</v>
      </c>
      <c r="L61287">
        <v>0</v>
      </c>
      <c r="M61287">
        <v>101.97</v>
      </c>
      <c r="N61287" t="s">
        <v>184</v>
      </c>
      <c r="O61287">
        <v>1</v>
      </c>
      <c r="P61287" t="s">
        <v>32369</v>
      </c>
      <c r="Q61287">
        <v>101.97</v>
      </c>
      <c r="R61287">
        <v>7.39</v>
      </c>
      <c r="S61287">
        <v>109.36</v>
      </c>
      <c r="T61287" t="s">
        <v>185</v>
      </c>
    </row>
    <row r="61288" spans="1:20" x14ac:dyDescent="0.35">
      <c r="A61288" t="s">
        <v>21293</v>
      </c>
      <c r="B61288" t="s">
        <v>427</v>
      </c>
      <c r="C61288" s="11">
        <v>45698.452662037038</v>
      </c>
      <c r="D61288" t="s">
        <v>21294</v>
      </c>
      <c r="E61288" t="s">
        <v>6610</v>
      </c>
      <c r="F61288" t="s">
        <v>68</v>
      </c>
      <c r="G61288" t="s">
        <v>68</v>
      </c>
      <c r="H61288" t="s">
        <v>6611</v>
      </c>
      <c r="I61288" t="s">
        <v>6612</v>
      </c>
      <c r="J61288" t="s">
        <v>6611</v>
      </c>
      <c r="K61288">
        <v>0</v>
      </c>
      <c r="L61288">
        <v>0</v>
      </c>
      <c r="M61288">
        <v>101.97</v>
      </c>
      <c r="N61288" t="s">
        <v>184</v>
      </c>
      <c r="O61288">
        <v>1</v>
      </c>
      <c r="P61288" t="s">
        <v>32370</v>
      </c>
      <c r="Q61288">
        <v>101.97</v>
      </c>
      <c r="R61288">
        <v>7.39</v>
      </c>
      <c r="S61288">
        <v>109.36</v>
      </c>
      <c r="T61288" t="s">
        <v>185</v>
      </c>
    </row>
    <row r="61289" spans="1:20" x14ac:dyDescent="0.35">
      <c r="A61289" t="s">
        <v>22707</v>
      </c>
      <c r="B61289" t="s">
        <v>427</v>
      </c>
      <c r="C61289" s="11">
        <v>45698.452662037038</v>
      </c>
      <c r="D61289" t="s">
        <v>22708</v>
      </c>
      <c r="E61289" t="s">
        <v>6610</v>
      </c>
      <c r="F61289" t="s">
        <v>68</v>
      </c>
      <c r="G61289" t="s">
        <v>68</v>
      </c>
      <c r="H61289" t="s">
        <v>6611</v>
      </c>
      <c r="I61289" t="s">
        <v>6612</v>
      </c>
      <c r="J61289" t="s">
        <v>6611</v>
      </c>
      <c r="K61289">
        <v>0</v>
      </c>
      <c r="L61289">
        <v>0</v>
      </c>
      <c r="M61289">
        <v>109</v>
      </c>
      <c r="N61289" t="s">
        <v>184</v>
      </c>
      <c r="O61289">
        <v>1</v>
      </c>
      <c r="P61289" t="s">
        <v>28331</v>
      </c>
      <c r="Q61289">
        <v>109</v>
      </c>
      <c r="R61289">
        <v>7.9</v>
      </c>
      <c r="S61289">
        <v>116.9</v>
      </c>
      <c r="T61289" t="s">
        <v>185</v>
      </c>
    </row>
    <row r="61290" spans="1:20" x14ac:dyDescent="0.35">
      <c r="A61290" t="s">
        <v>23411</v>
      </c>
      <c r="B61290" t="s">
        <v>427</v>
      </c>
      <c r="C61290" s="11">
        <v>45698.452662037038</v>
      </c>
      <c r="D61290" t="s">
        <v>23412</v>
      </c>
      <c r="E61290" t="s">
        <v>6610</v>
      </c>
      <c r="F61290" t="s">
        <v>68</v>
      </c>
      <c r="G61290" t="s">
        <v>68</v>
      </c>
      <c r="H61290" t="s">
        <v>6611</v>
      </c>
      <c r="I61290" t="s">
        <v>6612</v>
      </c>
      <c r="J61290" t="s">
        <v>6611</v>
      </c>
      <c r="K61290">
        <v>0</v>
      </c>
      <c r="L61290">
        <v>0</v>
      </c>
      <c r="M61290">
        <v>109</v>
      </c>
      <c r="N61290" t="s">
        <v>184</v>
      </c>
      <c r="O61290">
        <v>1</v>
      </c>
      <c r="P61290" t="s">
        <v>28332</v>
      </c>
      <c r="Q61290">
        <v>109</v>
      </c>
      <c r="R61290">
        <v>7.9</v>
      </c>
      <c r="S61290">
        <v>116.9</v>
      </c>
      <c r="T61290" t="s">
        <v>185</v>
      </c>
    </row>
    <row r="61291" spans="1:20" x14ac:dyDescent="0.35">
      <c r="A61291" t="s">
        <v>6460</v>
      </c>
      <c r="B61291" t="s">
        <v>427</v>
      </c>
      <c r="C61291" s="11">
        <v>45698.452662037038</v>
      </c>
      <c r="D61291" t="s">
        <v>22710</v>
      </c>
      <c r="E61291" t="s">
        <v>6610</v>
      </c>
      <c r="F61291" t="s">
        <v>68</v>
      </c>
      <c r="G61291" t="s">
        <v>68</v>
      </c>
      <c r="H61291" t="s">
        <v>6611</v>
      </c>
      <c r="I61291" t="s">
        <v>6612</v>
      </c>
      <c r="J61291" t="s">
        <v>6611</v>
      </c>
      <c r="K61291">
        <v>0</v>
      </c>
      <c r="L61291">
        <v>0</v>
      </c>
      <c r="M61291">
        <v>109</v>
      </c>
      <c r="N61291" t="s">
        <v>184</v>
      </c>
      <c r="O61291">
        <v>1</v>
      </c>
      <c r="P61291" t="s">
        <v>28333</v>
      </c>
      <c r="Q61291">
        <v>109</v>
      </c>
      <c r="R61291">
        <v>7.9</v>
      </c>
      <c r="S61291">
        <v>116.9</v>
      </c>
      <c r="T61291" t="s">
        <v>185</v>
      </c>
    </row>
    <row r="61292" spans="1:20" x14ac:dyDescent="0.35">
      <c r="A61292" t="s">
        <v>781</v>
      </c>
      <c r="B61292" t="s">
        <v>427</v>
      </c>
      <c r="C61292" s="11">
        <v>45698.452662037038</v>
      </c>
      <c r="D61292" t="s">
        <v>22702</v>
      </c>
      <c r="E61292" t="s">
        <v>6610</v>
      </c>
      <c r="F61292" t="s">
        <v>68</v>
      </c>
      <c r="G61292" t="s">
        <v>68</v>
      </c>
      <c r="H61292" t="s">
        <v>6611</v>
      </c>
      <c r="I61292" t="s">
        <v>6612</v>
      </c>
      <c r="J61292" t="s">
        <v>6611</v>
      </c>
      <c r="K61292">
        <v>0</v>
      </c>
      <c r="L61292">
        <v>0</v>
      </c>
      <c r="M61292">
        <v>109</v>
      </c>
      <c r="N61292" t="s">
        <v>184</v>
      </c>
      <c r="O61292">
        <v>1</v>
      </c>
      <c r="P61292" t="s">
        <v>28334</v>
      </c>
      <c r="Q61292">
        <v>109</v>
      </c>
      <c r="R61292">
        <v>7.9</v>
      </c>
      <c r="S61292">
        <v>116.9</v>
      </c>
      <c r="T61292" t="s">
        <v>185</v>
      </c>
    </row>
    <row r="61293" spans="1:20" x14ac:dyDescent="0.35">
      <c r="A61293" t="s">
        <v>2487</v>
      </c>
      <c r="B61293" t="s">
        <v>427</v>
      </c>
      <c r="C61293" s="11">
        <v>45698.452662037038</v>
      </c>
      <c r="D61293" t="s">
        <v>22712</v>
      </c>
      <c r="E61293" t="s">
        <v>6610</v>
      </c>
      <c r="F61293" t="s">
        <v>68</v>
      </c>
      <c r="G61293" t="s">
        <v>68</v>
      </c>
      <c r="H61293" t="s">
        <v>6611</v>
      </c>
      <c r="I61293" t="s">
        <v>6612</v>
      </c>
      <c r="J61293" t="s">
        <v>6611</v>
      </c>
      <c r="K61293">
        <v>0</v>
      </c>
      <c r="L61293">
        <v>0</v>
      </c>
      <c r="M61293">
        <v>109</v>
      </c>
      <c r="N61293" t="s">
        <v>184</v>
      </c>
      <c r="O61293">
        <v>1</v>
      </c>
      <c r="P61293" t="s">
        <v>28335</v>
      </c>
      <c r="Q61293">
        <v>109</v>
      </c>
      <c r="R61293">
        <v>7.9</v>
      </c>
      <c r="S61293">
        <v>116.9</v>
      </c>
      <c r="T61293" t="s">
        <v>185</v>
      </c>
    </row>
    <row r="61294" spans="1:20" x14ac:dyDescent="0.35">
      <c r="A61294" t="s">
        <v>10103</v>
      </c>
      <c r="B61294" t="s">
        <v>427</v>
      </c>
      <c r="C61294" s="11">
        <v>45698.452662037038</v>
      </c>
      <c r="D61294" t="s">
        <v>52463</v>
      </c>
      <c r="E61294" t="s">
        <v>52837</v>
      </c>
      <c r="F61294" t="s">
        <v>68</v>
      </c>
      <c r="G61294" t="s">
        <v>68</v>
      </c>
      <c r="H61294" t="s">
        <v>10575</v>
      </c>
      <c r="I61294" t="s">
        <v>52087</v>
      </c>
      <c r="J61294" t="s">
        <v>10575</v>
      </c>
      <c r="K61294">
        <v>0</v>
      </c>
      <c r="L61294">
        <v>245</v>
      </c>
      <c r="M61294">
        <v>245</v>
      </c>
      <c r="N61294" t="s">
        <v>184</v>
      </c>
      <c r="O61294">
        <v>1</v>
      </c>
      <c r="P61294" t="s">
        <v>31886</v>
      </c>
      <c r="Q61294">
        <v>290</v>
      </c>
      <c r="R61294">
        <v>3.26</v>
      </c>
      <c r="S61294">
        <v>293.26</v>
      </c>
      <c r="T61294" t="s">
        <v>185</v>
      </c>
    </row>
    <row r="61295" spans="1:20" x14ac:dyDescent="0.35">
      <c r="A61295" t="s">
        <v>20783</v>
      </c>
      <c r="B61295" t="s">
        <v>427</v>
      </c>
      <c r="C61295" s="11">
        <v>45698.452662037038</v>
      </c>
      <c r="D61295" t="s">
        <v>61066</v>
      </c>
      <c r="E61295" t="s">
        <v>57695</v>
      </c>
      <c r="F61295" t="s">
        <v>68</v>
      </c>
      <c r="G61295" t="s">
        <v>68</v>
      </c>
      <c r="H61295" t="s">
        <v>6611</v>
      </c>
      <c r="I61295" t="s">
        <v>6713</v>
      </c>
      <c r="J61295" t="s">
        <v>6611</v>
      </c>
      <c r="K61295">
        <v>0</v>
      </c>
      <c r="L61295">
        <v>12</v>
      </c>
      <c r="M61295">
        <v>12</v>
      </c>
      <c r="N61295" t="s">
        <v>184</v>
      </c>
      <c r="O61295">
        <v>1</v>
      </c>
      <c r="P61295" t="s">
        <v>61194</v>
      </c>
      <c r="Q61295">
        <v>12</v>
      </c>
      <c r="R61295">
        <v>0.87</v>
      </c>
      <c r="S61295">
        <v>12.87</v>
      </c>
      <c r="T61295" t="s">
        <v>185</v>
      </c>
    </row>
    <row r="61296" spans="1:20" x14ac:dyDescent="0.35">
      <c r="A61296" t="s">
        <v>20541</v>
      </c>
      <c r="B61296" t="s">
        <v>427</v>
      </c>
      <c r="C61296" s="11">
        <v>45698.452662037038</v>
      </c>
      <c r="D61296" t="s">
        <v>60880</v>
      </c>
      <c r="E61296" t="s">
        <v>57695</v>
      </c>
      <c r="F61296" t="s">
        <v>68</v>
      </c>
      <c r="G61296" t="s">
        <v>68</v>
      </c>
      <c r="H61296" t="s">
        <v>6611</v>
      </c>
      <c r="I61296" t="s">
        <v>6713</v>
      </c>
      <c r="J61296" t="s">
        <v>6611</v>
      </c>
      <c r="K61296">
        <v>0</v>
      </c>
      <c r="L61296">
        <v>12</v>
      </c>
      <c r="M61296">
        <v>12</v>
      </c>
      <c r="N61296" t="s">
        <v>184</v>
      </c>
      <c r="O61296">
        <v>1</v>
      </c>
      <c r="P61296" t="s">
        <v>61195</v>
      </c>
      <c r="Q61296">
        <v>12</v>
      </c>
      <c r="R61296">
        <v>0.87</v>
      </c>
      <c r="S61296">
        <v>12.87</v>
      </c>
      <c r="T61296" t="s">
        <v>185</v>
      </c>
    </row>
    <row r="61297" spans="1:20" x14ac:dyDescent="0.35">
      <c r="A61297" t="s">
        <v>19806</v>
      </c>
      <c r="B61297" t="s">
        <v>427</v>
      </c>
      <c r="C61297" s="11">
        <v>45698.452662037038</v>
      </c>
      <c r="D61297" t="s">
        <v>60874</v>
      </c>
      <c r="E61297" t="s">
        <v>57695</v>
      </c>
      <c r="F61297" t="s">
        <v>68</v>
      </c>
      <c r="G61297" t="s">
        <v>68</v>
      </c>
      <c r="H61297" t="s">
        <v>6611</v>
      </c>
      <c r="I61297" t="s">
        <v>6713</v>
      </c>
      <c r="J61297" t="s">
        <v>6611</v>
      </c>
      <c r="K61297">
        <v>0</v>
      </c>
      <c r="L61297">
        <v>12</v>
      </c>
      <c r="M61297">
        <v>12</v>
      </c>
      <c r="N61297" t="s">
        <v>184</v>
      </c>
      <c r="O61297">
        <v>1</v>
      </c>
      <c r="P61297" t="s">
        <v>61196</v>
      </c>
      <c r="Q61297">
        <v>12</v>
      </c>
      <c r="R61297">
        <v>0.87</v>
      </c>
      <c r="S61297">
        <v>12.87</v>
      </c>
      <c r="T61297" t="s">
        <v>185</v>
      </c>
    </row>
    <row r="61298" spans="1:20" x14ac:dyDescent="0.35">
      <c r="A61298" t="s">
        <v>19809</v>
      </c>
      <c r="B61298" t="s">
        <v>427</v>
      </c>
      <c r="C61298" s="11">
        <v>45698.452662037038</v>
      </c>
      <c r="D61298" t="s">
        <v>60882</v>
      </c>
      <c r="E61298" t="s">
        <v>57695</v>
      </c>
      <c r="F61298" t="s">
        <v>68</v>
      </c>
      <c r="G61298" t="s">
        <v>68</v>
      </c>
      <c r="H61298" t="s">
        <v>6611</v>
      </c>
      <c r="I61298" t="s">
        <v>6713</v>
      </c>
      <c r="J61298" t="s">
        <v>6611</v>
      </c>
      <c r="K61298">
        <v>0</v>
      </c>
      <c r="L61298">
        <v>12</v>
      </c>
      <c r="M61298">
        <v>12</v>
      </c>
      <c r="N61298" t="s">
        <v>184</v>
      </c>
      <c r="O61298">
        <v>1</v>
      </c>
      <c r="P61298" t="s">
        <v>61197</v>
      </c>
      <c r="Q61298">
        <v>12</v>
      </c>
      <c r="R61298">
        <v>0.87</v>
      </c>
      <c r="S61298">
        <v>12.87</v>
      </c>
      <c r="T61298" t="s">
        <v>185</v>
      </c>
    </row>
    <row r="61299" spans="1:20" x14ac:dyDescent="0.35">
      <c r="A61299" t="s">
        <v>18480</v>
      </c>
      <c r="B61299" t="s">
        <v>427</v>
      </c>
      <c r="C61299" s="11">
        <v>45698.452650462961</v>
      </c>
      <c r="D61299" t="s">
        <v>18481</v>
      </c>
      <c r="E61299" t="s">
        <v>6610</v>
      </c>
      <c r="F61299" t="s">
        <v>68</v>
      </c>
      <c r="G61299" t="s">
        <v>68</v>
      </c>
      <c r="H61299" t="s">
        <v>6611</v>
      </c>
      <c r="I61299" t="s">
        <v>6612</v>
      </c>
      <c r="J61299" t="s">
        <v>6611</v>
      </c>
      <c r="K61299">
        <v>0</v>
      </c>
      <c r="L61299">
        <v>0</v>
      </c>
      <c r="M61299">
        <v>97.19</v>
      </c>
      <c r="N61299" t="s">
        <v>184</v>
      </c>
      <c r="O61299">
        <v>1</v>
      </c>
      <c r="P61299" t="s">
        <v>30240</v>
      </c>
      <c r="Q61299">
        <v>99.19</v>
      </c>
      <c r="R61299">
        <v>7.05</v>
      </c>
      <c r="S61299">
        <v>106.24</v>
      </c>
      <c r="T61299" t="s">
        <v>185</v>
      </c>
    </row>
    <row r="61300" spans="1:20" x14ac:dyDescent="0.35">
      <c r="A61300" t="s">
        <v>1655</v>
      </c>
      <c r="B61300" t="s">
        <v>427</v>
      </c>
      <c r="C61300" s="11">
        <v>45698.452650462961</v>
      </c>
      <c r="D61300" t="s">
        <v>18755</v>
      </c>
      <c r="E61300" t="s">
        <v>6610</v>
      </c>
      <c r="F61300" t="s">
        <v>68</v>
      </c>
      <c r="G61300" t="s">
        <v>68</v>
      </c>
      <c r="H61300" t="s">
        <v>6611</v>
      </c>
      <c r="I61300" t="s">
        <v>6612</v>
      </c>
      <c r="J61300" t="s">
        <v>6611</v>
      </c>
      <c r="K61300">
        <v>0</v>
      </c>
      <c r="L61300">
        <v>0</v>
      </c>
      <c r="M61300">
        <v>97.19</v>
      </c>
      <c r="N61300" t="s">
        <v>184</v>
      </c>
      <c r="O61300">
        <v>1</v>
      </c>
      <c r="P61300" t="s">
        <v>30439</v>
      </c>
      <c r="Q61300">
        <v>97.19</v>
      </c>
      <c r="R61300">
        <v>7.05</v>
      </c>
      <c r="S61300">
        <v>104.24</v>
      </c>
      <c r="T61300" t="s">
        <v>185</v>
      </c>
    </row>
    <row r="61301" spans="1:20" x14ac:dyDescent="0.35">
      <c r="A61301" t="s">
        <v>2333</v>
      </c>
      <c r="B61301" t="s">
        <v>427</v>
      </c>
      <c r="C61301" s="11">
        <v>45698.452650462961</v>
      </c>
      <c r="D61301" t="s">
        <v>18757</v>
      </c>
      <c r="E61301" t="s">
        <v>6610</v>
      </c>
      <c r="F61301" t="s">
        <v>68</v>
      </c>
      <c r="G61301" t="s">
        <v>68</v>
      </c>
      <c r="H61301" t="s">
        <v>6611</v>
      </c>
      <c r="I61301" t="s">
        <v>6612</v>
      </c>
      <c r="J61301" t="s">
        <v>6611</v>
      </c>
      <c r="K61301">
        <v>0</v>
      </c>
      <c r="L61301">
        <v>0</v>
      </c>
      <c r="M61301">
        <v>97.19</v>
      </c>
      <c r="N61301" t="s">
        <v>184</v>
      </c>
      <c r="O61301">
        <v>1</v>
      </c>
      <c r="P61301" t="s">
        <v>30440</v>
      </c>
      <c r="Q61301">
        <v>97.19</v>
      </c>
      <c r="R61301">
        <v>7.05</v>
      </c>
      <c r="S61301">
        <v>104.24</v>
      </c>
      <c r="T61301" t="s">
        <v>185</v>
      </c>
    </row>
    <row r="61302" spans="1:20" x14ac:dyDescent="0.35">
      <c r="A61302" t="s">
        <v>821</v>
      </c>
      <c r="B61302" t="s">
        <v>427</v>
      </c>
      <c r="C61302" s="11">
        <v>45698.452650462961</v>
      </c>
      <c r="D61302" t="s">
        <v>18403</v>
      </c>
      <c r="E61302" t="s">
        <v>6610</v>
      </c>
      <c r="F61302" t="s">
        <v>68</v>
      </c>
      <c r="G61302" t="s">
        <v>68</v>
      </c>
      <c r="H61302" t="s">
        <v>6611</v>
      </c>
      <c r="I61302" t="s">
        <v>6612</v>
      </c>
      <c r="J61302" t="s">
        <v>6611</v>
      </c>
      <c r="K61302">
        <v>0</v>
      </c>
      <c r="L61302">
        <v>0</v>
      </c>
      <c r="M61302">
        <v>95.58</v>
      </c>
      <c r="N61302" t="s">
        <v>184</v>
      </c>
      <c r="O61302">
        <v>1</v>
      </c>
      <c r="P61302" t="s">
        <v>30693</v>
      </c>
      <c r="Q61302">
        <v>95.58</v>
      </c>
      <c r="R61302">
        <v>6.93</v>
      </c>
      <c r="S61302">
        <v>102.51</v>
      </c>
      <c r="T61302" t="s">
        <v>185</v>
      </c>
    </row>
    <row r="61303" spans="1:20" x14ac:dyDescent="0.35">
      <c r="A61303" t="s">
        <v>2127</v>
      </c>
      <c r="B61303" t="s">
        <v>427</v>
      </c>
      <c r="C61303" s="11">
        <v>45698.452650462961</v>
      </c>
      <c r="D61303" t="s">
        <v>18154</v>
      </c>
      <c r="E61303" t="s">
        <v>6610</v>
      </c>
      <c r="F61303" t="s">
        <v>68</v>
      </c>
      <c r="G61303" t="s">
        <v>68</v>
      </c>
      <c r="H61303" t="s">
        <v>6611</v>
      </c>
      <c r="I61303" t="s">
        <v>6612</v>
      </c>
      <c r="J61303" t="s">
        <v>6611</v>
      </c>
      <c r="K61303">
        <v>0</v>
      </c>
      <c r="L61303">
        <v>0</v>
      </c>
      <c r="M61303">
        <v>95.58</v>
      </c>
      <c r="N61303" t="s">
        <v>184</v>
      </c>
      <c r="O61303">
        <v>1</v>
      </c>
      <c r="P61303" t="s">
        <v>30856</v>
      </c>
      <c r="Q61303">
        <v>99.58</v>
      </c>
      <c r="R61303">
        <v>6.93</v>
      </c>
      <c r="S61303">
        <v>106.51</v>
      </c>
      <c r="T61303" t="s">
        <v>185</v>
      </c>
    </row>
    <row r="61304" spans="1:20" x14ac:dyDescent="0.35">
      <c r="A61304" t="s">
        <v>18952</v>
      </c>
      <c r="B61304" t="s">
        <v>427</v>
      </c>
      <c r="C61304" s="11">
        <v>45698.452650462961</v>
      </c>
      <c r="D61304" t="s">
        <v>18953</v>
      </c>
      <c r="E61304" t="s">
        <v>6610</v>
      </c>
      <c r="F61304" t="s">
        <v>68</v>
      </c>
      <c r="G61304" t="s">
        <v>68</v>
      </c>
      <c r="H61304" t="s">
        <v>6611</v>
      </c>
      <c r="I61304" t="s">
        <v>6612</v>
      </c>
      <c r="J61304" t="s">
        <v>6611</v>
      </c>
      <c r="K61304">
        <v>0</v>
      </c>
      <c r="L61304">
        <v>0</v>
      </c>
      <c r="M61304">
        <v>101.97</v>
      </c>
      <c r="N61304" t="s">
        <v>184</v>
      </c>
      <c r="O61304">
        <v>1</v>
      </c>
      <c r="P61304" t="s">
        <v>31941</v>
      </c>
      <c r="Q61304">
        <v>113.97</v>
      </c>
      <c r="R61304">
        <v>7.97</v>
      </c>
      <c r="S61304">
        <v>121.94</v>
      </c>
      <c r="T61304" t="s">
        <v>185</v>
      </c>
    </row>
    <row r="61305" spans="1:20" x14ac:dyDescent="0.35">
      <c r="A61305" t="s">
        <v>847</v>
      </c>
      <c r="B61305" t="s">
        <v>427</v>
      </c>
      <c r="C61305" s="11">
        <v>45698.452650462961</v>
      </c>
      <c r="D61305" t="s">
        <v>19856</v>
      </c>
      <c r="E61305" t="s">
        <v>6610</v>
      </c>
      <c r="F61305" t="s">
        <v>68</v>
      </c>
      <c r="G61305" t="s">
        <v>68</v>
      </c>
      <c r="H61305" t="s">
        <v>6611</v>
      </c>
      <c r="I61305" t="s">
        <v>6612</v>
      </c>
      <c r="J61305" t="s">
        <v>6611</v>
      </c>
      <c r="K61305">
        <v>0</v>
      </c>
      <c r="L61305">
        <v>0</v>
      </c>
      <c r="M61305">
        <v>100.75</v>
      </c>
      <c r="N61305" t="s">
        <v>184</v>
      </c>
      <c r="O61305">
        <v>1</v>
      </c>
      <c r="P61305" t="s">
        <v>29575</v>
      </c>
      <c r="Q61305">
        <v>102.75</v>
      </c>
      <c r="R61305">
        <v>7.3</v>
      </c>
      <c r="S61305">
        <v>110.05</v>
      </c>
      <c r="T61305" t="s">
        <v>185</v>
      </c>
    </row>
    <row r="61306" spans="1:20" x14ac:dyDescent="0.35">
      <c r="A61306" t="s">
        <v>17110</v>
      </c>
      <c r="B61306" t="s">
        <v>427</v>
      </c>
      <c r="C61306" s="11">
        <v>45698.452650462961</v>
      </c>
      <c r="D61306" t="s">
        <v>17111</v>
      </c>
      <c r="E61306" t="s">
        <v>6610</v>
      </c>
      <c r="F61306" t="s">
        <v>68</v>
      </c>
      <c r="G61306" t="s">
        <v>68</v>
      </c>
      <c r="H61306" t="s">
        <v>6611</v>
      </c>
      <c r="I61306" t="s">
        <v>6612</v>
      </c>
      <c r="J61306" t="s">
        <v>6611</v>
      </c>
      <c r="K61306">
        <v>0</v>
      </c>
      <c r="L61306">
        <v>0</v>
      </c>
      <c r="M61306">
        <v>42.44</v>
      </c>
      <c r="N61306" t="s">
        <v>184</v>
      </c>
      <c r="O61306">
        <v>1</v>
      </c>
      <c r="P61306" t="s">
        <v>31548</v>
      </c>
      <c r="Q61306">
        <v>42.44</v>
      </c>
      <c r="R61306">
        <v>3.08</v>
      </c>
      <c r="S61306">
        <v>45.52</v>
      </c>
      <c r="T61306" t="s">
        <v>185</v>
      </c>
    </row>
    <row r="61307" spans="1:20" x14ac:dyDescent="0.35">
      <c r="A61307" t="s">
        <v>6882</v>
      </c>
      <c r="B61307" t="s">
        <v>427</v>
      </c>
      <c r="C61307" s="11">
        <v>45698.452650462961</v>
      </c>
      <c r="D61307" t="s">
        <v>6883</v>
      </c>
      <c r="E61307" t="s">
        <v>6610</v>
      </c>
      <c r="F61307" t="s">
        <v>68</v>
      </c>
      <c r="G61307" t="s">
        <v>68</v>
      </c>
      <c r="H61307" t="s">
        <v>6611</v>
      </c>
      <c r="I61307" t="s">
        <v>6612</v>
      </c>
      <c r="J61307" t="s">
        <v>6611</v>
      </c>
      <c r="K61307">
        <v>0</v>
      </c>
      <c r="L61307">
        <v>0</v>
      </c>
      <c r="M61307">
        <v>0.01</v>
      </c>
      <c r="N61307" t="s">
        <v>184</v>
      </c>
      <c r="O61307">
        <v>1</v>
      </c>
      <c r="P61307" t="s">
        <v>6899</v>
      </c>
      <c r="Q61307">
        <v>0.01</v>
      </c>
      <c r="R61307">
        <v>0</v>
      </c>
      <c r="S61307">
        <v>0.01</v>
      </c>
      <c r="T61307" t="s">
        <v>185</v>
      </c>
    </row>
    <row r="61308" spans="1:20" x14ac:dyDescent="0.35">
      <c r="A61308" t="s">
        <v>17107</v>
      </c>
      <c r="B61308" t="s">
        <v>427</v>
      </c>
      <c r="C61308" s="11">
        <v>45698.452650462961</v>
      </c>
      <c r="D61308" t="s">
        <v>17108</v>
      </c>
      <c r="E61308" t="s">
        <v>6610</v>
      </c>
      <c r="F61308" t="s">
        <v>68</v>
      </c>
      <c r="G61308" t="s">
        <v>68</v>
      </c>
      <c r="H61308" t="s">
        <v>6611</v>
      </c>
      <c r="I61308" t="s">
        <v>6612</v>
      </c>
      <c r="J61308" t="s">
        <v>6611</v>
      </c>
      <c r="K61308">
        <v>0</v>
      </c>
      <c r="L61308">
        <v>0</v>
      </c>
      <c r="M61308">
        <v>97.85</v>
      </c>
      <c r="N61308" t="s">
        <v>184</v>
      </c>
      <c r="O61308">
        <v>1</v>
      </c>
      <c r="P61308" t="s">
        <v>31549</v>
      </c>
      <c r="Q61308">
        <v>97.85</v>
      </c>
      <c r="R61308">
        <v>7.09</v>
      </c>
      <c r="S61308">
        <v>104.94</v>
      </c>
      <c r="T61308" t="s">
        <v>185</v>
      </c>
    </row>
    <row r="61309" spans="1:20" x14ac:dyDescent="0.35">
      <c r="A61309" t="s">
        <v>3942</v>
      </c>
      <c r="B61309" t="s">
        <v>427</v>
      </c>
      <c r="C61309" s="11">
        <v>45698.452650462961</v>
      </c>
      <c r="D61309" t="s">
        <v>6884</v>
      </c>
      <c r="E61309" t="s">
        <v>6610</v>
      </c>
      <c r="F61309" t="s">
        <v>68</v>
      </c>
      <c r="G61309" t="s">
        <v>68</v>
      </c>
      <c r="H61309" t="s">
        <v>6611</v>
      </c>
      <c r="I61309" t="s">
        <v>6612</v>
      </c>
      <c r="J61309" t="s">
        <v>6611</v>
      </c>
      <c r="K61309">
        <v>0</v>
      </c>
      <c r="L61309">
        <v>0</v>
      </c>
      <c r="M61309">
        <v>0.01</v>
      </c>
      <c r="N61309" t="s">
        <v>184</v>
      </c>
      <c r="O61309">
        <v>1</v>
      </c>
      <c r="P61309" t="s">
        <v>6900</v>
      </c>
      <c r="Q61309">
        <v>0.01</v>
      </c>
      <c r="R61309">
        <v>0</v>
      </c>
      <c r="S61309">
        <v>0.01</v>
      </c>
      <c r="T61309" t="s">
        <v>185</v>
      </c>
    </row>
    <row r="61310" spans="1:20" x14ac:dyDescent="0.35">
      <c r="A61310" t="s">
        <v>1481</v>
      </c>
      <c r="B61310" t="s">
        <v>427</v>
      </c>
      <c r="C61310" s="11">
        <v>45698.452650462961</v>
      </c>
      <c r="D61310" t="s">
        <v>17113</v>
      </c>
      <c r="E61310" t="s">
        <v>6610</v>
      </c>
      <c r="F61310" t="s">
        <v>68</v>
      </c>
      <c r="G61310" t="s">
        <v>68</v>
      </c>
      <c r="H61310" t="s">
        <v>6611</v>
      </c>
      <c r="I61310" t="s">
        <v>6612</v>
      </c>
      <c r="J61310" t="s">
        <v>6611</v>
      </c>
      <c r="K61310">
        <v>0</v>
      </c>
      <c r="L61310">
        <v>0</v>
      </c>
      <c r="M61310">
        <v>77.25</v>
      </c>
      <c r="N61310" t="s">
        <v>184</v>
      </c>
      <c r="O61310">
        <v>1</v>
      </c>
      <c r="P61310" t="s">
        <v>31371</v>
      </c>
      <c r="Q61310">
        <v>77.25</v>
      </c>
      <c r="R61310">
        <v>5.6</v>
      </c>
      <c r="S61310">
        <v>82.85</v>
      </c>
      <c r="T61310" t="s">
        <v>185</v>
      </c>
    </row>
    <row r="61311" spans="1:20" x14ac:dyDescent="0.35">
      <c r="A61311" t="s">
        <v>17651</v>
      </c>
      <c r="B61311" t="s">
        <v>427</v>
      </c>
      <c r="C61311" s="11">
        <v>45698.452650462961</v>
      </c>
      <c r="D61311" t="s">
        <v>17652</v>
      </c>
      <c r="E61311" t="s">
        <v>6610</v>
      </c>
      <c r="F61311" t="s">
        <v>68</v>
      </c>
      <c r="G61311" t="s">
        <v>68</v>
      </c>
      <c r="H61311" t="s">
        <v>6611</v>
      </c>
      <c r="I61311" t="s">
        <v>6612</v>
      </c>
      <c r="J61311" t="s">
        <v>6611</v>
      </c>
      <c r="K61311">
        <v>0</v>
      </c>
      <c r="L61311">
        <v>0</v>
      </c>
      <c r="M61311">
        <v>66.95</v>
      </c>
      <c r="N61311" t="s">
        <v>184</v>
      </c>
      <c r="O61311">
        <v>1</v>
      </c>
      <c r="P61311" t="s">
        <v>31225</v>
      </c>
      <c r="Q61311">
        <v>69.95</v>
      </c>
      <c r="R61311">
        <v>4.8499999999999996</v>
      </c>
      <c r="S61311">
        <v>74.8</v>
      </c>
      <c r="T61311" t="s">
        <v>185</v>
      </c>
    </row>
    <row r="61312" spans="1:20" x14ac:dyDescent="0.35">
      <c r="A61312" t="s">
        <v>1524</v>
      </c>
      <c r="B61312" t="s">
        <v>427</v>
      </c>
      <c r="C61312" s="11">
        <v>45698.452650462961</v>
      </c>
      <c r="D61312" t="s">
        <v>20309</v>
      </c>
      <c r="E61312" t="s">
        <v>6610</v>
      </c>
      <c r="F61312" t="s">
        <v>68</v>
      </c>
      <c r="G61312" t="s">
        <v>68</v>
      </c>
      <c r="H61312" t="s">
        <v>6611</v>
      </c>
      <c r="I61312" t="s">
        <v>6612</v>
      </c>
      <c r="J61312" t="s">
        <v>6611</v>
      </c>
      <c r="K61312">
        <v>0</v>
      </c>
      <c r="L61312">
        <v>0</v>
      </c>
      <c r="M61312">
        <v>100.75</v>
      </c>
      <c r="N61312" t="s">
        <v>184</v>
      </c>
      <c r="O61312">
        <v>1</v>
      </c>
      <c r="P61312" t="s">
        <v>29098</v>
      </c>
      <c r="Q61312">
        <v>100.75</v>
      </c>
      <c r="R61312">
        <v>7.3</v>
      </c>
      <c r="S61312">
        <v>108.05</v>
      </c>
      <c r="T61312" t="s">
        <v>185</v>
      </c>
    </row>
    <row r="61313" spans="1:20" x14ac:dyDescent="0.35">
      <c r="A61313" t="s">
        <v>19410</v>
      </c>
      <c r="B61313" t="s">
        <v>427</v>
      </c>
      <c r="C61313" s="11">
        <v>45698.452650462961</v>
      </c>
      <c r="D61313" t="s">
        <v>19411</v>
      </c>
      <c r="E61313" t="s">
        <v>6610</v>
      </c>
      <c r="F61313" t="s">
        <v>68</v>
      </c>
      <c r="G61313" t="s">
        <v>68</v>
      </c>
      <c r="H61313" t="s">
        <v>6611</v>
      </c>
      <c r="I61313" t="s">
        <v>6612</v>
      </c>
      <c r="J61313" t="s">
        <v>6611</v>
      </c>
      <c r="K61313">
        <v>0</v>
      </c>
      <c r="L61313">
        <v>0</v>
      </c>
      <c r="M61313">
        <v>90</v>
      </c>
      <c r="N61313" t="s">
        <v>184</v>
      </c>
      <c r="O61313">
        <v>1</v>
      </c>
      <c r="P61313" t="s">
        <v>29804</v>
      </c>
      <c r="Q61313">
        <v>90</v>
      </c>
      <c r="R61313">
        <v>6.53</v>
      </c>
      <c r="S61313">
        <v>96.53</v>
      </c>
      <c r="T61313" t="s">
        <v>185</v>
      </c>
    </row>
    <row r="61314" spans="1:20" x14ac:dyDescent="0.35">
      <c r="A61314" t="s">
        <v>654</v>
      </c>
      <c r="B61314" t="s">
        <v>427</v>
      </c>
      <c r="C61314" s="11">
        <v>45698.452650462961</v>
      </c>
      <c r="D61314" t="s">
        <v>19421</v>
      </c>
      <c r="E61314" t="s">
        <v>6610</v>
      </c>
      <c r="F61314" t="s">
        <v>68</v>
      </c>
      <c r="G61314" t="s">
        <v>68</v>
      </c>
      <c r="H61314" t="s">
        <v>6611</v>
      </c>
      <c r="I61314" t="s">
        <v>6612</v>
      </c>
      <c r="J61314" t="s">
        <v>6611</v>
      </c>
      <c r="K61314">
        <v>0</v>
      </c>
      <c r="L61314">
        <v>0</v>
      </c>
      <c r="M61314">
        <v>90</v>
      </c>
      <c r="N61314" t="s">
        <v>184</v>
      </c>
      <c r="O61314">
        <v>1</v>
      </c>
      <c r="P61314" t="s">
        <v>29805</v>
      </c>
      <c r="Q61314">
        <v>90</v>
      </c>
      <c r="R61314">
        <v>6.53</v>
      </c>
      <c r="S61314">
        <v>96.53</v>
      </c>
      <c r="T61314" t="s">
        <v>185</v>
      </c>
    </row>
    <row r="61315" spans="1:20" x14ac:dyDescent="0.35">
      <c r="A61315" t="s">
        <v>19416</v>
      </c>
      <c r="B61315" t="s">
        <v>427</v>
      </c>
      <c r="C61315" s="11">
        <v>45698.452650462961</v>
      </c>
      <c r="D61315" t="s">
        <v>19417</v>
      </c>
      <c r="E61315" t="s">
        <v>6610</v>
      </c>
      <c r="F61315" t="s">
        <v>68</v>
      </c>
      <c r="G61315" t="s">
        <v>68</v>
      </c>
      <c r="H61315" t="s">
        <v>6611</v>
      </c>
      <c r="I61315" t="s">
        <v>6612</v>
      </c>
      <c r="J61315" t="s">
        <v>6611</v>
      </c>
      <c r="K61315">
        <v>0</v>
      </c>
      <c r="L61315">
        <v>0</v>
      </c>
      <c r="M61315">
        <v>90</v>
      </c>
      <c r="N61315" t="s">
        <v>184</v>
      </c>
      <c r="O61315">
        <v>1</v>
      </c>
      <c r="P61315" t="s">
        <v>29806</v>
      </c>
      <c r="Q61315">
        <v>90</v>
      </c>
      <c r="R61315">
        <v>6.53</v>
      </c>
      <c r="S61315">
        <v>96.53</v>
      </c>
      <c r="T61315" t="s">
        <v>185</v>
      </c>
    </row>
    <row r="61316" spans="1:20" x14ac:dyDescent="0.35">
      <c r="A61316" t="s">
        <v>3955</v>
      </c>
      <c r="B61316" t="s">
        <v>427</v>
      </c>
      <c r="C61316" s="11">
        <v>45698.452650462961</v>
      </c>
      <c r="D61316" t="s">
        <v>19426</v>
      </c>
      <c r="E61316" t="s">
        <v>6610</v>
      </c>
      <c r="F61316" t="s">
        <v>68</v>
      </c>
      <c r="G61316" t="s">
        <v>68</v>
      </c>
      <c r="H61316" t="s">
        <v>6611</v>
      </c>
      <c r="I61316" t="s">
        <v>6612</v>
      </c>
      <c r="J61316" t="s">
        <v>6611</v>
      </c>
      <c r="K61316">
        <v>0</v>
      </c>
      <c r="L61316">
        <v>0</v>
      </c>
      <c r="M61316">
        <v>90</v>
      </c>
      <c r="N61316" t="s">
        <v>184</v>
      </c>
      <c r="O61316">
        <v>1</v>
      </c>
      <c r="P61316" t="s">
        <v>29807</v>
      </c>
      <c r="Q61316">
        <v>90</v>
      </c>
      <c r="R61316">
        <v>6.53</v>
      </c>
      <c r="S61316">
        <v>96.53</v>
      </c>
      <c r="T61316" t="s">
        <v>185</v>
      </c>
    </row>
    <row r="61317" spans="1:20" x14ac:dyDescent="0.35">
      <c r="A61317" t="s">
        <v>3910</v>
      </c>
      <c r="B61317" t="s">
        <v>427</v>
      </c>
      <c r="C61317" s="11">
        <v>45698.452650462961</v>
      </c>
      <c r="D61317" t="s">
        <v>19419</v>
      </c>
      <c r="E61317" t="s">
        <v>6610</v>
      </c>
      <c r="F61317" t="s">
        <v>68</v>
      </c>
      <c r="G61317" t="s">
        <v>68</v>
      </c>
      <c r="H61317" t="s">
        <v>6611</v>
      </c>
      <c r="I61317" t="s">
        <v>6612</v>
      </c>
      <c r="J61317" t="s">
        <v>6611</v>
      </c>
      <c r="K61317">
        <v>0</v>
      </c>
      <c r="L61317">
        <v>0</v>
      </c>
      <c r="M61317">
        <v>90</v>
      </c>
      <c r="N61317" t="s">
        <v>184</v>
      </c>
      <c r="O61317">
        <v>1</v>
      </c>
      <c r="P61317" t="s">
        <v>29808</v>
      </c>
      <c r="Q61317">
        <v>90</v>
      </c>
      <c r="R61317">
        <v>6.53</v>
      </c>
      <c r="S61317">
        <v>96.53</v>
      </c>
      <c r="T61317" t="s">
        <v>185</v>
      </c>
    </row>
    <row r="61318" spans="1:20" x14ac:dyDescent="0.35">
      <c r="A61318" t="s">
        <v>21771</v>
      </c>
      <c r="B61318" t="s">
        <v>427</v>
      </c>
      <c r="C61318" s="11">
        <v>45698.452650462961</v>
      </c>
      <c r="D61318" t="s">
        <v>21772</v>
      </c>
      <c r="E61318" t="s">
        <v>6610</v>
      </c>
      <c r="F61318" t="s">
        <v>68</v>
      </c>
      <c r="G61318" t="s">
        <v>68</v>
      </c>
      <c r="H61318" t="s">
        <v>6611</v>
      </c>
      <c r="I61318" t="s">
        <v>6612</v>
      </c>
      <c r="J61318" t="s">
        <v>6611</v>
      </c>
      <c r="K61318">
        <v>0</v>
      </c>
      <c r="L61318">
        <v>0</v>
      </c>
      <c r="M61318">
        <v>101.97</v>
      </c>
      <c r="N61318" t="s">
        <v>184</v>
      </c>
      <c r="O61318">
        <v>1</v>
      </c>
      <c r="P61318" t="s">
        <v>32371</v>
      </c>
      <c r="Q61318">
        <v>101.97</v>
      </c>
      <c r="R61318">
        <v>7.39</v>
      </c>
      <c r="S61318">
        <v>109.36</v>
      </c>
      <c r="T61318" t="s">
        <v>185</v>
      </c>
    </row>
    <row r="61319" spans="1:20" x14ac:dyDescent="0.35">
      <c r="A61319" t="s">
        <v>21296</v>
      </c>
      <c r="B61319" t="s">
        <v>427</v>
      </c>
      <c r="C61319" s="11">
        <v>45698.452650462961</v>
      </c>
      <c r="D61319" t="s">
        <v>21297</v>
      </c>
      <c r="E61319" t="s">
        <v>6610</v>
      </c>
      <c r="F61319" t="s">
        <v>68</v>
      </c>
      <c r="G61319" t="s">
        <v>68</v>
      </c>
      <c r="H61319" t="s">
        <v>6611</v>
      </c>
      <c r="I61319" t="s">
        <v>6612</v>
      </c>
      <c r="J61319" t="s">
        <v>6611</v>
      </c>
      <c r="K61319">
        <v>0</v>
      </c>
      <c r="L61319">
        <v>0</v>
      </c>
      <c r="M61319">
        <v>101.97</v>
      </c>
      <c r="N61319" t="s">
        <v>184</v>
      </c>
      <c r="O61319">
        <v>1</v>
      </c>
      <c r="P61319" t="s">
        <v>32372</v>
      </c>
      <c r="Q61319">
        <v>101.97</v>
      </c>
      <c r="R61319">
        <v>7.39</v>
      </c>
      <c r="S61319">
        <v>109.36</v>
      </c>
      <c r="T61319" t="s">
        <v>185</v>
      </c>
    </row>
    <row r="61320" spans="1:20" x14ac:dyDescent="0.35">
      <c r="A61320" t="s">
        <v>22746</v>
      </c>
      <c r="B61320" t="s">
        <v>427</v>
      </c>
      <c r="C61320" s="11">
        <v>45698.452650462961</v>
      </c>
      <c r="D61320" t="s">
        <v>22747</v>
      </c>
      <c r="E61320" t="s">
        <v>6610</v>
      </c>
      <c r="F61320" t="s">
        <v>68</v>
      </c>
      <c r="G61320" t="s">
        <v>68</v>
      </c>
      <c r="H61320" t="s">
        <v>6611</v>
      </c>
      <c r="I61320" t="s">
        <v>6612</v>
      </c>
      <c r="J61320" t="s">
        <v>6611</v>
      </c>
      <c r="K61320">
        <v>0</v>
      </c>
      <c r="L61320">
        <v>0</v>
      </c>
      <c r="M61320">
        <v>109</v>
      </c>
      <c r="N61320" t="s">
        <v>184</v>
      </c>
      <c r="O61320">
        <v>1</v>
      </c>
      <c r="P61320" t="s">
        <v>28336</v>
      </c>
      <c r="Q61320">
        <v>109</v>
      </c>
      <c r="R61320">
        <v>7.9</v>
      </c>
      <c r="S61320">
        <v>116.9</v>
      </c>
      <c r="T61320" t="s">
        <v>185</v>
      </c>
    </row>
    <row r="61321" spans="1:20" x14ac:dyDescent="0.35">
      <c r="A61321" t="s">
        <v>22738</v>
      </c>
      <c r="B61321" t="s">
        <v>427</v>
      </c>
      <c r="C61321" s="11">
        <v>45698.452650462961</v>
      </c>
      <c r="D61321" t="s">
        <v>22739</v>
      </c>
      <c r="E61321" t="s">
        <v>6610</v>
      </c>
      <c r="F61321" t="s">
        <v>68</v>
      </c>
      <c r="G61321" t="s">
        <v>68</v>
      </c>
      <c r="H61321" t="s">
        <v>6611</v>
      </c>
      <c r="I61321" t="s">
        <v>6612</v>
      </c>
      <c r="J61321" t="s">
        <v>6611</v>
      </c>
      <c r="K61321">
        <v>0</v>
      </c>
      <c r="L61321">
        <v>0</v>
      </c>
      <c r="M61321">
        <v>109</v>
      </c>
      <c r="N61321" t="s">
        <v>184</v>
      </c>
      <c r="O61321">
        <v>1</v>
      </c>
      <c r="P61321" t="s">
        <v>28337</v>
      </c>
      <c r="Q61321">
        <v>109</v>
      </c>
      <c r="R61321">
        <v>7.9</v>
      </c>
      <c r="S61321">
        <v>116.9</v>
      </c>
      <c r="T61321" t="s">
        <v>185</v>
      </c>
    </row>
    <row r="61322" spans="1:20" x14ac:dyDescent="0.35">
      <c r="A61322" t="s">
        <v>22726</v>
      </c>
      <c r="B61322" t="s">
        <v>427</v>
      </c>
      <c r="C61322" s="11">
        <v>45698.452650462961</v>
      </c>
      <c r="D61322" t="s">
        <v>22727</v>
      </c>
      <c r="E61322" t="s">
        <v>6610</v>
      </c>
      <c r="F61322" t="s">
        <v>68</v>
      </c>
      <c r="G61322" t="s">
        <v>68</v>
      </c>
      <c r="H61322" t="s">
        <v>6611</v>
      </c>
      <c r="I61322" t="s">
        <v>6612</v>
      </c>
      <c r="J61322" t="s">
        <v>6611</v>
      </c>
      <c r="K61322">
        <v>0</v>
      </c>
      <c r="L61322">
        <v>0</v>
      </c>
      <c r="M61322">
        <v>109</v>
      </c>
      <c r="N61322" t="s">
        <v>184</v>
      </c>
      <c r="O61322">
        <v>1</v>
      </c>
      <c r="P61322" t="s">
        <v>28338</v>
      </c>
      <c r="Q61322">
        <v>109</v>
      </c>
      <c r="R61322">
        <v>7.9</v>
      </c>
      <c r="S61322">
        <v>116.9</v>
      </c>
      <c r="T61322" t="s">
        <v>185</v>
      </c>
    </row>
    <row r="61323" spans="1:20" x14ac:dyDescent="0.35">
      <c r="A61323" t="s">
        <v>2610</v>
      </c>
      <c r="B61323" t="s">
        <v>427</v>
      </c>
      <c r="C61323" s="11">
        <v>45698.452650462961</v>
      </c>
      <c r="D61323" t="s">
        <v>22714</v>
      </c>
      <c r="E61323" t="s">
        <v>6610</v>
      </c>
      <c r="F61323" t="s">
        <v>68</v>
      </c>
      <c r="G61323" t="s">
        <v>68</v>
      </c>
      <c r="H61323" t="s">
        <v>6611</v>
      </c>
      <c r="I61323" t="s">
        <v>6612</v>
      </c>
      <c r="J61323" t="s">
        <v>6611</v>
      </c>
      <c r="K61323">
        <v>0</v>
      </c>
      <c r="L61323">
        <v>0</v>
      </c>
      <c r="M61323">
        <v>109</v>
      </c>
      <c r="N61323" t="s">
        <v>184</v>
      </c>
      <c r="O61323">
        <v>1</v>
      </c>
      <c r="P61323" t="s">
        <v>28339</v>
      </c>
      <c r="Q61323">
        <v>109</v>
      </c>
      <c r="R61323">
        <v>7.9</v>
      </c>
      <c r="S61323">
        <v>116.9</v>
      </c>
      <c r="T61323" t="s">
        <v>185</v>
      </c>
    </row>
    <row r="61324" spans="1:20" x14ac:dyDescent="0.35">
      <c r="A61324" t="s">
        <v>22718</v>
      </c>
      <c r="B61324" t="s">
        <v>427</v>
      </c>
      <c r="C61324" s="11">
        <v>45698.452650462961</v>
      </c>
      <c r="D61324" t="s">
        <v>22719</v>
      </c>
      <c r="E61324" t="s">
        <v>6610</v>
      </c>
      <c r="F61324" t="s">
        <v>68</v>
      </c>
      <c r="G61324" t="s">
        <v>68</v>
      </c>
      <c r="H61324" t="s">
        <v>6611</v>
      </c>
      <c r="I61324" t="s">
        <v>6612</v>
      </c>
      <c r="J61324" t="s">
        <v>6611</v>
      </c>
      <c r="K61324">
        <v>0</v>
      </c>
      <c r="L61324">
        <v>0</v>
      </c>
      <c r="M61324">
        <v>109</v>
      </c>
      <c r="N61324" t="s">
        <v>184</v>
      </c>
      <c r="O61324">
        <v>1</v>
      </c>
      <c r="P61324" t="s">
        <v>28340</v>
      </c>
      <c r="Q61324">
        <v>109</v>
      </c>
      <c r="R61324">
        <v>7.9</v>
      </c>
      <c r="S61324">
        <v>116.9</v>
      </c>
      <c r="T61324" t="s">
        <v>185</v>
      </c>
    </row>
    <row r="61325" spans="1:20" x14ac:dyDescent="0.35">
      <c r="A61325" t="s">
        <v>22729</v>
      </c>
      <c r="B61325" t="s">
        <v>427</v>
      </c>
      <c r="C61325" s="11">
        <v>45698.452650462961</v>
      </c>
      <c r="D61325" t="s">
        <v>22730</v>
      </c>
      <c r="E61325" t="s">
        <v>6610</v>
      </c>
      <c r="F61325" t="s">
        <v>68</v>
      </c>
      <c r="G61325" t="s">
        <v>68</v>
      </c>
      <c r="H61325" t="s">
        <v>6611</v>
      </c>
      <c r="I61325" t="s">
        <v>6612</v>
      </c>
      <c r="J61325" t="s">
        <v>6611</v>
      </c>
      <c r="K61325">
        <v>0</v>
      </c>
      <c r="L61325">
        <v>0</v>
      </c>
      <c r="M61325">
        <v>109</v>
      </c>
      <c r="N61325" t="s">
        <v>184</v>
      </c>
      <c r="O61325">
        <v>1</v>
      </c>
      <c r="P61325" t="s">
        <v>28341</v>
      </c>
      <c r="Q61325">
        <v>109</v>
      </c>
      <c r="R61325">
        <v>7.9</v>
      </c>
      <c r="S61325">
        <v>116.9</v>
      </c>
      <c r="T61325" t="s">
        <v>185</v>
      </c>
    </row>
    <row r="61326" spans="1:20" x14ac:dyDescent="0.35">
      <c r="A61326" t="s">
        <v>749</v>
      </c>
      <c r="B61326" t="s">
        <v>427</v>
      </c>
      <c r="C61326" s="11">
        <v>45698.452650462961</v>
      </c>
      <c r="D61326" t="s">
        <v>22716</v>
      </c>
      <c r="E61326" t="s">
        <v>6610</v>
      </c>
      <c r="F61326" t="s">
        <v>68</v>
      </c>
      <c r="G61326" t="s">
        <v>68</v>
      </c>
      <c r="H61326" t="s">
        <v>6611</v>
      </c>
      <c r="I61326" t="s">
        <v>6612</v>
      </c>
      <c r="J61326" t="s">
        <v>6611</v>
      </c>
      <c r="K61326">
        <v>0</v>
      </c>
      <c r="L61326">
        <v>0</v>
      </c>
      <c r="M61326">
        <v>109</v>
      </c>
      <c r="N61326" t="s">
        <v>184</v>
      </c>
      <c r="O61326">
        <v>1</v>
      </c>
      <c r="P61326" t="s">
        <v>28342</v>
      </c>
      <c r="Q61326">
        <v>109</v>
      </c>
      <c r="R61326">
        <v>7.9</v>
      </c>
      <c r="S61326">
        <v>116.9</v>
      </c>
      <c r="T61326" t="s">
        <v>185</v>
      </c>
    </row>
    <row r="61327" spans="1:20" x14ac:dyDescent="0.35">
      <c r="A61327" t="s">
        <v>22721</v>
      </c>
      <c r="B61327" t="s">
        <v>427</v>
      </c>
      <c r="C61327" s="11">
        <v>45698.452650462961</v>
      </c>
      <c r="D61327" t="s">
        <v>22722</v>
      </c>
      <c r="E61327" t="s">
        <v>6610</v>
      </c>
      <c r="F61327" t="s">
        <v>68</v>
      </c>
      <c r="G61327" t="s">
        <v>68</v>
      </c>
      <c r="H61327" t="s">
        <v>6611</v>
      </c>
      <c r="I61327" t="s">
        <v>6612</v>
      </c>
      <c r="J61327" t="s">
        <v>6611</v>
      </c>
      <c r="K61327">
        <v>0</v>
      </c>
      <c r="L61327">
        <v>0</v>
      </c>
      <c r="M61327">
        <v>109</v>
      </c>
      <c r="N61327" t="s">
        <v>184</v>
      </c>
      <c r="O61327">
        <v>1</v>
      </c>
      <c r="P61327" t="s">
        <v>28343</v>
      </c>
      <c r="Q61327">
        <v>109</v>
      </c>
      <c r="R61327">
        <v>7.9</v>
      </c>
      <c r="S61327">
        <v>116.9</v>
      </c>
      <c r="T61327" t="s">
        <v>185</v>
      </c>
    </row>
    <row r="61328" spans="1:20" x14ac:dyDescent="0.35">
      <c r="A61328" t="s">
        <v>7673</v>
      </c>
      <c r="B61328" t="s">
        <v>427</v>
      </c>
      <c r="C61328" s="11">
        <v>45698.452650462961</v>
      </c>
      <c r="D61328" t="s">
        <v>22724</v>
      </c>
      <c r="E61328" t="s">
        <v>6610</v>
      </c>
      <c r="F61328" t="s">
        <v>68</v>
      </c>
      <c r="G61328" t="s">
        <v>68</v>
      </c>
      <c r="H61328" t="s">
        <v>6611</v>
      </c>
      <c r="I61328" t="s">
        <v>6612</v>
      </c>
      <c r="J61328" t="s">
        <v>6611</v>
      </c>
      <c r="K61328">
        <v>0</v>
      </c>
      <c r="L61328">
        <v>0</v>
      </c>
      <c r="M61328">
        <v>109</v>
      </c>
      <c r="N61328" t="s">
        <v>184</v>
      </c>
      <c r="O61328">
        <v>1</v>
      </c>
      <c r="P61328" t="s">
        <v>28344</v>
      </c>
      <c r="Q61328">
        <v>109</v>
      </c>
      <c r="R61328">
        <v>7.9</v>
      </c>
      <c r="S61328">
        <v>116.9</v>
      </c>
      <c r="T61328" t="s">
        <v>185</v>
      </c>
    </row>
    <row r="61329" spans="1:20" x14ac:dyDescent="0.35">
      <c r="A61329" t="s">
        <v>18952</v>
      </c>
      <c r="B61329" t="s">
        <v>427</v>
      </c>
      <c r="C61329" s="11">
        <v>45698.452650462961</v>
      </c>
      <c r="D61329" t="s">
        <v>52665</v>
      </c>
      <c r="E61329" t="s">
        <v>52681</v>
      </c>
      <c r="F61329" t="s">
        <v>68</v>
      </c>
      <c r="G61329" t="s">
        <v>68</v>
      </c>
      <c r="H61329" t="s">
        <v>6601</v>
      </c>
      <c r="I61329" t="s">
        <v>52667</v>
      </c>
      <c r="J61329" t="s">
        <v>6601</v>
      </c>
      <c r="K61329">
        <v>0</v>
      </c>
      <c r="L61329">
        <v>8</v>
      </c>
      <c r="M61329">
        <v>8</v>
      </c>
      <c r="N61329" t="s">
        <v>184</v>
      </c>
      <c r="O61329">
        <v>1</v>
      </c>
      <c r="P61329" t="s">
        <v>31941</v>
      </c>
      <c r="Q61329">
        <v>113.97</v>
      </c>
      <c r="R61329">
        <v>7.97</v>
      </c>
      <c r="S61329">
        <v>121.94</v>
      </c>
      <c r="T61329" t="s">
        <v>185</v>
      </c>
    </row>
    <row r="61330" spans="1:20" x14ac:dyDescent="0.35">
      <c r="A61330" t="s">
        <v>1858</v>
      </c>
      <c r="B61330" t="s">
        <v>427</v>
      </c>
      <c r="C61330" s="11">
        <v>45698.452650462961</v>
      </c>
      <c r="D61330" t="s">
        <v>60884</v>
      </c>
      <c r="E61330" t="s">
        <v>57695</v>
      </c>
      <c r="F61330" t="s">
        <v>68</v>
      </c>
      <c r="G61330" t="s">
        <v>68</v>
      </c>
      <c r="H61330" t="s">
        <v>6611</v>
      </c>
      <c r="I61330" t="s">
        <v>6713</v>
      </c>
      <c r="J61330" t="s">
        <v>6611</v>
      </c>
      <c r="K61330">
        <v>0</v>
      </c>
      <c r="L61330">
        <v>12</v>
      </c>
      <c r="M61330">
        <v>12</v>
      </c>
      <c r="N61330" t="s">
        <v>184</v>
      </c>
      <c r="O61330">
        <v>1</v>
      </c>
      <c r="P61330" t="s">
        <v>61198</v>
      </c>
      <c r="Q61330">
        <v>12</v>
      </c>
      <c r="R61330">
        <v>0.87</v>
      </c>
      <c r="S61330">
        <v>12.87</v>
      </c>
      <c r="T61330" t="s">
        <v>185</v>
      </c>
    </row>
    <row r="61331" spans="1:20" x14ac:dyDescent="0.35">
      <c r="A61331" t="s">
        <v>22732</v>
      </c>
      <c r="B61331" t="s">
        <v>427</v>
      </c>
      <c r="C61331" s="11">
        <v>45698.452650462961</v>
      </c>
      <c r="D61331" t="s">
        <v>61199</v>
      </c>
      <c r="E61331" t="s">
        <v>57695</v>
      </c>
      <c r="F61331" t="s">
        <v>68</v>
      </c>
      <c r="G61331" t="s">
        <v>68</v>
      </c>
      <c r="H61331" t="s">
        <v>6611</v>
      </c>
      <c r="I61331" t="s">
        <v>6713</v>
      </c>
      <c r="J61331" t="s">
        <v>6611</v>
      </c>
      <c r="K61331">
        <v>0</v>
      </c>
      <c r="L61331">
        <v>12</v>
      </c>
      <c r="M61331">
        <v>12</v>
      </c>
      <c r="N61331" t="s">
        <v>184</v>
      </c>
      <c r="O61331">
        <v>1</v>
      </c>
      <c r="P61331" t="s">
        <v>61200</v>
      </c>
      <c r="Q61331">
        <v>12</v>
      </c>
      <c r="R61331">
        <v>0.87</v>
      </c>
      <c r="S61331">
        <v>12.87</v>
      </c>
      <c r="T61331" t="s">
        <v>185</v>
      </c>
    </row>
    <row r="61332" spans="1:20" x14ac:dyDescent="0.35">
      <c r="A61332" t="s">
        <v>371</v>
      </c>
      <c r="B61332" t="s">
        <v>475</v>
      </c>
      <c r="C61332" s="11">
        <v>45698.452650462961</v>
      </c>
      <c r="D61332" t="s">
        <v>105100</v>
      </c>
      <c r="E61332" t="s">
        <v>105110</v>
      </c>
      <c r="F61332" t="s">
        <v>105111</v>
      </c>
      <c r="G61332" t="s">
        <v>104161</v>
      </c>
      <c r="H61332" t="s">
        <v>52094</v>
      </c>
      <c r="I61332" t="s">
        <v>52094</v>
      </c>
      <c r="J61332" t="s">
        <v>52094</v>
      </c>
      <c r="K61332">
        <v>1.26</v>
      </c>
      <c r="L61332">
        <v>2.99</v>
      </c>
      <c r="M61332">
        <v>2.09</v>
      </c>
      <c r="N61332" t="s">
        <v>52072</v>
      </c>
      <c r="O61332">
        <v>1</v>
      </c>
      <c r="P61332" t="s">
        <v>109501</v>
      </c>
      <c r="Q61332">
        <v>3.14</v>
      </c>
      <c r="R61332">
        <v>0.24</v>
      </c>
      <c r="S61332">
        <v>3.38</v>
      </c>
      <c r="T61332" t="s">
        <v>3442</v>
      </c>
    </row>
    <row r="61333" spans="1:20" x14ac:dyDescent="0.35">
      <c r="A61333" t="s">
        <v>371</v>
      </c>
      <c r="B61333" t="s">
        <v>475</v>
      </c>
      <c r="C61333" s="11">
        <v>45698.452650462961</v>
      </c>
      <c r="D61333" t="s">
        <v>104554</v>
      </c>
      <c r="E61333" t="s">
        <v>110836</v>
      </c>
      <c r="F61333" t="s">
        <v>110837</v>
      </c>
      <c r="G61333" t="s">
        <v>64377</v>
      </c>
      <c r="H61333" t="s">
        <v>52094</v>
      </c>
      <c r="I61333" t="s">
        <v>52094</v>
      </c>
      <c r="J61333" t="s">
        <v>52094</v>
      </c>
      <c r="K61333">
        <v>0.54</v>
      </c>
      <c r="L61333">
        <v>1.5</v>
      </c>
      <c r="M61333">
        <v>1.05</v>
      </c>
      <c r="N61333" t="s">
        <v>52072</v>
      </c>
      <c r="O61333">
        <v>1</v>
      </c>
      <c r="P61333" t="s">
        <v>109501</v>
      </c>
      <c r="Q61333">
        <v>3.14</v>
      </c>
      <c r="R61333">
        <v>0.24</v>
      </c>
      <c r="S61333">
        <v>3.38</v>
      </c>
      <c r="T61333" t="s">
        <v>3442</v>
      </c>
    </row>
    <row r="61334" spans="1:20" x14ac:dyDescent="0.35">
      <c r="A61334" t="s">
        <v>1632</v>
      </c>
      <c r="B61334" t="s">
        <v>427</v>
      </c>
      <c r="C61334" s="11">
        <v>45698.452638888892</v>
      </c>
      <c r="D61334" t="s">
        <v>18483</v>
      </c>
      <c r="E61334" t="s">
        <v>6610</v>
      </c>
      <c r="F61334" t="s">
        <v>68</v>
      </c>
      <c r="G61334" t="s">
        <v>68</v>
      </c>
      <c r="H61334" t="s">
        <v>6611</v>
      </c>
      <c r="I61334" t="s">
        <v>6612</v>
      </c>
      <c r="J61334" t="s">
        <v>6611</v>
      </c>
      <c r="K61334">
        <v>0</v>
      </c>
      <c r="L61334">
        <v>0</v>
      </c>
      <c r="M61334">
        <v>97.19</v>
      </c>
      <c r="N61334" t="s">
        <v>184</v>
      </c>
      <c r="O61334">
        <v>1</v>
      </c>
      <c r="P61334" t="s">
        <v>30209</v>
      </c>
      <c r="Q61334">
        <v>100.19</v>
      </c>
      <c r="R61334">
        <v>7.05</v>
      </c>
      <c r="S61334">
        <v>107.24</v>
      </c>
      <c r="T61334" t="s">
        <v>185</v>
      </c>
    </row>
    <row r="61335" spans="1:20" x14ac:dyDescent="0.35">
      <c r="A61335" t="s">
        <v>1493</v>
      </c>
      <c r="B61335" t="s">
        <v>427</v>
      </c>
      <c r="C61335" s="11">
        <v>45698.452638888892</v>
      </c>
      <c r="D61335" t="s">
        <v>18600</v>
      </c>
      <c r="E61335" t="s">
        <v>6610</v>
      </c>
      <c r="F61335" t="s">
        <v>68</v>
      </c>
      <c r="G61335" t="s">
        <v>68</v>
      </c>
      <c r="H61335" t="s">
        <v>6611</v>
      </c>
      <c r="I61335" t="s">
        <v>6612</v>
      </c>
      <c r="J61335" t="s">
        <v>6611</v>
      </c>
      <c r="K61335">
        <v>0</v>
      </c>
      <c r="L61335">
        <v>0</v>
      </c>
      <c r="M61335">
        <v>97.19</v>
      </c>
      <c r="N61335" t="s">
        <v>184</v>
      </c>
      <c r="O61335">
        <v>1</v>
      </c>
      <c r="P61335" t="s">
        <v>30338</v>
      </c>
      <c r="Q61335">
        <v>98.19</v>
      </c>
      <c r="R61335">
        <v>7.05</v>
      </c>
      <c r="S61335">
        <v>105.24</v>
      </c>
      <c r="T61335" t="s">
        <v>185</v>
      </c>
    </row>
    <row r="61336" spans="1:20" x14ac:dyDescent="0.35">
      <c r="A61336" t="s">
        <v>18597</v>
      </c>
      <c r="B61336" t="s">
        <v>427</v>
      </c>
      <c r="C61336" s="11">
        <v>45698.452638888892</v>
      </c>
      <c r="D61336" t="s">
        <v>18598</v>
      </c>
      <c r="E61336" t="s">
        <v>6610</v>
      </c>
      <c r="F61336" t="s">
        <v>68</v>
      </c>
      <c r="G61336" t="s">
        <v>68</v>
      </c>
      <c r="H61336" t="s">
        <v>6611</v>
      </c>
      <c r="I61336" t="s">
        <v>6612</v>
      </c>
      <c r="J61336" t="s">
        <v>6611</v>
      </c>
      <c r="K61336">
        <v>0</v>
      </c>
      <c r="L61336">
        <v>0</v>
      </c>
      <c r="M61336">
        <v>97.19</v>
      </c>
      <c r="N61336" t="s">
        <v>184</v>
      </c>
      <c r="O61336">
        <v>1</v>
      </c>
      <c r="P61336" t="s">
        <v>30339</v>
      </c>
      <c r="Q61336">
        <v>98.19</v>
      </c>
      <c r="R61336">
        <v>7.05</v>
      </c>
      <c r="S61336">
        <v>105.24</v>
      </c>
      <c r="T61336" t="s">
        <v>185</v>
      </c>
    </row>
    <row r="61337" spans="1:20" x14ac:dyDescent="0.35">
      <c r="A61337" t="s">
        <v>18314</v>
      </c>
      <c r="B61337" t="s">
        <v>427</v>
      </c>
      <c r="C61337" s="11">
        <v>45698.452638888892</v>
      </c>
      <c r="D61337" t="s">
        <v>18315</v>
      </c>
      <c r="E61337" t="s">
        <v>6610</v>
      </c>
      <c r="F61337" t="s">
        <v>68</v>
      </c>
      <c r="G61337" t="s">
        <v>68</v>
      </c>
      <c r="H61337" t="s">
        <v>6611</v>
      </c>
      <c r="I61337" t="s">
        <v>6612</v>
      </c>
      <c r="J61337" t="s">
        <v>6611</v>
      </c>
      <c r="K61337">
        <v>0</v>
      </c>
      <c r="L61337">
        <v>0</v>
      </c>
      <c r="M61337">
        <v>95.58</v>
      </c>
      <c r="N61337" t="s">
        <v>184</v>
      </c>
      <c r="O61337">
        <v>1</v>
      </c>
      <c r="P61337" t="s">
        <v>30694</v>
      </c>
      <c r="Q61337">
        <v>95.58</v>
      </c>
      <c r="R61337">
        <v>6.93</v>
      </c>
      <c r="S61337">
        <v>102.51</v>
      </c>
      <c r="T61337" t="s">
        <v>185</v>
      </c>
    </row>
    <row r="61338" spans="1:20" x14ac:dyDescent="0.35">
      <c r="A61338" t="s">
        <v>2550</v>
      </c>
      <c r="B61338" t="s">
        <v>427</v>
      </c>
      <c r="C61338" s="11">
        <v>45698.452638888892</v>
      </c>
      <c r="D61338" t="s">
        <v>20698</v>
      </c>
      <c r="E61338" t="s">
        <v>6610</v>
      </c>
      <c r="F61338" t="s">
        <v>68</v>
      </c>
      <c r="G61338" t="s">
        <v>68</v>
      </c>
      <c r="H61338" t="s">
        <v>6611</v>
      </c>
      <c r="I61338" t="s">
        <v>6612</v>
      </c>
      <c r="J61338" t="s">
        <v>6611</v>
      </c>
      <c r="K61338">
        <v>0</v>
      </c>
      <c r="L61338">
        <v>0</v>
      </c>
      <c r="M61338">
        <v>101.97</v>
      </c>
      <c r="N61338" t="s">
        <v>184</v>
      </c>
      <c r="O61338">
        <v>1</v>
      </c>
      <c r="P61338" t="s">
        <v>32033</v>
      </c>
      <c r="Q61338">
        <v>102.97</v>
      </c>
      <c r="R61338">
        <v>7.39</v>
      </c>
      <c r="S61338">
        <v>110.36</v>
      </c>
      <c r="T61338" t="s">
        <v>185</v>
      </c>
    </row>
    <row r="61339" spans="1:20" x14ac:dyDescent="0.35">
      <c r="A61339" t="s">
        <v>20789</v>
      </c>
      <c r="B61339" t="s">
        <v>427</v>
      </c>
      <c r="C61339" s="11">
        <v>45698.452638888892</v>
      </c>
      <c r="D61339" t="s">
        <v>20790</v>
      </c>
      <c r="E61339" t="s">
        <v>6610</v>
      </c>
      <c r="F61339" t="s">
        <v>68</v>
      </c>
      <c r="G61339" t="s">
        <v>68</v>
      </c>
      <c r="H61339" t="s">
        <v>6611</v>
      </c>
      <c r="I61339" t="s">
        <v>6612</v>
      </c>
      <c r="J61339" t="s">
        <v>6611</v>
      </c>
      <c r="K61339">
        <v>0</v>
      </c>
      <c r="L61339">
        <v>0</v>
      </c>
      <c r="M61339">
        <v>101.97</v>
      </c>
      <c r="N61339" t="s">
        <v>184</v>
      </c>
      <c r="O61339">
        <v>1</v>
      </c>
      <c r="P61339" t="s">
        <v>32110</v>
      </c>
      <c r="Q61339">
        <v>105.97</v>
      </c>
      <c r="R61339">
        <v>7.39</v>
      </c>
      <c r="S61339">
        <v>113.36</v>
      </c>
      <c r="T61339" t="s">
        <v>185</v>
      </c>
    </row>
    <row r="61340" spans="1:20" x14ac:dyDescent="0.35">
      <c r="A61340" t="s">
        <v>764</v>
      </c>
      <c r="B61340" t="s">
        <v>427</v>
      </c>
      <c r="C61340" s="11">
        <v>45698.452638888892</v>
      </c>
      <c r="D61340" t="s">
        <v>20787</v>
      </c>
      <c r="E61340" t="s">
        <v>6610</v>
      </c>
      <c r="F61340" t="s">
        <v>68</v>
      </c>
      <c r="G61340" t="s">
        <v>68</v>
      </c>
      <c r="H61340" t="s">
        <v>6611</v>
      </c>
      <c r="I61340" t="s">
        <v>6612</v>
      </c>
      <c r="J61340" t="s">
        <v>6611</v>
      </c>
      <c r="K61340">
        <v>0</v>
      </c>
      <c r="L61340">
        <v>0</v>
      </c>
      <c r="M61340">
        <v>101.97</v>
      </c>
      <c r="N61340" t="s">
        <v>184</v>
      </c>
      <c r="O61340">
        <v>1</v>
      </c>
      <c r="P61340" t="s">
        <v>32111</v>
      </c>
      <c r="Q61340">
        <v>105.97</v>
      </c>
      <c r="R61340">
        <v>7.39</v>
      </c>
      <c r="S61340">
        <v>113.36</v>
      </c>
      <c r="T61340" t="s">
        <v>185</v>
      </c>
    </row>
    <row r="61341" spans="1:20" x14ac:dyDescent="0.35">
      <c r="A61341" t="s">
        <v>1754</v>
      </c>
      <c r="B61341" t="s">
        <v>427</v>
      </c>
      <c r="C61341" s="11">
        <v>45698.452638888892</v>
      </c>
      <c r="D61341" t="s">
        <v>19858</v>
      </c>
      <c r="E61341" t="s">
        <v>6610</v>
      </c>
      <c r="F61341" t="s">
        <v>68</v>
      </c>
      <c r="G61341" t="s">
        <v>68</v>
      </c>
      <c r="H61341" t="s">
        <v>6611</v>
      </c>
      <c r="I61341" t="s">
        <v>6612</v>
      </c>
      <c r="J61341" t="s">
        <v>6611</v>
      </c>
      <c r="K61341">
        <v>0</v>
      </c>
      <c r="L61341">
        <v>0</v>
      </c>
      <c r="M61341">
        <v>100.75</v>
      </c>
      <c r="N61341" t="s">
        <v>184</v>
      </c>
      <c r="O61341">
        <v>1</v>
      </c>
      <c r="P61341" t="s">
        <v>29576</v>
      </c>
      <c r="Q61341">
        <v>102.75</v>
      </c>
      <c r="R61341">
        <v>7.3</v>
      </c>
      <c r="S61341">
        <v>110.05</v>
      </c>
      <c r="T61341" t="s">
        <v>185</v>
      </c>
    </row>
    <row r="61342" spans="1:20" x14ac:dyDescent="0.35">
      <c r="A61342" t="s">
        <v>9666</v>
      </c>
      <c r="B61342" t="s">
        <v>427</v>
      </c>
      <c r="C61342" s="11">
        <v>45698.452638888892</v>
      </c>
      <c r="D61342" t="s">
        <v>17115</v>
      </c>
      <c r="E61342" t="s">
        <v>6610</v>
      </c>
      <c r="F61342" t="s">
        <v>68</v>
      </c>
      <c r="G61342" t="s">
        <v>68</v>
      </c>
      <c r="H61342" t="s">
        <v>6611</v>
      </c>
      <c r="I61342" t="s">
        <v>6612</v>
      </c>
      <c r="J61342" t="s">
        <v>6611</v>
      </c>
      <c r="K61342">
        <v>0</v>
      </c>
      <c r="L61342">
        <v>0</v>
      </c>
      <c r="M61342">
        <v>45</v>
      </c>
      <c r="N61342" t="s">
        <v>184</v>
      </c>
      <c r="O61342">
        <v>1</v>
      </c>
      <c r="P61342" t="s">
        <v>31907</v>
      </c>
      <c r="Q61342">
        <v>45</v>
      </c>
      <c r="R61342">
        <v>3.26</v>
      </c>
      <c r="S61342">
        <v>48.26</v>
      </c>
      <c r="T61342" t="s">
        <v>185</v>
      </c>
    </row>
    <row r="61343" spans="1:20" x14ac:dyDescent="0.35">
      <c r="A61343" t="s">
        <v>17120</v>
      </c>
      <c r="B61343" t="s">
        <v>427</v>
      </c>
      <c r="C61343" s="11">
        <v>45698.452638888892</v>
      </c>
      <c r="D61343" t="s">
        <v>17121</v>
      </c>
      <c r="E61343" t="s">
        <v>6610</v>
      </c>
      <c r="F61343" t="s">
        <v>68</v>
      </c>
      <c r="G61343" t="s">
        <v>68</v>
      </c>
      <c r="H61343" t="s">
        <v>6611</v>
      </c>
      <c r="I61343" t="s">
        <v>6612</v>
      </c>
      <c r="J61343" t="s">
        <v>6611</v>
      </c>
      <c r="K61343">
        <v>0</v>
      </c>
      <c r="L61343">
        <v>0</v>
      </c>
      <c r="M61343">
        <v>63.65</v>
      </c>
      <c r="N61343" t="s">
        <v>184</v>
      </c>
      <c r="O61343">
        <v>1</v>
      </c>
      <c r="P61343" t="s">
        <v>31550</v>
      </c>
      <c r="Q61343">
        <v>63.65</v>
      </c>
      <c r="R61343">
        <v>4.6100000000000003</v>
      </c>
      <c r="S61343">
        <v>68.260000000000005</v>
      </c>
      <c r="T61343" t="s">
        <v>185</v>
      </c>
    </row>
    <row r="61344" spans="1:20" x14ac:dyDescent="0.35">
      <c r="A61344" t="s">
        <v>17117</v>
      </c>
      <c r="B61344" t="s">
        <v>427</v>
      </c>
      <c r="C61344" s="11">
        <v>45698.452638888892</v>
      </c>
      <c r="D61344" t="s">
        <v>17118</v>
      </c>
      <c r="E61344" t="s">
        <v>6610</v>
      </c>
      <c r="F61344" t="s">
        <v>68</v>
      </c>
      <c r="G61344" t="s">
        <v>68</v>
      </c>
      <c r="H61344" t="s">
        <v>6611</v>
      </c>
      <c r="I61344" t="s">
        <v>6612</v>
      </c>
      <c r="J61344" t="s">
        <v>6611</v>
      </c>
      <c r="K61344">
        <v>0</v>
      </c>
      <c r="L61344">
        <v>0</v>
      </c>
      <c r="M61344">
        <v>75.400000000000006</v>
      </c>
      <c r="N61344" t="s">
        <v>184</v>
      </c>
      <c r="O61344">
        <v>1</v>
      </c>
      <c r="P61344" t="s">
        <v>31407</v>
      </c>
      <c r="Q61344">
        <v>75.400000000000006</v>
      </c>
      <c r="R61344">
        <v>5.47</v>
      </c>
      <c r="S61344">
        <v>80.87</v>
      </c>
      <c r="T61344" t="s">
        <v>185</v>
      </c>
    </row>
    <row r="61345" spans="1:20" x14ac:dyDescent="0.35">
      <c r="A61345" t="s">
        <v>17738</v>
      </c>
      <c r="B61345" t="s">
        <v>427</v>
      </c>
      <c r="C61345" s="11">
        <v>45698.452638888892</v>
      </c>
      <c r="D61345" t="s">
        <v>17739</v>
      </c>
      <c r="E61345" t="s">
        <v>6610</v>
      </c>
      <c r="F61345" t="s">
        <v>68</v>
      </c>
      <c r="G61345" t="s">
        <v>68</v>
      </c>
      <c r="H61345" t="s">
        <v>6611</v>
      </c>
      <c r="I61345" t="s">
        <v>6612</v>
      </c>
      <c r="J61345" t="s">
        <v>6611</v>
      </c>
      <c r="K61345">
        <v>0</v>
      </c>
      <c r="L61345">
        <v>0</v>
      </c>
      <c r="M61345">
        <v>66.95</v>
      </c>
      <c r="N61345" t="s">
        <v>184</v>
      </c>
      <c r="O61345">
        <v>1</v>
      </c>
      <c r="P61345" t="s">
        <v>31119</v>
      </c>
      <c r="Q61345">
        <v>66.95</v>
      </c>
      <c r="R61345">
        <v>4.8499999999999996</v>
      </c>
      <c r="S61345">
        <v>71.8</v>
      </c>
      <c r="T61345" t="s">
        <v>185</v>
      </c>
    </row>
    <row r="61346" spans="1:20" x14ac:dyDescent="0.35">
      <c r="A61346" t="s">
        <v>17735</v>
      </c>
      <c r="B61346" t="s">
        <v>427</v>
      </c>
      <c r="C61346" s="11">
        <v>45698.452638888892</v>
      </c>
      <c r="D61346" t="s">
        <v>17736</v>
      </c>
      <c r="E61346" t="s">
        <v>6610</v>
      </c>
      <c r="F61346" t="s">
        <v>68</v>
      </c>
      <c r="G61346" t="s">
        <v>68</v>
      </c>
      <c r="H61346" t="s">
        <v>6611</v>
      </c>
      <c r="I61346" t="s">
        <v>6612</v>
      </c>
      <c r="J61346" t="s">
        <v>6611</v>
      </c>
      <c r="K61346">
        <v>0</v>
      </c>
      <c r="L61346">
        <v>0</v>
      </c>
      <c r="M61346">
        <v>66.95</v>
      </c>
      <c r="N61346" t="s">
        <v>184</v>
      </c>
      <c r="O61346">
        <v>1</v>
      </c>
      <c r="P61346" t="s">
        <v>31120</v>
      </c>
      <c r="Q61346">
        <v>66.95</v>
      </c>
      <c r="R61346">
        <v>4.8499999999999996</v>
      </c>
      <c r="S61346">
        <v>71.8</v>
      </c>
      <c r="T61346" t="s">
        <v>185</v>
      </c>
    </row>
    <row r="61347" spans="1:20" x14ac:dyDescent="0.35">
      <c r="A61347" t="s">
        <v>20311</v>
      </c>
      <c r="B61347" t="s">
        <v>427</v>
      </c>
      <c r="C61347" s="11">
        <v>45698.452638888892</v>
      </c>
      <c r="D61347" t="s">
        <v>20312</v>
      </c>
      <c r="E61347" t="s">
        <v>6610</v>
      </c>
      <c r="F61347" t="s">
        <v>68</v>
      </c>
      <c r="G61347" t="s">
        <v>68</v>
      </c>
      <c r="H61347" t="s">
        <v>6611</v>
      </c>
      <c r="I61347" t="s">
        <v>6612</v>
      </c>
      <c r="J61347" t="s">
        <v>6611</v>
      </c>
      <c r="K61347">
        <v>0</v>
      </c>
      <c r="L61347">
        <v>0</v>
      </c>
      <c r="M61347">
        <v>100.75</v>
      </c>
      <c r="N61347" t="s">
        <v>184</v>
      </c>
      <c r="O61347">
        <v>1</v>
      </c>
      <c r="P61347" t="s">
        <v>29099</v>
      </c>
      <c r="Q61347">
        <v>100.75</v>
      </c>
      <c r="R61347">
        <v>7.3</v>
      </c>
      <c r="S61347">
        <v>108.05</v>
      </c>
      <c r="T61347" t="s">
        <v>185</v>
      </c>
    </row>
    <row r="61348" spans="1:20" x14ac:dyDescent="0.35">
      <c r="A61348" t="s">
        <v>9784</v>
      </c>
      <c r="B61348" t="s">
        <v>427</v>
      </c>
      <c r="C61348" s="11">
        <v>45698.452638888892</v>
      </c>
      <c r="D61348" t="s">
        <v>19428</v>
      </c>
      <c r="E61348" t="s">
        <v>6610</v>
      </c>
      <c r="F61348" t="s">
        <v>68</v>
      </c>
      <c r="G61348" t="s">
        <v>68</v>
      </c>
      <c r="H61348" t="s">
        <v>6611</v>
      </c>
      <c r="I61348" t="s">
        <v>6612</v>
      </c>
      <c r="J61348" t="s">
        <v>6611</v>
      </c>
      <c r="K61348">
        <v>0</v>
      </c>
      <c r="L61348">
        <v>0</v>
      </c>
      <c r="M61348">
        <v>90</v>
      </c>
      <c r="N61348" t="s">
        <v>184</v>
      </c>
      <c r="O61348">
        <v>1</v>
      </c>
      <c r="P61348" t="s">
        <v>29809</v>
      </c>
      <c r="Q61348">
        <v>90</v>
      </c>
      <c r="R61348">
        <v>6.53</v>
      </c>
      <c r="S61348">
        <v>96.53</v>
      </c>
      <c r="T61348" t="s">
        <v>185</v>
      </c>
    </row>
    <row r="61349" spans="1:20" x14ac:dyDescent="0.35">
      <c r="A61349" t="s">
        <v>19439</v>
      </c>
      <c r="B61349" t="s">
        <v>427</v>
      </c>
      <c r="C61349" s="11">
        <v>45698.452638888892</v>
      </c>
      <c r="D61349" t="s">
        <v>19440</v>
      </c>
      <c r="E61349" t="s">
        <v>6610</v>
      </c>
      <c r="F61349" t="s">
        <v>68</v>
      </c>
      <c r="G61349" t="s">
        <v>68</v>
      </c>
      <c r="H61349" t="s">
        <v>6611</v>
      </c>
      <c r="I61349" t="s">
        <v>6612</v>
      </c>
      <c r="J61349" t="s">
        <v>6611</v>
      </c>
      <c r="K61349">
        <v>0</v>
      </c>
      <c r="L61349">
        <v>0</v>
      </c>
      <c r="M61349">
        <v>90</v>
      </c>
      <c r="N61349" t="s">
        <v>184</v>
      </c>
      <c r="O61349">
        <v>1</v>
      </c>
      <c r="P61349" t="s">
        <v>29810</v>
      </c>
      <c r="Q61349">
        <v>90</v>
      </c>
      <c r="R61349">
        <v>6.53</v>
      </c>
      <c r="S61349">
        <v>96.53</v>
      </c>
      <c r="T61349" t="s">
        <v>185</v>
      </c>
    </row>
    <row r="61350" spans="1:20" x14ac:dyDescent="0.35">
      <c r="A61350" t="s">
        <v>19430</v>
      </c>
      <c r="B61350" t="s">
        <v>427</v>
      </c>
      <c r="C61350" s="11">
        <v>45698.452638888892</v>
      </c>
      <c r="D61350" t="s">
        <v>19431</v>
      </c>
      <c r="E61350" t="s">
        <v>6610</v>
      </c>
      <c r="F61350" t="s">
        <v>68</v>
      </c>
      <c r="G61350" t="s">
        <v>68</v>
      </c>
      <c r="H61350" t="s">
        <v>6611</v>
      </c>
      <c r="I61350" t="s">
        <v>6612</v>
      </c>
      <c r="J61350" t="s">
        <v>6611</v>
      </c>
      <c r="K61350">
        <v>0</v>
      </c>
      <c r="L61350">
        <v>0</v>
      </c>
      <c r="M61350">
        <v>90</v>
      </c>
      <c r="N61350" t="s">
        <v>184</v>
      </c>
      <c r="O61350">
        <v>1</v>
      </c>
      <c r="P61350" t="s">
        <v>29811</v>
      </c>
      <c r="Q61350">
        <v>90</v>
      </c>
      <c r="R61350">
        <v>6.53</v>
      </c>
      <c r="S61350">
        <v>96.53</v>
      </c>
      <c r="T61350" t="s">
        <v>185</v>
      </c>
    </row>
    <row r="61351" spans="1:20" x14ac:dyDescent="0.35">
      <c r="A61351" t="s">
        <v>19433</v>
      </c>
      <c r="B61351" t="s">
        <v>427</v>
      </c>
      <c r="C61351" s="11">
        <v>45698.452638888892</v>
      </c>
      <c r="D61351" t="s">
        <v>19434</v>
      </c>
      <c r="E61351" t="s">
        <v>6610</v>
      </c>
      <c r="F61351" t="s">
        <v>68</v>
      </c>
      <c r="G61351" t="s">
        <v>68</v>
      </c>
      <c r="H61351" t="s">
        <v>6611</v>
      </c>
      <c r="I61351" t="s">
        <v>6612</v>
      </c>
      <c r="J61351" t="s">
        <v>6611</v>
      </c>
      <c r="K61351">
        <v>0</v>
      </c>
      <c r="L61351">
        <v>0</v>
      </c>
      <c r="M61351">
        <v>90</v>
      </c>
      <c r="N61351" t="s">
        <v>184</v>
      </c>
      <c r="O61351">
        <v>1</v>
      </c>
      <c r="P61351" t="s">
        <v>29812</v>
      </c>
      <c r="Q61351">
        <v>90</v>
      </c>
      <c r="R61351">
        <v>6.53</v>
      </c>
      <c r="S61351">
        <v>96.53</v>
      </c>
      <c r="T61351" t="s">
        <v>185</v>
      </c>
    </row>
    <row r="61352" spans="1:20" x14ac:dyDescent="0.35">
      <c r="A61352" t="s">
        <v>9618</v>
      </c>
      <c r="B61352" t="s">
        <v>427</v>
      </c>
      <c r="C61352" s="11">
        <v>45698.452638888892</v>
      </c>
      <c r="D61352" t="s">
        <v>21303</v>
      </c>
      <c r="E61352" t="s">
        <v>6610</v>
      </c>
      <c r="F61352" t="s">
        <v>68</v>
      </c>
      <c r="G61352" t="s">
        <v>68</v>
      </c>
      <c r="H61352" t="s">
        <v>6611</v>
      </c>
      <c r="I61352" t="s">
        <v>6612</v>
      </c>
      <c r="J61352" t="s">
        <v>6611</v>
      </c>
      <c r="K61352">
        <v>0</v>
      </c>
      <c r="L61352">
        <v>0</v>
      </c>
      <c r="M61352">
        <v>101.97</v>
      </c>
      <c r="N61352" t="s">
        <v>184</v>
      </c>
      <c r="O61352">
        <v>1</v>
      </c>
      <c r="P61352" t="s">
        <v>32373</v>
      </c>
      <c r="Q61352">
        <v>101.97</v>
      </c>
      <c r="R61352">
        <v>7.39</v>
      </c>
      <c r="S61352">
        <v>109.36</v>
      </c>
      <c r="T61352" t="s">
        <v>185</v>
      </c>
    </row>
    <row r="61353" spans="1:20" x14ac:dyDescent="0.35">
      <c r="A61353" t="s">
        <v>1927</v>
      </c>
      <c r="B61353" t="s">
        <v>427</v>
      </c>
      <c r="C61353" s="11">
        <v>45698.452638888892</v>
      </c>
      <c r="D61353" t="s">
        <v>21316</v>
      </c>
      <c r="E61353" t="s">
        <v>6610</v>
      </c>
      <c r="F61353" t="s">
        <v>68</v>
      </c>
      <c r="G61353" t="s">
        <v>68</v>
      </c>
      <c r="H61353" t="s">
        <v>6611</v>
      </c>
      <c r="I61353" t="s">
        <v>6612</v>
      </c>
      <c r="J61353" t="s">
        <v>6611</v>
      </c>
      <c r="K61353">
        <v>0</v>
      </c>
      <c r="L61353">
        <v>0</v>
      </c>
      <c r="M61353">
        <v>101.97</v>
      </c>
      <c r="N61353" t="s">
        <v>184</v>
      </c>
      <c r="O61353">
        <v>1</v>
      </c>
      <c r="P61353" t="s">
        <v>32374</v>
      </c>
      <c r="Q61353">
        <v>101.97</v>
      </c>
      <c r="R61353">
        <v>7.39</v>
      </c>
      <c r="S61353">
        <v>109.36</v>
      </c>
      <c r="T61353" t="s">
        <v>185</v>
      </c>
    </row>
    <row r="61354" spans="1:20" x14ac:dyDescent="0.35">
      <c r="A61354" t="s">
        <v>21311</v>
      </c>
      <c r="B61354" t="s">
        <v>427</v>
      </c>
      <c r="C61354" s="11">
        <v>45698.452638888892</v>
      </c>
      <c r="D61354" t="s">
        <v>21312</v>
      </c>
      <c r="E61354" t="s">
        <v>6610</v>
      </c>
      <c r="F61354" t="s">
        <v>68</v>
      </c>
      <c r="G61354" t="s">
        <v>68</v>
      </c>
      <c r="H61354" t="s">
        <v>6611</v>
      </c>
      <c r="I61354" t="s">
        <v>6612</v>
      </c>
      <c r="J61354" t="s">
        <v>6611</v>
      </c>
      <c r="K61354">
        <v>0</v>
      </c>
      <c r="L61354">
        <v>0</v>
      </c>
      <c r="M61354">
        <v>101.97</v>
      </c>
      <c r="N61354" t="s">
        <v>184</v>
      </c>
      <c r="O61354">
        <v>1</v>
      </c>
      <c r="P61354" t="s">
        <v>32375</v>
      </c>
      <c r="Q61354">
        <v>101.97</v>
      </c>
      <c r="R61354">
        <v>7.39</v>
      </c>
      <c r="S61354">
        <v>109.36</v>
      </c>
      <c r="T61354" t="s">
        <v>185</v>
      </c>
    </row>
    <row r="61355" spans="1:20" x14ac:dyDescent="0.35">
      <c r="A61355" t="s">
        <v>21308</v>
      </c>
      <c r="B61355" t="s">
        <v>427</v>
      </c>
      <c r="C61355" s="11">
        <v>45698.452638888892</v>
      </c>
      <c r="D61355" t="s">
        <v>21309</v>
      </c>
      <c r="E61355" t="s">
        <v>6610</v>
      </c>
      <c r="F61355" t="s">
        <v>68</v>
      </c>
      <c r="G61355" t="s">
        <v>68</v>
      </c>
      <c r="H61355" t="s">
        <v>6611</v>
      </c>
      <c r="I61355" t="s">
        <v>6612</v>
      </c>
      <c r="J61355" t="s">
        <v>6611</v>
      </c>
      <c r="K61355">
        <v>0</v>
      </c>
      <c r="L61355">
        <v>0</v>
      </c>
      <c r="M61355">
        <v>101.97</v>
      </c>
      <c r="N61355" t="s">
        <v>184</v>
      </c>
      <c r="O61355">
        <v>1</v>
      </c>
      <c r="P61355" t="s">
        <v>32376</v>
      </c>
      <c r="Q61355">
        <v>101.97</v>
      </c>
      <c r="R61355">
        <v>7.39</v>
      </c>
      <c r="S61355">
        <v>109.36</v>
      </c>
      <c r="T61355" t="s">
        <v>185</v>
      </c>
    </row>
    <row r="61356" spans="1:20" x14ac:dyDescent="0.35">
      <c r="A61356" t="s">
        <v>2500</v>
      </c>
      <c r="B61356" t="s">
        <v>427</v>
      </c>
      <c r="C61356" s="11">
        <v>45698.452638888892</v>
      </c>
      <c r="D61356" t="s">
        <v>21314</v>
      </c>
      <c r="E61356" t="s">
        <v>6610</v>
      </c>
      <c r="F61356" t="s">
        <v>68</v>
      </c>
      <c r="G61356" t="s">
        <v>68</v>
      </c>
      <c r="H61356" t="s">
        <v>6611</v>
      </c>
      <c r="I61356" t="s">
        <v>6612</v>
      </c>
      <c r="J61356" t="s">
        <v>6611</v>
      </c>
      <c r="K61356">
        <v>0</v>
      </c>
      <c r="L61356">
        <v>0</v>
      </c>
      <c r="M61356">
        <v>101.97</v>
      </c>
      <c r="N61356" t="s">
        <v>184</v>
      </c>
      <c r="O61356">
        <v>1</v>
      </c>
      <c r="P61356" t="s">
        <v>32377</v>
      </c>
      <c r="Q61356">
        <v>101.97</v>
      </c>
      <c r="R61356">
        <v>7.39</v>
      </c>
      <c r="S61356">
        <v>109.36</v>
      </c>
      <c r="T61356" t="s">
        <v>185</v>
      </c>
    </row>
    <row r="61357" spans="1:20" x14ac:dyDescent="0.35">
      <c r="A61357" t="s">
        <v>21318</v>
      </c>
      <c r="B61357" t="s">
        <v>427</v>
      </c>
      <c r="C61357" s="11">
        <v>45698.452638888892</v>
      </c>
      <c r="D61357" t="s">
        <v>21319</v>
      </c>
      <c r="E61357" t="s">
        <v>6610</v>
      </c>
      <c r="F61357" t="s">
        <v>68</v>
      </c>
      <c r="G61357" t="s">
        <v>68</v>
      </c>
      <c r="H61357" t="s">
        <v>6611</v>
      </c>
      <c r="I61357" t="s">
        <v>6612</v>
      </c>
      <c r="J61357" t="s">
        <v>6611</v>
      </c>
      <c r="K61357">
        <v>0</v>
      </c>
      <c r="L61357">
        <v>0</v>
      </c>
      <c r="M61357">
        <v>101.97</v>
      </c>
      <c r="N61357" t="s">
        <v>184</v>
      </c>
      <c r="O61357">
        <v>1</v>
      </c>
      <c r="P61357" t="s">
        <v>32378</v>
      </c>
      <c r="Q61357">
        <v>101.97</v>
      </c>
      <c r="R61357">
        <v>7.39</v>
      </c>
      <c r="S61357">
        <v>109.36</v>
      </c>
      <c r="T61357" t="s">
        <v>185</v>
      </c>
    </row>
    <row r="61358" spans="1:20" x14ac:dyDescent="0.35">
      <c r="A61358" t="s">
        <v>663</v>
      </c>
      <c r="B61358" t="s">
        <v>427</v>
      </c>
      <c r="C61358" s="11">
        <v>45698.452638888892</v>
      </c>
      <c r="D61358" t="s">
        <v>21301</v>
      </c>
      <c r="E61358" t="s">
        <v>6610</v>
      </c>
      <c r="F61358" t="s">
        <v>68</v>
      </c>
      <c r="G61358" t="s">
        <v>68</v>
      </c>
      <c r="H61358" t="s">
        <v>6611</v>
      </c>
      <c r="I61358" t="s">
        <v>6612</v>
      </c>
      <c r="J61358" t="s">
        <v>6611</v>
      </c>
      <c r="K61358">
        <v>0</v>
      </c>
      <c r="L61358">
        <v>0</v>
      </c>
      <c r="M61358">
        <v>101.97</v>
      </c>
      <c r="N61358" t="s">
        <v>184</v>
      </c>
      <c r="O61358">
        <v>1</v>
      </c>
      <c r="P61358" t="s">
        <v>32379</v>
      </c>
      <c r="Q61358">
        <v>101.97</v>
      </c>
      <c r="R61358">
        <v>7.39</v>
      </c>
      <c r="S61358">
        <v>109.36</v>
      </c>
      <c r="T61358" t="s">
        <v>185</v>
      </c>
    </row>
    <row r="61359" spans="1:20" x14ac:dyDescent="0.35">
      <c r="A61359" t="s">
        <v>21305</v>
      </c>
      <c r="B61359" t="s">
        <v>427</v>
      </c>
      <c r="C61359" s="11">
        <v>45698.452638888892</v>
      </c>
      <c r="D61359" t="s">
        <v>21306</v>
      </c>
      <c r="E61359" t="s">
        <v>6610</v>
      </c>
      <c r="F61359" t="s">
        <v>68</v>
      </c>
      <c r="G61359" t="s">
        <v>68</v>
      </c>
      <c r="H61359" t="s">
        <v>6611</v>
      </c>
      <c r="I61359" t="s">
        <v>6612</v>
      </c>
      <c r="J61359" t="s">
        <v>6611</v>
      </c>
      <c r="K61359">
        <v>0</v>
      </c>
      <c r="L61359">
        <v>0</v>
      </c>
      <c r="M61359">
        <v>101.97</v>
      </c>
      <c r="N61359" t="s">
        <v>184</v>
      </c>
      <c r="O61359">
        <v>1</v>
      </c>
      <c r="P61359" t="s">
        <v>32380</v>
      </c>
      <c r="Q61359">
        <v>101.97</v>
      </c>
      <c r="R61359">
        <v>7.39</v>
      </c>
      <c r="S61359">
        <v>109.36</v>
      </c>
      <c r="T61359" t="s">
        <v>185</v>
      </c>
    </row>
    <row r="61360" spans="1:20" x14ac:dyDescent="0.35">
      <c r="A61360" t="s">
        <v>22752</v>
      </c>
      <c r="B61360" t="s">
        <v>427</v>
      </c>
      <c r="C61360" s="11">
        <v>45698.452638888892</v>
      </c>
      <c r="D61360" t="s">
        <v>22753</v>
      </c>
      <c r="E61360" t="s">
        <v>6610</v>
      </c>
      <c r="F61360" t="s">
        <v>68</v>
      </c>
      <c r="G61360" t="s">
        <v>68</v>
      </c>
      <c r="H61360" t="s">
        <v>6611</v>
      </c>
      <c r="I61360" t="s">
        <v>6612</v>
      </c>
      <c r="J61360" t="s">
        <v>6611</v>
      </c>
      <c r="K61360">
        <v>0</v>
      </c>
      <c r="L61360">
        <v>0</v>
      </c>
      <c r="M61360">
        <v>109</v>
      </c>
      <c r="N61360" t="s">
        <v>184</v>
      </c>
      <c r="O61360">
        <v>1</v>
      </c>
      <c r="P61360" t="s">
        <v>28345</v>
      </c>
      <c r="Q61360">
        <v>109</v>
      </c>
      <c r="R61360">
        <v>7.9</v>
      </c>
      <c r="S61360">
        <v>116.9</v>
      </c>
      <c r="T61360" t="s">
        <v>185</v>
      </c>
    </row>
    <row r="61361" spans="1:20" x14ac:dyDescent="0.35">
      <c r="A61361" t="s">
        <v>23415</v>
      </c>
      <c r="B61361" t="s">
        <v>427</v>
      </c>
      <c r="C61361" s="11">
        <v>45698.452638888892</v>
      </c>
      <c r="D61361" t="s">
        <v>23416</v>
      </c>
      <c r="E61361" t="s">
        <v>6610</v>
      </c>
      <c r="F61361" t="s">
        <v>68</v>
      </c>
      <c r="G61361" t="s">
        <v>68</v>
      </c>
      <c r="H61361" t="s">
        <v>6611</v>
      </c>
      <c r="I61361" t="s">
        <v>6612</v>
      </c>
      <c r="J61361" t="s">
        <v>6611</v>
      </c>
      <c r="K61361">
        <v>0</v>
      </c>
      <c r="L61361">
        <v>0</v>
      </c>
      <c r="M61361">
        <v>109</v>
      </c>
      <c r="N61361" t="s">
        <v>184</v>
      </c>
      <c r="O61361">
        <v>1</v>
      </c>
      <c r="P61361" t="s">
        <v>28346</v>
      </c>
      <c r="Q61361">
        <v>109</v>
      </c>
      <c r="R61361">
        <v>7.9</v>
      </c>
      <c r="S61361">
        <v>116.9</v>
      </c>
      <c r="T61361" t="s">
        <v>185</v>
      </c>
    </row>
    <row r="61362" spans="1:20" x14ac:dyDescent="0.35">
      <c r="A61362" t="s">
        <v>22755</v>
      </c>
      <c r="B61362" t="s">
        <v>427</v>
      </c>
      <c r="C61362" s="11">
        <v>45698.452638888892</v>
      </c>
      <c r="D61362" t="s">
        <v>22756</v>
      </c>
      <c r="E61362" t="s">
        <v>6610</v>
      </c>
      <c r="F61362" t="s">
        <v>68</v>
      </c>
      <c r="G61362" t="s">
        <v>68</v>
      </c>
      <c r="H61362" t="s">
        <v>6611</v>
      </c>
      <c r="I61362" t="s">
        <v>6612</v>
      </c>
      <c r="J61362" t="s">
        <v>6611</v>
      </c>
      <c r="K61362">
        <v>0</v>
      </c>
      <c r="L61362">
        <v>0</v>
      </c>
      <c r="M61362">
        <v>109</v>
      </c>
      <c r="N61362" t="s">
        <v>184</v>
      </c>
      <c r="O61362">
        <v>1</v>
      </c>
      <c r="P61362" t="s">
        <v>28347</v>
      </c>
      <c r="Q61362">
        <v>109</v>
      </c>
      <c r="R61362">
        <v>7.9</v>
      </c>
      <c r="S61362">
        <v>116.9</v>
      </c>
      <c r="T61362" t="s">
        <v>185</v>
      </c>
    </row>
    <row r="61363" spans="1:20" x14ac:dyDescent="0.35">
      <c r="A61363" t="s">
        <v>1805</v>
      </c>
      <c r="B61363" t="s">
        <v>427</v>
      </c>
      <c r="C61363" s="11">
        <v>45698.452638888892</v>
      </c>
      <c r="D61363" t="s">
        <v>22741</v>
      </c>
      <c r="E61363" t="s">
        <v>6610</v>
      </c>
      <c r="F61363" t="s">
        <v>68</v>
      </c>
      <c r="G61363" t="s">
        <v>68</v>
      </c>
      <c r="H61363" t="s">
        <v>6611</v>
      </c>
      <c r="I61363" t="s">
        <v>6612</v>
      </c>
      <c r="J61363" t="s">
        <v>6611</v>
      </c>
      <c r="K61363">
        <v>0</v>
      </c>
      <c r="L61363">
        <v>0</v>
      </c>
      <c r="M61363">
        <v>109</v>
      </c>
      <c r="N61363" t="s">
        <v>184</v>
      </c>
      <c r="O61363">
        <v>1</v>
      </c>
      <c r="P61363" t="s">
        <v>28348</v>
      </c>
      <c r="Q61363">
        <v>109</v>
      </c>
      <c r="R61363">
        <v>7.9</v>
      </c>
      <c r="S61363">
        <v>116.9</v>
      </c>
      <c r="T61363" t="s">
        <v>185</v>
      </c>
    </row>
    <row r="61364" spans="1:20" x14ac:dyDescent="0.35">
      <c r="A61364" t="s">
        <v>22749</v>
      </c>
      <c r="B61364" t="s">
        <v>427</v>
      </c>
      <c r="C61364" s="11">
        <v>45698.452638888892</v>
      </c>
      <c r="D61364" t="s">
        <v>22750</v>
      </c>
      <c r="E61364" t="s">
        <v>6610</v>
      </c>
      <c r="F61364" t="s">
        <v>68</v>
      </c>
      <c r="G61364" t="s">
        <v>68</v>
      </c>
      <c r="H61364" t="s">
        <v>6611</v>
      </c>
      <c r="I61364" t="s">
        <v>6612</v>
      </c>
      <c r="J61364" t="s">
        <v>6611</v>
      </c>
      <c r="K61364">
        <v>0</v>
      </c>
      <c r="L61364">
        <v>0</v>
      </c>
      <c r="M61364">
        <v>109</v>
      </c>
      <c r="N61364" t="s">
        <v>184</v>
      </c>
      <c r="O61364">
        <v>1</v>
      </c>
      <c r="P61364" t="s">
        <v>28349</v>
      </c>
      <c r="Q61364">
        <v>109</v>
      </c>
      <c r="R61364">
        <v>7.9</v>
      </c>
      <c r="S61364">
        <v>116.9</v>
      </c>
      <c r="T61364" t="s">
        <v>185</v>
      </c>
    </row>
    <row r="61365" spans="1:20" x14ac:dyDescent="0.35">
      <c r="A61365" t="s">
        <v>22758</v>
      </c>
      <c r="B61365" t="s">
        <v>427</v>
      </c>
      <c r="C61365" s="11">
        <v>45698.452638888892</v>
      </c>
      <c r="D61365" t="s">
        <v>22759</v>
      </c>
      <c r="E61365" t="s">
        <v>6610</v>
      </c>
      <c r="F61365" t="s">
        <v>68</v>
      </c>
      <c r="G61365" t="s">
        <v>68</v>
      </c>
      <c r="H61365" t="s">
        <v>6611</v>
      </c>
      <c r="I61365" t="s">
        <v>6612</v>
      </c>
      <c r="J61365" t="s">
        <v>6611</v>
      </c>
      <c r="K61365">
        <v>0</v>
      </c>
      <c r="L61365">
        <v>0</v>
      </c>
      <c r="M61365">
        <v>109</v>
      </c>
      <c r="N61365" t="s">
        <v>184</v>
      </c>
      <c r="O61365">
        <v>1</v>
      </c>
      <c r="P61365" t="s">
        <v>28350</v>
      </c>
      <c r="Q61365">
        <v>109</v>
      </c>
      <c r="R61365">
        <v>7.9</v>
      </c>
      <c r="S61365">
        <v>116.9</v>
      </c>
      <c r="T61365" t="s">
        <v>185</v>
      </c>
    </row>
    <row r="61366" spans="1:20" x14ac:dyDescent="0.35">
      <c r="A61366" t="s">
        <v>18762</v>
      </c>
      <c r="B61366" t="s">
        <v>427</v>
      </c>
      <c r="C61366" s="11">
        <v>45698.452627314815</v>
      </c>
      <c r="D61366" t="s">
        <v>18763</v>
      </c>
      <c r="E61366" t="s">
        <v>6610</v>
      </c>
      <c r="F61366" t="s">
        <v>68</v>
      </c>
      <c r="G61366" t="s">
        <v>68</v>
      </c>
      <c r="H61366" t="s">
        <v>6611</v>
      </c>
      <c r="I61366" t="s">
        <v>6612</v>
      </c>
      <c r="J61366" t="s">
        <v>6611</v>
      </c>
      <c r="K61366">
        <v>0</v>
      </c>
      <c r="L61366">
        <v>0</v>
      </c>
      <c r="M61366">
        <v>97.19</v>
      </c>
      <c r="N61366" t="s">
        <v>184</v>
      </c>
      <c r="O61366">
        <v>1</v>
      </c>
      <c r="P61366" t="s">
        <v>30441</v>
      </c>
      <c r="Q61366">
        <v>97.19</v>
      </c>
      <c r="R61366">
        <v>7.05</v>
      </c>
      <c r="S61366">
        <v>104.24</v>
      </c>
      <c r="T61366" t="s">
        <v>185</v>
      </c>
    </row>
    <row r="61367" spans="1:20" x14ac:dyDescent="0.35">
      <c r="A61367" t="s">
        <v>18759</v>
      </c>
      <c r="B61367" t="s">
        <v>427</v>
      </c>
      <c r="C61367" s="11">
        <v>45698.452627314815</v>
      </c>
      <c r="D61367" t="s">
        <v>18760</v>
      </c>
      <c r="E61367" t="s">
        <v>6610</v>
      </c>
      <c r="F61367" t="s">
        <v>68</v>
      </c>
      <c r="G61367" t="s">
        <v>68</v>
      </c>
      <c r="H61367" t="s">
        <v>6611</v>
      </c>
      <c r="I61367" t="s">
        <v>6612</v>
      </c>
      <c r="J61367" t="s">
        <v>6611</v>
      </c>
      <c r="K61367">
        <v>0</v>
      </c>
      <c r="L61367">
        <v>0</v>
      </c>
      <c r="M61367">
        <v>97.19</v>
      </c>
      <c r="N61367" t="s">
        <v>184</v>
      </c>
      <c r="O61367">
        <v>1</v>
      </c>
      <c r="P61367" t="s">
        <v>30442</v>
      </c>
      <c r="Q61367">
        <v>97.19</v>
      </c>
      <c r="R61367">
        <v>7.05</v>
      </c>
      <c r="S61367">
        <v>104.24</v>
      </c>
      <c r="T61367" t="s">
        <v>185</v>
      </c>
    </row>
    <row r="61368" spans="1:20" x14ac:dyDescent="0.35">
      <c r="A61368" t="s">
        <v>18156</v>
      </c>
      <c r="B61368" t="s">
        <v>427</v>
      </c>
      <c r="C61368" s="11">
        <v>45698.452627314815</v>
      </c>
      <c r="D61368" t="s">
        <v>18157</v>
      </c>
      <c r="E61368" t="s">
        <v>6610</v>
      </c>
      <c r="F61368" t="s">
        <v>68</v>
      </c>
      <c r="G61368" t="s">
        <v>68</v>
      </c>
      <c r="H61368" t="s">
        <v>6611</v>
      </c>
      <c r="I61368" t="s">
        <v>6612</v>
      </c>
      <c r="J61368" t="s">
        <v>6611</v>
      </c>
      <c r="K61368">
        <v>0</v>
      </c>
      <c r="L61368">
        <v>0</v>
      </c>
      <c r="M61368">
        <v>95.58</v>
      </c>
      <c r="N61368" t="s">
        <v>184</v>
      </c>
      <c r="O61368">
        <v>1</v>
      </c>
      <c r="P61368" t="s">
        <v>30893</v>
      </c>
      <c r="Q61368">
        <v>98.58</v>
      </c>
      <c r="R61368">
        <v>6.93</v>
      </c>
      <c r="S61368">
        <v>105.51</v>
      </c>
      <c r="T61368" t="s">
        <v>185</v>
      </c>
    </row>
    <row r="61369" spans="1:20" x14ac:dyDescent="0.35">
      <c r="A61369" t="s">
        <v>22082</v>
      </c>
      <c r="B61369" t="s">
        <v>427</v>
      </c>
      <c r="C61369" s="11">
        <v>45698.452627314815</v>
      </c>
      <c r="D61369" t="s">
        <v>22083</v>
      </c>
      <c r="E61369" t="s">
        <v>6610</v>
      </c>
      <c r="F61369" t="s">
        <v>68</v>
      </c>
      <c r="G61369" t="s">
        <v>68</v>
      </c>
      <c r="H61369" t="s">
        <v>6611</v>
      </c>
      <c r="I61369" t="s">
        <v>6612</v>
      </c>
      <c r="J61369" t="s">
        <v>6611</v>
      </c>
      <c r="K61369">
        <v>0</v>
      </c>
      <c r="L61369">
        <v>0</v>
      </c>
      <c r="M61369">
        <v>109</v>
      </c>
      <c r="N61369" t="s">
        <v>184</v>
      </c>
      <c r="O61369">
        <v>1</v>
      </c>
      <c r="P61369" t="s">
        <v>27952</v>
      </c>
      <c r="Q61369">
        <v>110</v>
      </c>
      <c r="R61369">
        <v>7.9</v>
      </c>
      <c r="S61369">
        <v>117.9</v>
      </c>
      <c r="T61369" t="s">
        <v>185</v>
      </c>
    </row>
    <row r="61370" spans="1:20" x14ac:dyDescent="0.35">
      <c r="A61370" t="s">
        <v>22079</v>
      </c>
      <c r="B61370" t="s">
        <v>427</v>
      </c>
      <c r="C61370" s="11">
        <v>45698.452627314815</v>
      </c>
      <c r="D61370" t="s">
        <v>22080</v>
      </c>
      <c r="E61370" t="s">
        <v>6610</v>
      </c>
      <c r="F61370" t="s">
        <v>68</v>
      </c>
      <c r="G61370" t="s">
        <v>68</v>
      </c>
      <c r="H61370" t="s">
        <v>6611</v>
      </c>
      <c r="I61370" t="s">
        <v>6612</v>
      </c>
      <c r="J61370" t="s">
        <v>6611</v>
      </c>
      <c r="K61370">
        <v>0</v>
      </c>
      <c r="L61370">
        <v>0</v>
      </c>
      <c r="M61370">
        <v>109</v>
      </c>
      <c r="N61370" t="s">
        <v>184</v>
      </c>
      <c r="O61370">
        <v>1</v>
      </c>
      <c r="P61370" t="s">
        <v>27953</v>
      </c>
      <c r="Q61370">
        <v>110</v>
      </c>
      <c r="R61370">
        <v>7.9</v>
      </c>
      <c r="S61370">
        <v>117.9</v>
      </c>
      <c r="T61370" t="s">
        <v>185</v>
      </c>
    </row>
    <row r="61371" spans="1:20" x14ac:dyDescent="0.35">
      <c r="A61371" t="s">
        <v>1904</v>
      </c>
      <c r="B61371" t="s">
        <v>427</v>
      </c>
      <c r="C61371" s="11">
        <v>45698.452627314815</v>
      </c>
      <c r="D61371" t="s">
        <v>19930</v>
      </c>
      <c r="E61371" t="s">
        <v>6610</v>
      </c>
      <c r="F61371" t="s">
        <v>68</v>
      </c>
      <c r="G61371" t="s">
        <v>68</v>
      </c>
      <c r="H61371" t="s">
        <v>6611</v>
      </c>
      <c r="I61371" t="s">
        <v>6612</v>
      </c>
      <c r="J61371" t="s">
        <v>6611</v>
      </c>
      <c r="K61371">
        <v>0</v>
      </c>
      <c r="L61371">
        <v>0</v>
      </c>
      <c r="M61371">
        <v>100.75</v>
      </c>
      <c r="N61371" t="s">
        <v>184</v>
      </c>
      <c r="O61371">
        <v>1</v>
      </c>
      <c r="P61371" t="s">
        <v>29513</v>
      </c>
      <c r="Q61371">
        <v>101.75</v>
      </c>
      <c r="R61371">
        <v>7.3</v>
      </c>
      <c r="S61371">
        <v>109.05</v>
      </c>
      <c r="T61371" t="s">
        <v>185</v>
      </c>
    </row>
    <row r="61372" spans="1:20" x14ac:dyDescent="0.35">
      <c r="A61372" t="s">
        <v>9979</v>
      </c>
      <c r="B61372" t="s">
        <v>427</v>
      </c>
      <c r="C61372" s="11">
        <v>45698.452627314815</v>
      </c>
      <c r="D61372" t="s">
        <v>19932</v>
      </c>
      <c r="E61372" t="s">
        <v>6610</v>
      </c>
      <c r="F61372" t="s">
        <v>68</v>
      </c>
      <c r="G61372" t="s">
        <v>68</v>
      </c>
      <c r="H61372" t="s">
        <v>6611</v>
      </c>
      <c r="I61372" t="s">
        <v>6612</v>
      </c>
      <c r="J61372" t="s">
        <v>6611</v>
      </c>
      <c r="K61372">
        <v>0</v>
      </c>
      <c r="L61372">
        <v>0</v>
      </c>
      <c r="M61372">
        <v>100.75</v>
      </c>
      <c r="N61372" t="s">
        <v>184</v>
      </c>
      <c r="O61372">
        <v>1</v>
      </c>
      <c r="P61372" t="s">
        <v>29514</v>
      </c>
      <c r="Q61372">
        <v>101.75</v>
      </c>
      <c r="R61372">
        <v>7.3</v>
      </c>
      <c r="S61372">
        <v>109.05</v>
      </c>
      <c r="T61372" t="s">
        <v>185</v>
      </c>
    </row>
    <row r="61373" spans="1:20" x14ac:dyDescent="0.35">
      <c r="A61373" t="s">
        <v>20037</v>
      </c>
      <c r="B61373" t="s">
        <v>427</v>
      </c>
      <c r="C61373" s="11">
        <v>45698.452627314815</v>
      </c>
      <c r="D61373" t="s">
        <v>20038</v>
      </c>
      <c r="E61373" t="s">
        <v>6610</v>
      </c>
      <c r="F61373" t="s">
        <v>68</v>
      </c>
      <c r="G61373" t="s">
        <v>68</v>
      </c>
      <c r="H61373" t="s">
        <v>6611</v>
      </c>
      <c r="I61373" t="s">
        <v>6612</v>
      </c>
      <c r="J61373" t="s">
        <v>6611</v>
      </c>
      <c r="K61373">
        <v>0</v>
      </c>
      <c r="L61373">
        <v>0</v>
      </c>
      <c r="M61373">
        <v>100.75</v>
      </c>
      <c r="N61373" t="s">
        <v>184</v>
      </c>
      <c r="O61373">
        <v>1</v>
      </c>
      <c r="P61373" t="s">
        <v>29423</v>
      </c>
      <c r="Q61373">
        <v>104.75</v>
      </c>
      <c r="R61373">
        <v>7.3</v>
      </c>
      <c r="S61373">
        <v>112.05</v>
      </c>
      <c r="T61373" t="s">
        <v>185</v>
      </c>
    </row>
    <row r="61374" spans="1:20" x14ac:dyDescent="0.35">
      <c r="A61374" t="s">
        <v>17123</v>
      </c>
      <c r="B61374" t="s">
        <v>427</v>
      </c>
      <c r="C61374" s="11">
        <v>45698.452627314815</v>
      </c>
      <c r="D61374" t="s">
        <v>17124</v>
      </c>
      <c r="E61374" t="s">
        <v>6610</v>
      </c>
      <c r="F61374" t="s">
        <v>68</v>
      </c>
      <c r="G61374" t="s">
        <v>68</v>
      </c>
      <c r="H61374" t="s">
        <v>6611</v>
      </c>
      <c r="I61374" t="s">
        <v>6612</v>
      </c>
      <c r="J61374" t="s">
        <v>6611</v>
      </c>
      <c r="K61374">
        <v>0</v>
      </c>
      <c r="L61374">
        <v>0</v>
      </c>
      <c r="M61374">
        <v>91.58</v>
      </c>
      <c r="N61374" t="s">
        <v>184</v>
      </c>
      <c r="O61374">
        <v>1</v>
      </c>
      <c r="P61374" t="s">
        <v>31435</v>
      </c>
      <c r="Q61374">
        <v>91.58</v>
      </c>
      <c r="R61374">
        <v>6.64</v>
      </c>
      <c r="S61374">
        <v>98.22</v>
      </c>
      <c r="T61374" t="s">
        <v>185</v>
      </c>
    </row>
    <row r="61375" spans="1:20" x14ac:dyDescent="0.35">
      <c r="A61375" t="s">
        <v>17874</v>
      </c>
      <c r="B61375" t="s">
        <v>427</v>
      </c>
      <c r="C61375" s="11">
        <v>45698.452627314815</v>
      </c>
      <c r="D61375" t="s">
        <v>17875</v>
      </c>
      <c r="E61375" t="s">
        <v>6610</v>
      </c>
      <c r="F61375" t="s">
        <v>68</v>
      </c>
      <c r="G61375" t="s">
        <v>68</v>
      </c>
      <c r="H61375" t="s">
        <v>6611</v>
      </c>
      <c r="I61375" t="s">
        <v>6612</v>
      </c>
      <c r="J61375" t="s">
        <v>6611</v>
      </c>
      <c r="K61375">
        <v>0</v>
      </c>
      <c r="L61375">
        <v>0</v>
      </c>
      <c r="M61375">
        <v>84.87</v>
      </c>
      <c r="N61375" t="s">
        <v>184</v>
      </c>
      <c r="O61375">
        <v>1</v>
      </c>
      <c r="P61375" t="s">
        <v>30926</v>
      </c>
      <c r="Q61375">
        <v>88.87</v>
      </c>
      <c r="R61375">
        <v>6.15</v>
      </c>
      <c r="S61375">
        <v>95.02</v>
      </c>
      <c r="T61375" t="s">
        <v>185</v>
      </c>
    </row>
    <row r="61376" spans="1:20" x14ac:dyDescent="0.35">
      <c r="A61376" t="s">
        <v>17126</v>
      </c>
      <c r="B61376" t="s">
        <v>427</v>
      </c>
      <c r="C61376" s="11">
        <v>45698.452627314815</v>
      </c>
      <c r="D61376" t="s">
        <v>17127</v>
      </c>
      <c r="E61376" t="s">
        <v>6610</v>
      </c>
      <c r="F61376" t="s">
        <v>68</v>
      </c>
      <c r="G61376" t="s">
        <v>68</v>
      </c>
      <c r="H61376" t="s">
        <v>6611</v>
      </c>
      <c r="I61376" t="s">
        <v>6612</v>
      </c>
      <c r="J61376" t="s">
        <v>6611</v>
      </c>
      <c r="K61376">
        <v>0</v>
      </c>
      <c r="L61376">
        <v>0</v>
      </c>
      <c r="M61376">
        <v>94.42</v>
      </c>
      <c r="N61376" t="s">
        <v>184</v>
      </c>
      <c r="O61376">
        <v>1</v>
      </c>
      <c r="P61376" t="s">
        <v>31551</v>
      </c>
      <c r="Q61376">
        <v>94.42</v>
      </c>
      <c r="R61376">
        <v>6.85</v>
      </c>
      <c r="S61376">
        <v>101.27</v>
      </c>
      <c r="T61376" t="s">
        <v>185</v>
      </c>
    </row>
    <row r="61377" spans="1:20" x14ac:dyDescent="0.35">
      <c r="A61377" t="s">
        <v>17612</v>
      </c>
      <c r="B61377" t="s">
        <v>427</v>
      </c>
      <c r="C61377" s="11">
        <v>45698.452627314815</v>
      </c>
      <c r="D61377" t="s">
        <v>17613</v>
      </c>
      <c r="E61377" t="s">
        <v>6610</v>
      </c>
      <c r="F61377" t="s">
        <v>68</v>
      </c>
      <c r="G61377" t="s">
        <v>68</v>
      </c>
      <c r="H61377" t="s">
        <v>6611</v>
      </c>
      <c r="I61377" t="s">
        <v>6612</v>
      </c>
      <c r="J61377" t="s">
        <v>6611</v>
      </c>
      <c r="K61377">
        <v>0</v>
      </c>
      <c r="L61377">
        <v>0</v>
      </c>
      <c r="M61377">
        <v>66.400000000000006</v>
      </c>
      <c r="N61377" t="s">
        <v>184</v>
      </c>
      <c r="O61377">
        <v>1</v>
      </c>
      <c r="P61377" t="s">
        <v>31309</v>
      </c>
      <c r="Q61377">
        <v>66.400000000000006</v>
      </c>
      <c r="R61377">
        <v>4.8099999999999996</v>
      </c>
      <c r="S61377">
        <v>71.209999999999994</v>
      </c>
      <c r="T61377" t="s">
        <v>185</v>
      </c>
    </row>
    <row r="61378" spans="1:20" x14ac:dyDescent="0.35">
      <c r="A61378" t="s">
        <v>17131</v>
      </c>
      <c r="B61378" t="s">
        <v>427</v>
      </c>
      <c r="C61378" s="11">
        <v>45698.452627314815</v>
      </c>
      <c r="D61378" t="s">
        <v>17132</v>
      </c>
      <c r="E61378" t="s">
        <v>6610</v>
      </c>
      <c r="F61378" t="s">
        <v>68</v>
      </c>
      <c r="G61378" t="s">
        <v>68</v>
      </c>
      <c r="H61378" t="s">
        <v>6611</v>
      </c>
      <c r="I61378" t="s">
        <v>6612</v>
      </c>
      <c r="J61378" t="s">
        <v>6611</v>
      </c>
      <c r="K61378">
        <v>0</v>
      </c>
      <c r="L61378">
        <v>0</v>
      </c>
      <c r="M61378">
        <v>45</v>
      </c>
      <c r="N61378" t="s">
        <v>184</v>
      </c>
      <c r="O61378">
        <v>1</v>
      </c>
      <c r="P61378" t="s">
        <v>31908</v>
      </c>
      <c r="Q61378">
        <v>45</v>
      </c>
      <c r="R61378">
        <v>3.26</v>
      </c>
      <c r="S61378">
        <v>48.26</v>
      </c>
      <c r="T61378" t="s">
        <v>185</v>
      </c>
    </row>
    <row r="61379" spans="1:20" x14ac:dyDescent="0.35">
      <c r="A61379" t="s">
        <v>17741</v>
      </c>
      <c r="B61379" t="s">
        <v>427</v>
      </c>
      <c r="C61379" s="11">
        <v>45698.452627314815</v>
      </c>
      <c r="D61379" t="s">
        <v>17742</v>
      </c>
      <c r="E61379" t="s">
        <v>6610</v>
      </c>
      <c r="F61379" t="s">
        <v>68</v>
      </c>
      <c r="G61379" t="s">
        <v>68</v>
      </c>
      <c r="H61379" t="s">
        <v>6611</v>
      </c>
      <c r="I61379" t="s">
        <v>6612</v>
      </c>
      <c r="J61379" t="s">
        <v>6611</v>
      </c>
      <c r="K61379">
        <v>0</v>
      </c>
      <c r="L61379">
        <v>0</v>
      </c>
      <c r="M61379">
        <v>66.95</v>
      </c>
      <c r="N61379" t="s">
        <v>184</v>
      </c>
      <c r="O61379">
        <v>1</v>
      </c>
      <c r="P61379" t="s">
        <v>31121</v>
      </c>
      <c r="Q61379">
        <v>66.95</v>
      </c>
      <c r="R61379">
        <v>4.8499999999999996</v>
      </c>
      <c r="S61379">
        <v>71.8</v>
      </c>
      <c r="T61379" t="s">
        <v>185</v>
      </c>
    </row>
    <row r="61380" spans="1:20" x14ac:dyDescent="0.35">
      <c r="A61380" t="s">
        <v>17998</v>
      </c>
      <c r="B61380" t="s">
        <v>427</v>
      </c>
      <c r="C61380" s="11">
        <v>45698.452627314815</v>
      </c>
      <c r="D61380" t="s">
        <v>17999</v>
      </c>
      <c r="E61380" t="s">
        <v>6610</v>
      </c>
      <c r="F61380" t="s">
        <v>68</v>
      </c>
      <c r="G61380" t="s">
        <v>68</v>
      </c>
      <c r="H61380" t="s">
        <v>6611</v>
      </c>
      <c r="I61380" t="s">
        <v>6612</v>
      </c>
      <c r="J61380" t="s">
        <v>6611</v>
      </c>
      <c r="K61380">
        <v>0</v>
      </c>
      <c r="L61380">
        <v>0</v>
      </c>
      <c r="M61380">
        <v>84.87</v>
      </c>
      <c r="N61380" t="s">
        <v>184</v>
      </c>
      <c r="O61380">
        <v>1</v>
      </c>
      <c r="P61380" t="s">
        <v>30995</v>
      </c>
      <c r="Q61380">
        <v>84.87</v>
      </c>
      <c r="R61380">
        <v>6.15</v>
      </c>
      <c r="S61380">
        <v>91.02</v>
      </c>
      <c r="T61380" t="s">
        <v>185</v>
      </c>
    </row>
    <row r="61381" spans="1:20" x14ac:dyDescent="0.35">
      <c r="A61381" t="s">
        <v>20316</v>
      </c>
      <c r="B61381" t="s">
        <v>427</v>
      </c>
      <c r="C61381" s="11">
        <v>45698.452627314815</v>
      </c>
      <c r="D61381" t="s">
        <v>20317</v>
      </c>
      <c r="E61381" t="s">
        <v>6610</v>
      </c>
      <c r="F61381" t="s">
        <v>68</v>
      </c>
      <c r="G61381" t="s">
        <v>68</v>
      </c>
      <c r="H61381" t="s">
        <v>6611</v>
      </c>
      <c r="I61381" t="s">
        <v>6612</v>
      </c>
      <c r="J61381" t="s">
        <v>6611</v>
      </c>
      <c r="K61381">
        <v>0</v>
      </c>
      <c r="L61381">
        <v>0</v>
      </c>
      <c r="M61381">
        <v>100.75</v>
      </c>
      <c r="N61381" t="s">
        <v>184</v>
      </c>
      <c r="O61381">
        <v>1</v>
      </c>
      <c r="P61381" t="s">
        <v>29100</v>
      </c>
      <c r="Q61381">
        <v>100.75</v>
      </c>
      <c r="R61381">
        <v>7.3</v>
      </c>
      <c r="S61381">
        <v>108.05</v>
      </c>
      <c r="T61381" t="s">
        <v>185</v>
      </c>
    </row>
    <row r="61382" spans="1:20" x14ac:dyDescent="0.35">
      <c r="A61382" t="s">
        <v>1785</v>
      </c>
      <c r="B61382" t="s">
        <v>427</v>
      </c>
      <c r="C61382" s="11">
        <v>45698.452627314815</v>
      </c>
      <c r="D61382" t="s">
        <v>20314</v>
      </c>
      <c r="E61382" t="s">
        <v>6610</v>
      </c>
      <c r="F61382" t="s">
        <v>68</v>
      </c>
      <c r="G61382" t="s">
        <v>68</v>
      </c>
      <c r="H61382" t="s">
        <v>6611</v>
      </c>
      <c r="I61382" t="s">
        <v>6612</v>
      </c>
      <c r="J61382" t="s">
        <v>6611</v>
      </c>
      <c r="K61382">
        <v>0</v>
      </c>
      <c r="L61382">
        <v>0</v>
      </c>
      <c r="M61382">
        <v>100.75</v>
      </c>
      <c r="N61382" t="s">
        <v>184</v>
      </c>
      <c r="O61382">
        <v>1</v>
      </c>
      <c r="P61382" t="s">
        <v>29101</v>
      </c>
      <c r="Q61382">
        <v>100.75</v>
      </c>
      <c r="R61382">
        <v>7.3</v>
      </c>
      <c r="S61382">
        <v>108.05</v>
      </c>
      <c r="T61382" t="s">
        <v>185</v>
      </c>
    </row>
    <row r="61383" spans="1:20" x14ac:dyDescent="0.35">
      <c r="A61383" t="s">
        <v>9814</v>
      </c>
      <c r="B61383" t="s">
        <v>427</v>
      </c>
      <c r="C61383" s="11">
        <v>45698.452627314815</v>
      </c>
      <c r="D61383" t="s">
        <v>20319</v>
      </c>
      <c r="E61383" t="s">
        <v>6610</v>
      </c>
      <c r="F61383" t="s">
        <v>68</v>
      </c>
      <c r="G61383" t="s">
        <v>68</v>
      </c>
      <c r="H61383" t="s">
        <v>6611</v>
      </c>
      <c r="I61383" t="s">
        <v>6612</v>
      </c>
      <c r="J61383" t="s">
        <v>6611</v>
      </c>
      <c r="K61383">
        <v>0</v>
      </c>
      <c r="L61383">
        <v>0</v>
      </c>
      <c r="M61383">
        <v>100.75</v>
      </c>
      <c r="N61383" t="s">
        <v>184</v>
      </c>
      <c r="O61383">
        <v>1</v>
      </c>
      <c r="P61383" t="s">
        <v>29102</v>
      </c>
      <c r="Q61383">
        <v>100.75</v>
      </c>
      <c r="R61383">
        <v>7.3</v>
      </c>
      <c r="S61383">
        <v>108.05</v>
      </c>
      <c r="T61383" t="s">
        <v>185</v>
      </c>
    </row>
    <row r="61384" spans="1:20" x14ac:dyDescent="0.35">
      <c r="A61384" t="s">
        <v>10156</v>
      </c>
      <c r="B61384" t="s">
        <v>427</v>
      </c>
      <c r="C61384" s="11">
        <v>45698.452627314815</v>
      </c>
      <c r="D61384" t="s">
        <v>20324</v>
      </c>
      <c r="E61384" t="s">
        <v>6610</v>
      </c>
      <c r="F61384" t="s">
        <v>68</v>
      </c>
      <c r="G61384" t="s">
        <v>68</v>
      </c>
      <c r="H61384" t="s">
        <v>6611</v>
      </c>
      <c r="I61384" t="s">
        <v>6612</v>
      </c>
      <c r="J61384" t="s">
        <v>6611</v>
      </c>
      <c r="K61384">
        <v>0</v>
      </c>
      <c r="L61384">
        <v>0</v>
      </c>
      <c r="M61384">
        <v>100.75</v>
      </c>
      <c r="N61384" t="s">
        <v>184</v>
      </c>
      <c r="O61384">
        <v>1</v>
      </c>
      <c r="P61384" t="s">
        <v>29103</v>
      </c>
      <c r="Q61384">
        <v>100.75</v>
      </c>
      <c r="R61384">
        <v>7.3</v>
      </c>
      <c r="S61384">
        <v>108.05</v>
      </c>
      <c r="T61384" t="s">
        <v>185</v>
      </c>
    </row>
    <row r="61385" spans="1:20" x14ac:dyDescent="0.35">
      <c r="A61385" t="s">
        <v>19436</v>
      </c>
      <c r="B61385" t="s">
        <v>427</v>
      </c>
      <c r="C61385" s="11">
        <v>45698.452627314815</v>
      </c>
      <c r="D61385" t="s">
        <v>19437</v>
      </c>
      <c r="E61385" t="s">
        <v>6610</v>
      </c>
      <c r="F61385" t="s">
        <v>68</v>
      </c>
      <c r="G61385" t="s">
        <v>68</v>
      </c>
      <c r="H61385" t="s">
        <v>6611</v>
      </c>
      <c r="I61385" t="s">
        <v>6612</v>
      </c>
      <c r="J61385" t="s">
        <v>6611</v>
      </c>
      <c r="K61385">
        <v>0</v>
      </c>
      <c r="L61385">
        <v>0</v>
      </c>
      <c r="M61385">
        <v>90</v>
      </c>
      <c r="N61385" t="s">
        <v>184</v>
      </c>
      <c r="O61385">
        <v>1</v>
      </c>
      <c r="P61385" t="s">
        <v>29813</v>
      </c>
      <c r="Q61385">
        <v>90</v>
      </c>
      <c r="R61385">
        <v>6.53</v>
      </c>
      <c r="S61385">
        <v>96.53</v>
      </c>
      <c r="T61385" t="s">
        <v>185</v>
      </c>
    </row>
    <row r="61386" spans="1:20" x14ac:dyDescent="0.35">
      <c r="A61386" t="s">
        <v>21324</v>
      </c>
      <c r="B61386" t="s">
        <v>427</v>
      </c>
      <c r="C61386" s="11">
        <v>45698.452627314815</v>
      </c>
      <c r="D61386" t="s">
        <v>21325</v>
      </c>
      <c r="E61386" t="s">
        <v>6610</v>
      </c>
      <c r="F61386" t="s">
        <v>68</v>
      </c>
      <c r="G61386" t="s">
        <v>68</v>
      </c>
      <c r="H61386" t="s">
        <v>6611</v>
      </c>
      <c r="I61386" t="s">
        <v>6612</v>
      </c>
      <c r="J61386" t="s">
        <v>6611</v>
      </c>
      <c r="K61386">
        <v>0</v>
      </c>
      <c r="L61386">
        <v>0</v>
      </c>
      <c r="M61386">
        <v>101.97</v>
      </c>
      <c r="N61386" t="s">
        <v>184</v>
      </c>
      <c r="O61386">
        <v>1</v>
      </c>
      <c r="P61386" t="s">
        <v>32381</v>
      </c>
      <c r="Q61386">
        <v>101.97</v>
      </c>
      <c r="R61386">
        <v>7.39</v>
      </c>
      <c r="S61386">
        <v>109.36</v>
      </c>
      <c r="T61386" t="s">
        <v>185</v>
      </c>
    </row>
    <row r="61387" spans="1:20" x14ac:dyDescent="0.35">
      <c r="A61387" t="s">
        <v>21330</v>
      </c>
      <c r="B61387" t="s">
        <v>427</v>
      </c>
      <c r="C61387" s="11">
        <v>45698.452627314815</v>
      </c>
      <c r="D61387" t="s">
        <v>21331</v>
      </c>
      <c r="E61387" t="s">
        <v>6610</v>
      </c>
      <c r="F61387" t="s">
        <v>68</v>
      </c>
      <c r="G61387" t="s">
        <v>68</v>
      </c>
      <c r="H61387" t="s">
        <v>6611</v>
      </c>
      <c r="I61387" t="s">
        <v>6612</v>
      </c>
      <c r="J61387" t="s">
        <v>6611</v>
      </c>
      <c r="K61387">
        <v>0</v>
      </c>
      <c r="L61387">
        <v>0</v>
      </c>
      <c r="M61387">
        <v>101.97</v>
      </c>
      <c r="N61387" t="s">
        <v>184</v>
      </c>
      <c r="O61387">
        <v>1</v>
      </c>
      <c r="P61387" t="s">
        <v>32382</v>
      </c>
      <c r="Q61387">
        <v>101.97</v>
      </c>
      <c r="R61387">
        <v>7.39</v>
      </c>
      <c r="S61387">
        <v>109.36</v>
      </c>
      <c r="T61387" t="s">
        <v>185</v>
      </c>
    </row>
    <row r="61388" spans="1:20" x14ac:dyDescent="0.35">
      <c r="A61388" t="s">
        <v>21327</v>
      </c>
      <c r="B61388" t="s">
        <v>427</v>
      </c>
      <c r="C61388" s="11">
        <v>45698.452627314815</v>
      </c>
      <c r="D61388" t="s">
        <v>21328</v>
      </c>
      <c r="E61388" t="s">
        <v>6610</v>
      </c>
      <c r="F61388" t="s">
        <v>68</v>
      </c>
      <c r="G61388" t="s">
        <v>68</v>
      </c>
      <c r="H61388" t="s">
        <v>6611</v>
      </c>
      <c r="I61388" t="s">
        <v>6612</v>
      </c>
      <c r="J61388" t="s">
        <v>6611</v>
      </c>
      <c r="K61388">
        <v>0</v>
      </c>
      <c r="L61388">
        <v>0</v>
      </c>
      <c r="M61388">
        <v>101.97</v>
      </c>
      <c r="N61388" t="s">
        <v>184</v>
      </c>
      <c r="O61388">
        <v>1</v>
      </c>
      <c r="P61388" t="s">
        <v>32383</v>
      </c>
      <c r="Q61388">
        <v>101.97</v>
      </c>
      <c r="R61388">
        <v>7.39</v>
      </c>
      <c r="S61388">
        <v>109.36</v>
      </c>
      <c r="T61388" t="s">
        <v>185</v>
      </c>
    </row>
    <row r="61389" spans="1:20" x14ac:dyDescent="0.35">
      <c r="A61389" t="s">
        <v>2340</v>
      </c>
      <c r="B61389" t="s">
        <v>427</v>
      </c>
      <c r="C61389" s="11">
        <v>45698.452627314815</v>
      </c>
      <c r="D61389" t="s">
        <v>21353</v>
      </c>
      <c r="E61389" t="s">
        <v>6610</v>
      </c>
      <c r="F61389" t="s">
        <v>68</v>
      </c>
      <c r="G61389" t="s">
        <v>68</v>
      </c>
      <c r="H61389" t="s">
        <v>6611</v>
      </c>
      <c r="I61389" t="s">
        <v>6612</v>
      </c>
      <c r="J61389" t="s">
        <v>6611</v>
      </c>
      <c r="K61389">
        <v>0</v>
      </c>
      <c r="L61389">
        <v>0</v>
      </c>
      <c r="M61389">
        <v>101.97</v>
      </c>
      <c r="N61389" t="s">
        <v>184</v>
      </c>
      <c r="O61389">
        <v>1</v>
      </c>
      <c r="P61389" t="s">
        <v>32384</v>
      </c>
      <c r="Q61389">
        <v>101.97</v>
      </c>
      <c r="R61389">
        <v>7.39</v>
      </c>
      <c r="S61389">
        <v>109.36</v>
      </c>
      <c r="T61389" t="s">
        <v>185</v>
      </c>
    </row>
    <row r="61390" spans="1:20" x14ac:dyDescent="0.35">
      <c r="A61390" t="s">
        <v>21350</v>
      </c>
      <c r="B61390" t="s">
        <v>427</v>
      </c>
      <c r="C61390" s="11">
        <v>45698.452627314815</v>
      </c>
      <c r="D61390" t="s">
        <v>21351</v>
      </c>
      <c r="E61390" t="s">
        <v>6610</v>
      </c>
      <c r="F61390" t="s">
        <v>68</v>
      </c>
      <c r="G61390" t="s">
        <v>68</v>
      </c>
      <c r="H61390" t="s">
        <v>6611</v>
      </c>
      <c r="I61390" t="s">
        <v>6612</v>
      </c>
      <c r="J61390" t="s">
        <v>6611</v>
      </c>
      <c r="K61390">
        <v>0</v>
      </c>
      <c r="L61390">
        <v>0</v>
      </c>
      <c r="M61390">
        <v>101.97</v>
      </c>
      <c r="N61390" t="s">
        <v>184</v>
      </c>
      <c r="O61390">
        <v>1</v>
      </c>
      <c r="P61390" t="s">
        <v>32385</v>
      </c>
      <c r="Q61390">
        <v>101.97</v>
      </c>
      <c r="R61390">
        <v>7.39</v>
      </c>
      <c r="S61390">
        <v>109.36</v>
      </c>
      <c r="T61390" t="s">
        <v>185</v>
      </c>
    </row>
    <row r="61391" spans="1:20" x14ac:dyDescent="0.35">
      <c r="A61391" t="s">
        <v>21321</v>
      </c>
      <c r="B61391" t="s">
        <v>427</v>
      </c>
      <c r="C61391" s="11">
        <v>45698.452627314815</v>
      </c>
      <c r="D61391" t="s">
        <v>21322</v>
      </c>
      <c r="E61391" t="s">
        <v>6610</v>
      </c>
      <c r="F61391" t="s">
        <v>68</v>
      </c>
      <c r="G61391" t="s">
        <v>68</v>
      </c>
      <c r="H61391" t="s">
        <v>6611</v>
      </c>
      <c r="I61391" t="s">
        <v>6612</v>
      </c>
      <c r="J61391" t="s">
        <v>6611</v>
      </c>
      <c r="K61391">
        <v>0</v>
      </c>
      <c r="L61391">
        <v>0</v>
      </c>
      <c r="M61391">
        <v>101.97</v>
      </c>
      <c r="N61391" t="s">
        <v>184</v>
      </c>
      <c r="O61391">
        <v>1</v>
      </c>
      <c r="P61391" t="s">
        <v>32386</v>
      </c>
      <c r="Q61391">
        <v>101.97</v>
      </c>
      <c r="R61391">
        <v>7.39</v>
      </c>
      <c r="S61391">
        <v>109.36</v>
      </c>
      <c r="T61391" t="s">
        <v>185</v>
      </c>
    </row>
    <row r="61392" spans="1:20" x14ac:dyDescent="0.35">
      <c r="A61392" t="s">
        <v>22772</v>
      </c>
      <c r="B61392" t="s">
        <v>427</v>
      </c>
      <c r="C61392" s="11">
        <v>45698.452627314815</v>
      </c>
      <c r="D61392" t="s">
        <v>22773</v>
      </c>
      <c r="E61392" t="s">
        <v>6610</v>
      </c>
      <c r="F61392" t="s">
        <v>68</v>
      </c>
      <c r="G61392" t="s">
        <v>68</v>
      </c>
      <c r="H61392" t="s">
        <v>6611</v>
      </c>
      <c r="I61392" t="s">
        <v>6612</v>
      </c>
      <c r="J61392" t="s">
        <v>6611</v>
      </c>
      <c r="K61392">
        <v>0</v>
      </c>
      <c r="L61392">
        <v>0</v>
      </c>
      <c r="M61392">
        <v>109</v>
      </c>
      <c r="N61392" t="s">
        <v>184</v>
      </c>
      <c r="O61392">
        <v>1</v>
      </c>
      <c r="P61392" t="s">
        <v>28351</v>
      </c>
      <c r="Q61392">
        <v>109</v>
      </c>
      <c r="R61392">
        <v>7.9</v>
      </c>
      <c r="S61392">
        <v>116.9</v>
      </c>
      <c r="T61392" t="s">
        <v>185</v>
      </c>
    </row>
    <row r="61393" spans="1:20" x14ac:dyDescent="0.35">
      <c r="A61393" t="s">
        <v>16520</v>
      </c>
      <c r="B61393" t="s">
        <v>427</v>
      </c>
      <c r="C61393" s="11">
        <v>45698.452627314815</v>
      </c>
      <c r="D61393" t="s">
        <v>22775</v>
      </c>
      <c r="E61393" t="s">
        <v>6610</v>
      </c>
      <c r="F61393" t="s">
        <v>68</v>
      </c>
      <c r="G61393" t="s">
        <v>68</v>
      </c>
      <c r="H61393" t="s">
        <v>6611</v>
      </c>
      <c r="I61393" t="s">
        <v>6612</v>
      </c>
      <c r="J61393" t="s">
        <v>6611</v>
      </c>
      <c r="K61393">
        <v>0</v>
      </c>
      <c r="L61393">
        <v>0</v>
      </c>
      <c r="M61393">
        <v>109</v>
      </c>
      <c r="N61393" t="s">
        <v>184</v>
      </c>
      <c r="O61393">
        <v>1</v>
      </c>
      <c r="P61393" t="s">
        <v>28352</v>
      </c>
      <c r="Q61393">
        <v>109</v>
      </c>
      <c r="R61393">
        <v>7.9</v>
      </c>
      <c r="S61393">
        <v>116.9</v>
      </c>
      <c r="T61393" t="s">
        <v>185</v>
      </c>
    </row>
    <row r="61394" spans="1:20" x14ac:dyDescent="0.35">
      <c r="A61394" t="s">
        <v>9990</v>
      </c>
      <c r="B61394" t="s">
        <v>427</v>
      </c>
      <c r="C61394" s="11">
        <v>45698.452627314815</v>
      </c>
      <c r="D61394" t="s">
        <v>22764</v>
      </c>
      <c r="E61394" t="s">
        <v>6610</v>
      </c>
      <c r="F61394" t="s">
        <v>68</v>
      </c>
      <c r="G61394" t="s">
        <v>68</v>
      </c>
      <c r="H61394" t="s">
        <v>6611</v>
      </c>
      <c r="I61394" t="s">
        <v>6612</v>
      </c>
      <c r="J61394" t="s">
        <v>6611</v>
      </c>
      <c r="K61394">
        <v>0</v>
      </c>
      <c r="L61394">
        <v>0</v>
      </c>
      <c r="M61394">
        <v>109</v>
      </c>
      <c r="N61394" t="s">
        <v>184</v>
      </c>
      <c r="O61394">
        <v>1</v>
      </c>
      <c r="P61394" t="s">
        <v>28353</v>
      </c>
      <c r="Q61394">
        <v>109</v>
      </c>
      <c r="R61394">
        <v>7.9</v>
      </c>
      <c r="S61394">
        <v>116.9</v>
      </c>
      <c r="T61394" t="s">
        <v>185</v>
      </c>
    </row>
    <row r="61395" spans="1:20" x14ac:dyDescent="0.35">
      <c r="A61395" t="s">
        <v>23419</v>
      </c>
      <c r="B61395" t="s">
        <v>427</v>
      </c>
      <c r="C61395" s="11">
        <v>45698.452627314815</v>
      </c>
      <c r="D61395" t="s">
        <v>23420</v>
      </c>
      <c r="E61395" t="s">
        <v>6610</v>
      </c>
      <c r="F61395" t="s">
        <v>68</v>
      </c>
      <c r="G61395" t="s">
        <v>68</v>
      </c>
      <c r="H61395" t="s">
        <v>6611</v>
      </c>
      <c r="I61395" t="s">
        <v>6612</v>
      </c>
      <c r="J61395" t="s">
        <v>6611</v>
      </c>
      <c r="K61395">
        <v>0</v>
      </c>
      <c r="L61395">
        <v>0</v>
      </c>
      <c r="M61395">
        <v>109</v>
      </c>
      <c r="N61395" t="s">
        <v>184</v>
      </c>
      <c r="O61395">
        <v>1</v>
      </c>
      <c r="P61395" t="s">
        <v>28354</v>
      </c>
      <c r="Q61395">
        <v>109</v>
      </c>
      <c r="R61395">
        <v>7.9</v>
      </c>
      <c r="S61395">
        <v>116.9</v>
      </c>
      <c r="T61395" t="s">
        <v>185</v>
      </c>
    </row>
    <row r="61396" spans="1:20" x14ac:dyDescent="0.35">
      <c r="A61396" t="s">
        <v>22769</v>
      </c>
      <c r="B61396" t="s">
        <v>427</v>
      </c>
      <c r="C61396" s="11">
        <v>45698.452627314815</v>
      </c>
      <c r="D61396" t="s">
        <v>22770</v>
      </c>
      <c r="E61396" t="s">
        <v>6610</v>
      </c>
      <c r="F61396" t="s">
        <v>68</v>
      </c>
      <c r="G61396" t="s">
        <v>68</v>
      </c>
      <c r="H61396" t="s">
        <v>6611</v>
      </c>
      <c r="I61396" t="s">
        <v>6612</v>
      </c>
      <c r="J61396" t="s">
        <v>6611</v>
      </c>
      <c r="K61396">
        <v>0</v>
      </c>
      <c r="L61396">
        <v>0</v>
      </c>
      <c r="M61396">
        <v>109</v>
      </c>
      <c r="N61396" t="s">
        <v>184</v>
      </c>
      <c r="O61396">
        <v>1</v>
      </c>
      <c r="P61396" t="s">
        <v>28355</v>
      </c>
      <c r="Q61396">
        <v>109</v>
      </c>
      <c r="R61396">
        <v>7.9</v>
      </c>
      <c r="S61396">
        <v>116.9</v>
      </c>
      <c r="T61396" t="s">
        <v>185</v>
      </c>
    </row>
    <row r="61397" spans="1:20" x14ac:dyDescent="0.35">
      <c r="A61397" t="s">
        <v>23417</v>
      </c>
      <c r="B61397" t="s">
        <v>427</v>
      </c>
      <c r="C61397" s="11">
        <v>45698.452627314815</v>
      </c>
      <c r="D61397" t="s">
        <v>23418</v>
      </c>
      <c r="E61397" t="s">
        <v>6610</v>
      </c>
      <c r="F61397" t="s">
        <v>68</v>
      </c>
      <c r="G61397" t="s">
        <v>68</v>
      </c>
      <c r="H61397" t="s">
        <v>6611</v>
      </c>
      <c r="I61397" t="s">
        <v>6612</v>
      </c>
      <c r="J61397" t="s">
        <v>6611</v>
      </c>
      <c r="K61397">
        <v>0</v>
      </c>
      <c r="L61397">
        <v>0</v>
      </c>
      <c r="M61397">
        <v>109</v>
      </c>
      <c r="N61397" t="s">
        <v>184</v>
      </c>
      <c r="O61397">
        <v>1</v>
      </c>
      <c r="P61397" t="s">
        <v>28356</v>
      </c>
      <c r="Q61397">
        <v>109</v>
      </c>
      <c r="R61397">
        <v>7.9</v>
      </c>
      <c r="S61397">
        <v>116.9</v>
      </c>
      <c r="T61397" t="s">
        <v>185</v>
      </c>
    </row>
    <row r="61398" spans="1:20" x14ac:dyDescent="0.35">
      <c r="A61398" t="s">
        <v>1733</v>
      </c>
      <c r="B61398" t="s">
        <v>427</v>
      </c>
      <c r="C61398" s="11">
        <v>45698.452615740738</v>
      </c>
      <c r="D61398" t="s">
        <v>18602</v>
      </c>
      <c r="E61398" t="s">
        <v>6610</v>
      </c>
      <c r="F61398" t="s">
        <v>68</v>
      </c>
      <c r="G61398" t="s">
        <v>68</v>
      </c>
      <c r="H61398" t="s">
        <v>6611</v>
      </c>
      <c r="I61398" t="s">
        <v>6612</v>
      </c>
      <c r="J61398" t="s">
        <v>6611</v>
      </c>
      <c r="K61398">
        <v>0</v>
      </c>
      <c r="L61398">
        <v>0</v>
      </c>
      <c r="M61398">
        <v>97.19</v>
      </c>
      <c r="N61398" t="s">
        <v>184</v>
      </c>
      <c r="O61398">
        <v>1</v>
      </c>
      <c r="P61398" t="s">
        <v>30340</v>
      </c>
      <c r="Q61398">
        <v>98.19</v>
      </c>
      <c r="R61398">
        <v>7.05</v>
      </c>
      <c r="S61398">
        <v>105.24</v>
      </c>
      <c r="T61398" t="s">
        <v>185</v>
      </c>
    </row>
    <row r="61399" spans="1:20" x14ac:dyDescent="0.35">
      <c r="A61399" t="s">
        <v>1786</v>
      </c>
      <c r="B61399" t="s">
        <v>427</v>
      </c>
      <c r="C61399" s="11">
        <v>45698.452615740738</v>
      </c>
      <c r="D61399" t="s">
        <v>18317</v>
      </c>
      <c r="E61399" t="s">
        <v>6610</v>
      </c>
      <c r="F61399" t="s">
        <v>68</v>
      </c>
      <c r="G61399" t="s">
        <v>68</v>
      </c>
      <c r="H61399" t="s">
        <v>6611</v>
      </c>
      <c r="I61399" t="s">
        <v>6612</v>
      </c>
      <c r="J61399" t="s">
        <v>6611</v>
      </c>
      <c r="K61399">
        <v>0</v>
      </c>
      <c r="L61399">
        <v>0</v>
      </c>
      <c r="M61399">
        <v>95.58</v>
      </c>
      <c r="N61399" t="s">
        <v>184</v>
      </c>
      <c r="O61399">
        <v>1</v>
      </c>
      <c r="P61399" t="s">
        <v>30695</v>
      </c>
      <c r="Q61399">
        <v>95.58</v>
      </c>
      <c r="R61399">
        <v>6.93</v>
      </c>
      <c r="S61399">
        <v>102.51</v>
      </c>
      <c r="T61399" t="s">
        <v>185</v>
      </c>
    </row>
    <row r="61400" spans="1:20" x14ac:dyDescent="0.35">
      <c r="A61400" t="s">
        <v>2117</v>
      </c>
      <c r="B61400" t="s">
        <v>427</v>
      </c>
      <c r="C61400" s="11">
        <v>45698.452615740738</v>
      </c>
      <c r="D61400" t="s">
        <v>18319</v>
      </c>
      <c r="E61400" t="s">
        <v>6610</v>
      </c>
      <c r="F61400" t="s">
        <v>68</v>
      </c>
      <c r="G61400" t="s">
        <v>68</v>
      </c>
      <c r="H61400" t="s">
        <v>6611</v>
      </c>
      <c r="I61400" t="s">
        <v>6612</v>
      </c>
      <c r="J61400" t="s">
        <v>6611</v>
      </c>
      <c r="K61400">
        <v>0</v>
      </c>
      <c r="L61400">
        <v>0</v>
      </c>
      <c r="M61400">
        <v>95.58</v>
      </c>
      <c r="N61400" t="s">
        <v>184</v>
      </c>
      <c r="O61400">
        <v>1</v>
      </c>
      <c r="P61400" t="s">
        <v>30696</v>
      </c>
      <c r="Q61400">
        <v>95.58</v>
      </c>
      <c r="R61400">
        <v>6.93</v>
      </c>
      <c r="S61400">
        <v>102.51</v>
      </c>
      <c r="T61400" t="s">
        <v>185</v>
      </c>
    </row>
    <row r="61401" spans="1:20" x14ac:dyDescent="0.35">
      <c r="A61401" t="s">
        <v>10132</v>
      </c>
      <c r="B61401" t="s">
        <v>427</v>
      </c>
      <c r="C61401" s="11">
        <v>45698.452615740738</v>
      </c>
      <c r="D61401" t="s">
        <v>20642</v>
      </c>
      <c r="E61401" t="s">
        <v>6610</v>
      </c>
      <c r="F61401" t="s">
        <v>68</v>
      </c>
      <c r="G61401" t="s">
        <v>68</v>
      </c>
      <c r="H61401" t="s">
        <v>6611</v>
      </c>
      <c r="I61401" t="s">
        <v>6612</v>
      </c>
      <c r="J61401" t="s">
        <v>6611</v>
      </c>
      <c r="K61401">
        <v>0</v>
      </c>
      <c r="L61401">
        <v>0</v>
      </c>
      <c r="M61401">
        <v>101.97</v>
      </c>
      <c r="N61401" t="s">
        <v>184</v>
      </c>
      <c r="O61401">
        <v>1</v>
      </c>
      <c r="P61401" t="s">
        <v>31969</v>
      </c>
      <c r="Q61401">
        <v>103.97</v>
      </c>
      <c r="R61401">
        <v>7.39</v>
      </c>
      <c r="S61401">
        <v>111.36</v>
      </c>
      <c r="T61401" t="s">
        <v>185</v>
      </c>
    </row>
    <row r="61402" spans="1:20" x14ac:dyDescent="0.35">
      <c r="A61402" t="s">
        <v>2306</v>
      </c>
      <c r="B61402" t="s">
        <v>427</v>
      </c>
      <c r="C61402" s="11">
        <v>45698.452615740738</v>
      </c>
      <c r="D61402" t="s">
        <v>20605</v>
      </c>
      <c r="E61402" t="s">
        <v>6610</v>
      </c>
      <c r="F61402" t="s">
        <v>68</v>
      </c>
      <c r="G61402" t="s">
        <v>68</v>
      </c>
      <c r="H61402" t="s">
        <v>6611</v>
      </c>
      <c r="I61402" t="s">
        <v>6612</v>
      </c>
      <c r="J61402" t="s">
        <v>6611</v>
      </c>
      <c r="K61402">
        <v>0</v>
      </c>
      <c r="L61402">
        <v>0</v>
      </c>
      <c r="M61402">
        <v>101.97</v>
      </c>
      <c r="N61402" t="s">
        <v>184</v>
      </c>
      <c r="O61402">
        <v>1</v>
      </c>
      <c r="P61402" t="s">
        <v>31970</v>
      </c>
      <c r="Q61402">
        <v>103.97</v>
      </c>
      <c r="R61402">
        <v>7.39</v>
      </c>
      <c r="S61402">
        <v>111.36</v>
      </c>
      <c r="T61402" t="s">
        <v>185</v>
      </c>
    </row>
    <row r="61403" spans="1:20" x14ac:dyDescent="0.35">
      <c r="A61403" t="s">
        <v>1463</v>
      </c>
      <c r="B61403" t="s">
        <v>427</v>
      </c>
      <c r="C61403" s="11">
        <v>45698.452615740738</v>
      </c>
      <c r="D61403" t="s">
        <v>20700</v>
      </c>
      <c r="E61403" t="s">
        <v>6610</v>
      </c>
      <c r="F61403" t="s">
        <v>68</v>
      </c>
      <c r="G61403" t="s">
        <v>68</v>
      </c>
      <c r="H61403" t="s">
        <v>6611</v>
      </c>
      <c r="I61403" t="s">
        <v>6612</v>
      </c>
      <c r="J61403" t="s">
        <v>6611</v>
      </c>
      <c r="K61403">
        <v>0</v>
      </c>
      <c r="L61403">
        <v>0</v>
      </c>
      <c r="M61403">
        <v>101.97</v>
      </c>
      <c r="N61403" t="s">
        <v>184</v>
      </c>
      <c r="O61403">
        <v>1</v>
      </c>
      <c r="P61403" t="s">
        <v>32034</v>
      </c>
      <c r="Q61403">
        <v>102.97</v>
      </c>
      <c r="R61403">
        <v>7.39</v>
      </c>
      <c r="S61403">
        <v>110.36</v>
      </c>
      <c r="T61403" t="s">
        <v>185</v>
      </c>
    </row>
    <row r="61404" spans="1:20" x14ac:dyDescent="0.35">
      <c r="A61404" t="s">
        <v>19860</v>
      </c>
      <c r="B61404" t="s">
        <v>427</v>
      </c>
      <c r="C61404" s="11">
        <v>45698.452615740738</v>
      </c>
      <c r="D61404" t="s">
        <v>19861</v>
      </c>
      <c r="E61404" t="s">
        <v>6610</v>
      </c>
      <c r="F61404" t="s">
        <v>68</v>
      </c>
      <c r="G61404" t="s">
        <v>68</v>
      </c>
      <c r="H61404" t="s">
        <v>6611</v>
      </c>
      <c r="I61404" t="s">
        <v>6612</v>
      </c>
      <c r="J61404" t="s">
        <v>6611</v>
      </c>
      <c r="K61404">
        <v>0</v>
      </c>
      <c r="L61404">
        <v>0</v>
      </c>
      <c r="M61404">
        <v>100.75</v>
      </c>
      <c r="N61404" t="s">
        <v>184</v>
      </c>
      <c r="O61404">
        <v>1</v>
      </c>
      <c r="P61404" t="s">
        <v>29577</v>
      </c>
      <c r="Q61404">
        <v>325.75</v>
      </c>
      <c r="R61404">
        <v>7.3</v>
      </c>
      <c r="S61404">
        <v>333.05</v>
      </c>
      <c r="T61404" t="s">
        <v>185</v>
      </c>
    </row>
    <row r="61405" spans="1:20" x14ac:dyDescent="0.35">
      <c r="A61405" t="s">
        <v>2112</v>
      </c>
      <c r="B61405" t="s">
        <v>427</v>
      </c>
      <c r="C61405" s="11">
        <v>45698.452615740738</v>
      </c>
      <c r="D61405" t="s">
        <v>20040</v>
      </c>
      <c r="E61405" t="s">
        <v>6610</v>
      </c>
      <c r="F61405" t="s">
        <v>68</v>
      </c>
      <c r="G61405" t="s">
        <v>68</v>
      </c>
      <c r="H61405" t="s">
        <v>6611</v>
      </c>
      <c r="I61405" t="s">
        <v>6612</v>
      </c>
      <c r="J61405" t="s">
        <v>6611</v>
      </c>
      <c r="K61405">
        <v>0</v>
      </c>
      <c r="L61405">
        <v>0</v>
      </c>
      <c r="M61405">
        <v>100.75</v>
      </c>
      <c r="N61405" t="s">
        <v>184</v>
      </c>
      <c r="O61405">
        <v>1</v>
      </c>
      <c r="P61405" t="s">
        <v>29424</v>
      </c>
      <c r="Q61405">
        <v>104.75</v>
      </c>
      <c r="R61405">
        <v>7.3</v>
      </c>
      <c r="S61405">
        <v>112.05</v>
      </c>
      <c r="T61405" t="s">
        <v>185</v>
      </c>
    </row>
    <row r="61406" spans="1:20" x14ac:dyDescent="0.35">
      <c r="A61406" t="s">
        <v>17654</v>
      </c>
      <c r="B61406" t="s">
        <v>427</v>
      </c>
      <c r="C61406" s="11">
        <v>45698.452615740738</v>
      </c>
      <c r="D61406" t="s">
        <v>17655</v>
      </c>
      <c r="E61406" t="s">
        <v>6610</v>
      </c>
      <c r="F61406" t="s">
        <v>68</v>
      </c>
      <c r="G61406" t="s">
        <v>68</v>
      </c>
      <c r="H61406" t="s">
        <v>6611</v>
      </c>
      <c r="I61406" t="s">
        <v>6612</v>
      </c>
      <c r="J61406" t="s">
        <v>6611</v>
      </c>
      <c r="K61406">
        <v>0</v>
      </c>
      <c r="L61406">
        <v>0</v>
      </c>
      <c r="M61406">
        <v>66.95</v>
      </c>
      <c r="N61406" t="s">
        <v>184</v>
      </c>
      <c r="O61406">
        <v>1</v>
      </c>
      <c r="P61406" t="s">
        <v>31226</v>
      </c>
      <c r="Q61406">
        <v>70.95</v>
      </c>
      <c r="R61406">
        <v>4.8499999999999996</v>
      </c>
      <c r="S61406">
        <v>75.8</v>
      </c>
      <c r="T61406" t="s">
        <v>185</v>
      </c>
    </row>
    <row r="61407" spans="1:20" x14ac:dyDescent="0.35">
      <c r="A61407" t="s">
        <v>17560</v>
      </c>
      <c r="B61407" t="s">
        <v>427</v>
      </c>
      <c r="C61407" s="11">
        <v>45698.452615740738</v>
      </c>
      <c r="D61407" t="s">
        <v>17561</v>
      </c>
      <c r="E61407" t="s">
        <v>6610</v>
      </c>
      <c r="F61407" t="s">
        <v>68</v>
      </c>
      <c r="G61407" t="s">
        <v>68</v>
      </c>
      <c r="H61407" t="s">
        <v>6611</v>
      </c>
      <c r="I61407" t="s">
        <v>6612</v>
      </c>
      <c r="J61407" t="s">
        <v>6611</v>
      </c>
      <c r="K61407">
        <v>0</v>
      </c>
      <c r="L61407">
        <v>0</v>
      </c>
      <c r="M61407">
        <v>66.400000000000006</v>
      </c>
      <c r="N61407" t="s">
        <v>184</v>
      </c>
      <c r="O61407">
        <v>1</v>
      </c>
      <c r="P61407" t="s">
        <v>31310</v>
      </c>
      <c r="Q61407">
        <v>66.400000000000006</v>
      </c>
      <c r="R61407">
        <v>4.8099999999999996</v>
      </c>
      <c r="S61407">
        <v>71.209999999999994</v>
      </c>
      <c r="T61407" t="s">
        <v>185</v>
      </c>
    </row>
    <row r="61408" spans="1:20" x14ac:dyDescent="0.35">
      <c r="A61408" t="s">
        <v>17744</v>
      </c>
      <c r="B61408" t="s">
        <v>427</v>
      </c>
      <c r="C61408" s="11">
        <v>45698.452615740738</v>
      </c>
      <c r="D61408" t="s">
        <v>17745</v>
      </c>
      <c r="E61408" t="s">
        <v>6610</v>
      </c>
      <c r="F61408" t="s">
        <v>68</v>
      </c>
      <c r="G61408" t="s">
        <v>68</v>
      </c>
      <c r="H61408" t="s">
        <v>6611</v>
      </c>
      <c r="I61408" t="s">
        <v>6612</v>
      </c>
      <c r="J61408" t="s">
        <v>6611</v>
      </c>
      <c r="K61408">
        <v>0</v>
      </c>
      <c r="L61408">
        <v>0</v>
      </c>
      <c r="M61408">
        <v>66.95</v>
      </c>
      <c r="N61408" t="s">
        <v>184</v>
      </c>
      <c r="O61408">
        <v>1</v>
      </c>
      <c r="P61408" t="s">
        <v>31122</v>
      </c>
      <c r="Q61408">
        <v>66.95</v>
      </c>
      <c r="R61408">
        <v>4.8499999999999996</v>
      </c>
      <c r="S61408">
        <v>71.8</v>
      </c>
      <c r="T61408" t="s">
        <v>185</v>
      </c>
    </row>
    <row r="61409" spans="1:20" x14ac:dyDescent="0.35">
      <c r="A61409" t="s">
        <v>18004</v>
      </c>
      <c r="B61409" t="s">
        <v>427</v>
      </c>
      <c r="C61409" s="11">
        <v>45698.452615740738</v>
      </c>
      <c r="D61409" t="s">
        <v>18005</v>
      </c>
      <c r="E61409" t="s">
        <v>6610</v>
      </c>
      <c r="F61409" t="s">
        <v>68</v>
      </c>
      <c r="G61409" t="s">
        <v>68</v>
      </c>
      <c r="H61409" t="s">
        <v>6611</v>
      </c>
      <c r="I61409" t="s">
        <v>6612</v>
      </c>
      <c r="J61409" t="s">
        <v>6611</v>
      </c>
      <c r="K61409">
        <v>0</v>
      </c>
      <c r="L61409">
        <v>0</v>
      </c>
      <c r="M61409">
        <v>84.87</v>
      </c>
      <c r="N61409" t="s">
        <v>184</v>
      </c>
      <c r="O61409">
        <v>1</v>
      </c>
      <c r="P61409" t="s">
        <v>30996</v>
      </c>
      <c r="Q61409">
        <v>84.87</v>
      </c>
      <c r="R61409">
        <v>6.15</v>
      </c>
      <c r="S61409">
        <v>91.02</v>
      </c>
      <c r="T61409" t="s">
        <v>185</v>
      </c>
    </row>
    <row r="61410" spans="1:20" x14ac:dyDescent="0.35">
      <c r="A61410" t="s">
        <v>18001</v>
      </c>
      <c r="B61410" t="s">
        <v>427</v>
      </c>
      <c r="C61410" s="11">
        <v>45698.452615740738</v>
      </c>
      <c r="D61410" t="s">
        <v>18002</v>
      </c>
      <c r="E61410" t="s">
        <v>6610</v>
      </c>
      <c r="F61410" t="s">
        <v>68</v>
      </c>
      <c r="G61410" t="s">
        <v>68</v>
      </c>
      <c r="H61410" t="s">
        <v>6611</v>
      </c>
      <c r="I61410" t="s">
        <v>6612</v>
      </c>
      <c r="J61410" t="s">
        <v>6611</v>
      </c>
      <c r="K61410">
        <v>0</v>
      </c>
      <c r="L61410">
        <v>0</v>
      </c>
      <c r="M61410">
        <v>84.87</v>
      </c>
      <c r="N61410" t="s">
        <v>184</v>
      </c>
      <c r="O61410">
        <v>1</v>
      </c>
      <c r="P61410" t="s">
        <v>30997</v>
      </c>
      <c r="Q61410">
        <v>84.87</v>
      </c>
      <c r="R61410">
        <v>6.15</v>
      </c>
      <c r="S61410">
        <v>91.02</v>
      </c>
      <c r="T61410" t="s">
        <v>185</v>
      </c>
    </row>
    <row r="61411" spans="1:20" x14ac:dyDescent="0.35">
      <c r="A61411" t="s">
        <v>20334</v>
      </c>
      <c r="B61411" t="s">
        <v>427</v>
      </c>
      <c r="C61411" s="11">
        <v>45698.452615740738</v>
      </c>
      <c r="D61411" t="s">
        <v>20335</v>
      </c>
      <c r="E61411" t="s">
        <v>6610</v>
      </c>
      <c r="F61411" t="s">
        <v>68</v>
      </c>
      <c r="G61411" t="s">
        <v>68</v>
      </c>
      <c r="H61411" t="s">
        <v>6611</v>
      </c>
      <c r="I61411" t="s">
        <v>6612</v>
      </c>
      <c r="J61411" t="s">
        <v>6611</v>
      </c>
      <c r="K61411">
        <v>0</v>
      </c>
      <c r="L61411">
        <v>0</v>
      </c>
      <c r="M61411">
        <v>100.75</v>
      </c>
      <c r="N61411" t="s">
        <v>184</v>
      </c>
      <c r="O61411">
        <v>1</v>
      </c>
      <c r="P61411" t="s">
        <v>29104</v>
      </c>
      <c r="Q61411">
        <v>100.75</v>
      </c>
      <c r="R61411">
        <v>7.3</v>
      </c>
      <c r="S61411">
        <v>108.05</v>
      </c>
      <c r="T61411" t="s">
        <v>185</v>
      </c>
    </row>
    <row r="61412" spans="1:20" x14ac:dyDescent="0.35">
      <c r="A61412" t="s">
        <v>20321</v>
      </c>
      <c r="B61412" t="s">
        <v>427</v>
      </c>
      <c r="C61412" s="11">
        <v>45698.452615740738</v>
      </c>
      <c r="D61412" t="s">
        <v>20322</v>
      </c>
      <c r="E61412" t="s">
        <v>6610</v>
      </c>
      <c r="F61412" t="s">
        <v>68</v>
      </c>
      <c r="G61412" t="s">
        <v>68</v>
      </c>
      <c r="H61412" t="s">
        <v>6611</v>
      </c>
      <c r="I61412" t="s">
        <v>6612</v>
      </c>
      <c r="J61412" t="s">
        <v>6611</v>
      </c>
      <c r="K61412">
        <v>0</v>
      </c>
      <c r="L61412">
        <v>0</v>
      </c>
      <c r="M61412">
        <v>100.75</v>
      </c>
      <c r="N61412" t="s">
        <v>184</v>
      </c>
      <c r="O61412">
        <v>1</v>
      </c>
      <c r="P61412" t="s">
        <v>29105</v>
      </c>
      <c r="Q61412">
        <v>100.75</v>
      </c>
      <c r="R61412">
        <v>7.3</v>
      </c>
      <c r="S61412">
        <v>108.05</v>
      </c>
      <c r="T61412" t="s">
        <v>185</v>
      </c>
    </row>
    <row r="61413" spans="1:20" x14ac:dyDescent="0.35">
      <c r="A61413" t="s">
        <v>1552</v>
      </c>
      <c r="B61413" t="s">
        <v>427</v>
      </c>
      <c r="C61413" s="11">
        <v>45698.452615740738</v>
      </c>
      <c r="D61413" t="s">
        <v>20332</v>
      </c>
      <c r="E61413" t="s">
        <v>6610</v>
      </c>
      <c r="F61413" t="s">
        <v>68</v>
      </c>
      <c r="G61413" t="s">
        <v>68</v>
      </c>
      <c r="H61413" t="s">
        <v>6611</v>
      </c>
      <c r="I61413" t="s">
        <v>6612</v>
      </c>
      <c r="J61413" t="s">
        <v>6611</v>
      </c>
      <c r="K61413">
        <v>0</v>
      </c>
      <c r="L61413">
        <v>0</v>
      </c>
      <c r="M61413">
        <v>100.75</v>
      </c>
      <c r="N61413" t="s">
        <v>184</v>
      </c>
      <c r="O61413">
        <v>1</v>
      </c>
      <c r="P61413" t="s">
        <v>29106</v>
      </c>
      <c r="Q61413">
        <v>100.75</v>
      </c>
      <c r="R61413">
        <v>7.3</v>
      </c>
      <c r="S61413">
        <v>108.05</v>
      </c>
      <c r="T61413" t="s">
        <v>185</v>
      </c>
    </row>
    <row r="61414" spans="1:20" x14ac:dyDescent="0.35">
      <c r="A61414" t="s">
        <v>20329</v>
      </c>
      <c r="B61414" t="s">
        <v>427</v>
      </c>
      <c r="C61414" s="11">
        <v>45698.452615740738</v>
      </c>
      <c r="D61414" t="s">
        <v>20330</v>
      </c>
      <c r="E61414" t="s">
        <v>6610</v>
      </c>
      <c r="F61414" t="s">
        <v>68</v>
      </c>
      <c r="G61414" t="s">
        <v>68</v>
      </c>
      <c r="H61414" t="s">
        <v>6611</v>
      </c>
      <c r="I61414" t="s">
        <v>6612</v>
      </c>
      <c r="J61414" t="s">
        <v>6611</v>
      </c>
      <c r="K61414">
        <v>0</v>
      </c>
      <c r="L61414">
        <v>0</v>
      </c>
      <c r="M61414">
        <v>100.75</v>
      </c>
      <c r="N61414" t="s">
        <v>184</v>
      </c>
      <c r="O61414">
        <v>1</v>
      </c>
      <c r="P61414" t="s">
        <v>29107</v>
      </c>
      <c r="Q61414">
        <v>100.75</v>
      </c>
      <c r="R61414">
        <v>7.3</v>
      </c>
      <c r="S61414">
        <v>108.05</v>
      </c>
      <c r="T61414" t="s">
        <v>185</v>
      </c>
    </row>
    <row r="61415" spans="1:20" x14ac:dyDescent="0.35">
      <c r="A61415" t="s">
        <v>20326</v>
      </c>
      <c r="B61415" t="s">
        <v>427</v>
      </c>
      <c r="C61415" s="11">
        <v>45698.452615740738</v>
      </c>
      <c r="D61415" t="s">
        <v>20327</v>
      </c>
      <c r="E61415" t="s">
        <v>6610</v>
      </c>
      <c r="F61415" t="s">
        <v>68</v>
      </c>
      <c r="G61415" t="s">
        <v>68</v>
      </c>
      <c r="H61415" t="s">
        <v>6611</v>
      </c>
      <c r="I61415" t="s">
        <v>6612</v>
      </c>
      <c r="J61415" t="s">
        <v>6611</v>
      </c>
      <c r="K61415">
        <v>0</v>
      </c>
      <c r="L61415">
        <v>0</v>
      </c>
      <c r="M61415">
        <v>100.75</v>
      </c>
      <c r="N61415" t="s">
        <v>184</v>
      </c>
      <c r="O61415">
        <v>1</v>
      </c>
      <c r="P61415" t="s">
        <v>29108</v>
      </c>
      <c r="Q61415">
        <v>100.75</v>
      </c>
      <c r="R61415">
        <v>7.3</v>
      </c>
      <c r="S61415">
        <v>108.05</v>
      </c>
      <c r="T61415" t="s">
        <v>185</v>
      </c>
    </row>
    <row r="61416" spans="1:20" x14ac:dyDescent="0.35">
      <c r="A61416" t="s">
        <v>10707</v>
      </c>
      <c r="B61416" t="s">
        <v>427</v>
      </c>
      <c r="C61416" s="11">
        <v>45698.452615740738</v>
      </c>
      <c r="D61416" t="s">
        <v>19446</v>
      </c>
      <c r="E61416" t="s">
        <v>6610</v>
      </c>
      <c r="F61416" t="s">
        <v>68</v>
      </c>
      <c r="G61416" t="s">
        <v>68</v>
      </c>
      <c r="H61416" t="s">
        <v>6611</v>
      </c>
      <c r="I61416" t="s">
        <v>6612</v>
      </c>
      <c r="J61416" t="s">
        <v>6611</v>
      </c>
      <c r="K61416">
        <v>0</v>
      </c>
      <c r="L61416">
        <v>0</v>
      </c>
      <c r="M61416">
        <v>90</v>
      </c>
      <c r="N61416" t="s">
        <v>184</v>
      </c>
      <c r="O61416">
        <v>1</v>
      </c>
      <c r="P61416" t="s">
        <v>29814</v>
      </c>
      <c r="Q61416">
        <v>90</v>
      </c>
      <c r="R61416">
        <v>6.53</v>
      </c>
      <c r="S61416">
        <v>96.53</v>
      </c>
      <c r="T61416" t="s">
        <v>185</v>
      </c>
    </row>
    <row r="61417" spans="1:20" x14ac:dyDescent="0.35">
      <c r="A61417" t="s">
        <v>10864</v>
      </c>
      <c r="B61417" t="s">
        <v>427</v>
      </c>
      <c r="C61417" s="11">
        <v>45698.452615740738</v>
      </c>
      <c r="D61417" t="s">
        <v>19442</v>
      </c>
      <c r="E61417" t="s">
        <v>6610</v>
      </c>
      <c r="F61417" t="s">
        <v>68</v>
      </c>
      <c r="G61417" t="s">
        <v>68</v>
      </c>
      <c r="H61417" t="s">
        <v>6611</v>
      </c>
      <c r="I61417" t="s">
        <v>6612</v>
      </c>
      <c r="J61417" t="s">
        <v>6611</v>
      </c>
      <c r="K61417">
        <v>0</v>
      </c>
      <c r="L61417">
        <v>0</v>
      </c>
      <c r="M61417">
        <v>90</v>
      </c>
      <c r="N61417" t="s">
        <v>184</v>
      </c>
      <c r="O61417">
        <v>1</v>
      </c>
      <c r="P61417" t="s">
        <v>29815</v>
      </c>
      <c r="Q61417">
        <v>90</v>
      </c>
      <c r="R61417">
        <v>6.53</v>
      </c>
      <c r="S61417">
        <v>96.53</v>
      </c>
      <c r="T61417" t="s">
        <v>185</v>
      </c>
    </row>
    <row r="61418" spans="1:20" x14ac:dyDescent="0.35">
      <c r="A61418" t="s">
        <v>1542</v>
      </c>
      <c r="B61418" t="s">
        <v>427</v>
      </c>
      <c r="C61418" s="11">
        <v>45698.452615740738</v>
      </c>
      <c r="D61418" t="s">
        <v>21345</v>
      </c>
      <c r="E61418" t="s">
        <v>6610</v>
      </c>
      <c r="F61418" t="s">
        <v>68</v>
      </c>
      <c r="G61418" t="s">
        <v>68</v>
      </c>
      <c r="H61418" t="s">
        <v>6611</v>
      </c>
      <c r="I61418" t="s">
        <v>6612</v>
      </c>
      <c r="J61418" t="s">
        <v>6611</v>
      </c>
      <c r="K61418">
        <v>0</v>
      </c>
      <c r="L61418">
        <v>0</v>
      </c>
      <c r="M61418">
        <v>101.97</v>
      </c>
      <c r="N61418" t="s">
        <v>184</v>
      </c>
      <c r="O61418">
        <v>1</v>
      </c>
      <c r="P61418" t="s">
        <v>32387</v>
      </c>
      <c r="Q61418">
        <v>101.97</v>
      </c>
      <c r="R61418">
        <v>7.39</v>
      </c>
      <c r="S61418">
        <v>109.36</v>
      </c>
      <c r="T61418" t="s">
        <v>185</v>
      </c>
    </row>
    <row r="61419" spans="1:20" x14ac:dyDescent="0.35">
      <c r="A61419" t="s">
        <v>2319</v>
      </c>
      <c r="B61419" t="s">
        <v>427</v>
      </c>
      <c r="C61419" s="11">
        <v>45698.452615740738</v>
      </c>
      <c r="D61419" t="s">
        <v>21338</v>
      </c>
      <c r="E61419" t="s">
        <v>6610</v>
      </c>
      <c r="F61419" t="s">
        <v>68</v>
      </c>
      <c r="G61419" t="s">
        <v>68</v>
      </c>
      <c r="H61419" t="s">
        <v>6611</v>
      </c>
      <c r="I61419" t="s">
        <v>6612</v>
      </c>
      <c r="J61419" t="s">
        <v>6611</v>
      </c>
      <c r="K61419">
        <v>0</v>
      </c>
      <c r="L61419">
        <v>0</v>
      </c>
      <c r="M61419">
        <v>101.97</v>
      </c>
      <c r="N61419" t="s">
        <v>184</v>
      </c>
      <c r="O61419">
        <v>1</v>
      </c>
      <c r="P61419" t="s">
        <v>32388</v>
      </c>
      <c r="Q61419">
        <v>101.97</v>
      </c>
      <c r="R61419">
        <v>7.39</v>
      </c>
      <c r="S61419">
        <v>109.36</v>
      </c>
      <c r="T61419" t="s">
        <v>185</v>
      </c>
    </row>
    <row r="61420" spans="1:20" x14ac:dyDescent="0.35">
      <c r="A61420" t="s">
        <v>21340</v>
      </c>
      <c r="B61420" t="s">
        <v>427</v>
      </c>
      <c r="C61420" s="11">
        <v>45698.452615740738</v>
      </c>
      <c r="D61420" t="s">
        <v>21341</v>
      </c>
      <c r="E61420" t="s">
        <v>6610</v>
      </c>
      <c r="F61420" t="s">
        <v>68</v>
      </c>
      <c r="G61420" t="s">
        <v>68</v>
      </c>
      <c r="H61420" t="s">
        <v>6611</v>
      </c>
      <c r="I61420" t="s">
        <v>6612</v>
      </c>
      <c r="J61420" t="s">
        <v>6611</v>
      </c>
      <c r="K61420">
        <v>0</v>
      </c>
      <c r="L61420">
        <v>0</v>
      </c>
      <c r="M61420">
        <v>101.97</v>
      </c>
      <c r="N61420" t="s">
        <v>184</v>
      </c>
      <c r="O61420">
        <v>1</v>
      </c>
      <c r="P61420" t="s">
        <v>32389</v>
      </c>
      <c r="Q61420">
        <v>101.97</v>
      </c>
      <c r="R61420">
        <v>7.39</v>
      </c>
      <c r="S61420">
        <v>109.36</v>
      </c>
      <c r="T61420" t="s">
        <v>185</v>
      </c>
    </row>
    <row r="61421" spans="1:20" x14ac:dyDescent="0.35">
      <c r="A61421" t="s">
        <v>21335</v>
      </c>
      <c r="B61421" t="s">
        <v>427</v>
      </c>
      <c r="C61421" s="11">
        <v>45698.452615740738</v>
      </c>
      <c r="D61421" t="s">
        <v>21336</v>
      </c>
      <c r="E61421" t="s">
        <v>6610</v>
      </c>
      <c r="F61421" t="s">
        <v>68</v>
      </c>
      <c r="G61421" t="s">
        <v>68</v>
      </c>
      <c r="H61421" t="s">
        <v>6611</v>
      </c>
      <c r="I61421" t="s">
        <v>6612</v>
      </c>
      <c r="J61421" t="s">
        <v>6611</v>
      </c>
      <c r="K61421">
        <v>0</v>
      </c>
      <c r="L61421">
        <v>0</v>
      </c>
      <c r="M61421">
        <v>101.97</v>
      </c>
      <c r="N61421" t="s">
        <v>184</v>
      </c>
      <c r="O61421">
        <v>1</v>
      </c>
      <c r="P61421" t="s">
        <v>32390</v>
      </c>
      <c r="Q61421">
        <v>101.97</v>
      </c>
      <c r="R61421">
        <v>7.39</v>
      </c>
      <c r="S61421">
        <v>109.36</v>
      </c>
      <c r="T61421" t="s">
        <v>185</v>
      </c>
    </row>
    <row r="61422" spans="1:20" x14ac:dyDescent="0.35">
      <c r="A61422" t="s">
        <v>7341</v>
      </c>
      <c r="B61422" t="s">
        <v>427</v>
      </c>
      <c r="C61422" s="11">
        <v>45698.452615740738</v>
      </c>
      <c r="D61422" t="s">
        <v>21333</v>
      </c>
      <c r="E61422" t="s">
        <v>6610</v>
      </c>
      <c r="F61422" t="s">
        <v>68</v>
      </c>
      <c r="G61422" t="s">
        <v>68</v>
      </c>
      <c r="H61422" t="s">
        <v>6611</v>
      </c>
      <c r="I61422" t="s">
        <v>6612</v>
      </c>
      <c r="J61422" t="s">
        <v>6611</v>
      </c>
      <c r="K61422">
        <v>0</v>
      </c>
      <c r="L61422">
        <v>0</v>
      </c>
      <c r="M61422">
        <v>101.97</v>
      </c>
      <c r="N61422" t="s">
        <v>184</v>
      </c>
      <c r="O61422">
        <v>1</v>
      </c>
      <c r="P61422" t="s">
        <v>32391</v>
      </c>
      <c r="Q61422">
        <v>101.97</v>
      </c>
      <c r="R61422">
        <v>7.39</v>
      </c>
      <c r="S61422">
        <v>109.36</v>
      </c>
      <c r="T61422" t="s">
        <v>185</v>
      </c>
    </row>
    <row r="61423" spans="1:20" x14ac:dyDescent="0.35">
      <c r="A61423" t="s">
        <v>2579</v>
      </c>
      <c r="B61423" t="s">
        <v>427</v>
      </c>
      <c r="C61423" s="11">
        <v>45698.452615740738</v>
      </c>
      <c r="D61423" t="s">
        <v>21343</v>
      </c>
      <c r="E61423" t="s">
        <v>6610</v>
      </c>
      <c r="F61423" t="s">
        <v>68</v>
      </c>
      <c r="G61423" t="s">
        <v>68</v>
      </c>
      <c r="H61423" t="s">
        <v>6611</v>
      </c>
      <c r="I61423" t="s">
        <v>6612</v>
      </c>
      <c r="J61423" t="s">
        <v>6611</v>
      </c>
      <c r="K61423">
        <v>0</v>
      </c>
      <c r="L61423">
        <v>0</v>
      </c>
      <c r="M61423">
        <v>101.97</v>
      </c>
      <c r="N61423" t="s">
        <v>184</v>
      </c>
      <c r="O61423">
        <v>1</v>
      </c>
      <c r="P61423" t="s">
        <v>32392</v>
      </c>
      <c r="Q61423">
        <v>101.97</v>
      </c>
      <c r="R61423">
        <v>7.39</v>
      </c>
      <c r="S61423">
        <v>109.36</v>
      </c>
      <c r="T61423" t="s">
        <v>185</v>
      </c>
    </row>
    <row r="61424" spans="1:20" x14ac:dyDescent="0.35">
      <c r="A61424" t="s">
        <v>21347</v>
      </c>
      <c r="B61424" t="s">
        <v>427</v>
      </c>
      <c r="C61424" s="11">
        <v>45698.452615740738</v>
      </c>
      <c r="D61424" t="s">
        <v>21348</v>
      </c>
      <c r="E61424" t="s">
        <v>6610</v>
      </c>
      <c r="F61424" t="s">
        <v>68</v>
      </c>
      <c r="G61424" t="s">
        <v>68</v>
      </c>
      <c r="H61424" t="s">
        <v>6611</v>
      </c>
      <c r="I61424" t="s">
        <v>6612</v>
      </c>
      <c r="J61424" t="s">
        <v>6611</v>
      </c>
      <c r="K61424">
        <v>0</v>
      </c>
      <c r="L61424">
        <v>0</v>
      </c>
      <c r="M61424">
        <v>101.97</v>
      </c>
      <c r="N61424" t="s">
        <v>184</v>
      </c>
      <c r="O61424">
        <v>1</v>
      </c>
      <c r="P61424" t="s">
        <v>32393</v>
      </c>
      <c r="Q61424">
        <v>101.97</v>
      </c>
      <c r="R61424">
        <v>7.39</v>
      </c>
      <c r="S61424">
        <v>109.36</v>
      </c>
      <c r="T61424" t="s">
        <v>185</v>
      </c>
    </row>
    <row r="61425" spans="1:20" x14ac:dyDescent="0.35">
      <c r="A61425" t="s">
        <v>22780</v>
      </c>
      <c r="B61425" t="s">
        <v>427</v>
      </c>
      <c r="C61425" s="11">
        <v>45698.452615740738</v>
      </c>
      <c r="D61425" t="s">
        <v>22781</v>
      </c>
      <c r="E61425" t="s">
        <v>6610</v>
      </c>
      <c r="F61425" t="s">
        <v>68</v>
      </c>
      <c r="G61425" t="s">
        <v>68</v>
      </c>
      <c r="H61425" t="s">
        <v>6611</v>
      </c>
      <c r="I61425" t="s">
        <v>6612</v>
      </c>
      <c r="J61425" t="s">
        <v>6611</v>
      </c>
      <c r="K61425">
        <v>0</v>
      </c>
      <c r="L61425">
        <v>0</v>
      </c>
      <c r="M61425">
        <v>109</v>
      </c>
      <c r="N61425" t="s">
        <v>184</v>
      </c>
      <c r="O61425">
        <v>1</v>
      </c>
      <c r="P61425" t="s">
        <v>28357</v>
      </c>
      <c r="Q61425">
        <v>109</v>
      </c>
      <c r="R61425">
        <v>7.9</v>
      </c>
      <c r="S61425">
        <v>116.9</v>
      </c>
      <c r="T61425" t="s">
        <v>185</v>
      </c>
    </row>
    <row r="61426" spans="1:20" x14ac:dyDescent="0.35">
      <c r="A61426" t="s">
        <v>22777</v>
      </c>
      <c r="B61426" t="s">
        <v>427</v>
      </c>
      <c r="C61426" s="11">
        <v>45698.452615740738</v>
      </c>
      <c r="D61426" t="s">
        <v>22778</v>
      </c>
      <c r="E61426" t="s">
        <v>6610</v>
      </c>
      <c r="F61426" t="s">
        <v>68</v>
      </c>
      <c r="G61426" t="s">
        <v>68</v>
      </c>
      <c r="H61426" t="s">
        <v>6611</v>
      </c>
      <c r="I61426" t="s">
        <v>6612</v>
      </c>
      <c r="J61426" t="s">
        <v>6611</v>
      </c>
      <c r="K61426">
        <v>0</v>
      </c>
      <c r="L61426">
        <v>0</v>
      </c>
      <c r="M61426">
        <v>109</v>
      </c>
      <c r="N61426" t="s">
        <v>184</v>
      </c>
      <c r="O61426">
        <v>1</v>
      </c>
      <c r="P61426" t="s">
        <v>28358</v>
      </c>
      <c r="Q61426">
        <v>109</v>
      </c>
      <c r="R61426">
        <v>7.9</v>
      </c>
      <c r="S61426">
        <v>116.9</v>
      </c>
      <c r="T61426" t="s">
        <v>185</v>
      </c>
    </row>
    <row r="61427" spans="1:20" x14ac:dyDescent="0.35">
      <c r="A61427" t="s">
        <v>22783</v>
      </c>
      <c r="B61427" t="s">
        <v>427</v>
      </c>
      <c r="C61427" s="11">
        <v>45698.452615740738</v>
      </c>
      <c r="D61427" t="s">
        <v>22784</v>
      </c>
      <c r="E61427" t="s">
        <v>6610</v>
      </c>
      <c r="F61427" t="s">
        <v>68</v>
      </c>
      <c r="G61427" t="s">
        <v>68</v>
      </c>
      <c r="H61427" t="s">
        <v>6611</v>
      </c>
      <c r="I61427" t="s">
        <v>6612</v>
      </c>
      <c r="J61427" t="s">
        <v>6611</v>
      </c>
      <c r="K61427">
        <v>0</v>
      </c>
      <c r="L61427">
        <v>0</v>
      </c>
      <c r="M61427">
        <v>109</v>
      </c>
      <c r="N61427" t="s">
        <v>184</v>
      </c>
      <c r="O61427">
        <v>1</v>
      </c>
      <c r="P61427" t="s">
        <v>28359</v>
      </c>
      <c r="Q61427">
        <v>109</v>
      </c>
      <c r="R61427">
        <v>7.9</v>
      </c>
      <c r="S61427">
        <v>116.9</v>
      </c>
      <c r="T61427" t="s">
        <v>185</v>
      </c>
    </row>
    <row r="61428" spans="1:20" x14ac:dyDescent="0.35">
      <c r="A61428" t="s">
        <v>19860</v>
      </c>
      <c r="B61428" t="s">
        <v>427</v>
      </c>
      <c r="C61428" s="11">
        <v>45698.452615740738</v>
      </c>
      <c r="D61428" t="s">
        <v>52456</v>
      </c>
      <c r="E61428" t="s">
        <v>52479</v>
      </c>
      <c r="F61428" t="s">
        <v>68</v>
      </c>
      <c r="G61428" t="s">
        <v>68</v>
      </c>
      <c r="H61428" t="s">
        <v>10575</v>
      </c>
      <c r="I61428" t="s">
        <v>52087</v>
      </c>
      <c r="J61428" t="s">
        <v>10575</v>
      </c>
      <c r="K61428">
        <v>0</v>
      </c>
      <c r="L61428">
        <v>225</v>
      </c>
      <c r="M61428">
        <v>225</v>
      </c>
      <c r="N61428" t="s">
        <v>184</v>
      </c>
      <c r="O61428">
        <v>1</v>
      </c>
      <c r="P61428" t="s">
        <v>29577</v>
      </c>
      <c r="Q61428">
        <v>325.75</v>
      </c>
      <c r="R61428">
        <v>7.3</v>
      </c>
      <c r="S61428">
        <v>333.05</v>
      </c>
      <c r="T61428" t="s">
        <v>185</v>
      </c>
    </row>
    <row r="61429" spans="1:20" x14ac:dyDescent="0.35">
      <c r="A61429" t="s">
        <v>2265</v>
      </c>
      <c r="B61429" t="s">
        <v>427</v>
      </c>
      <c r="C61429" s="11">
        <v>45698.452615740738</v>
      </c>
      <c r="D61429" t="s">
        <v>60890</v>
      </c>
      <c r="E61429" t="s">
        <v>57695</v>
      </c>
      <c r="F61429" t="s">
        <v>68</v>
      </c>
      <c r="G61429" t="s">
        <v>68</v>
      </c>
      <c r="H61429" t="s">
        <v>6611</v>
      </c>
      <c r="I61429" t="s">
        <v>6713</v>
      </c>
      <c r="J61429" t="s">
        <v>6611</v>
      </c>
      <c r="K61429">
        <v>0</v>
      </c>
      <c r="L61429">
        <v>12</v>
      </c>
      <c r="M61429">
        <v>12</v>
      </c>
      <c r="N61429" t="s">
        <v>184</v>
      </c>
      <c r="O61429">
        <v>1</v>
      </c>
      <c r="P61429" t="s">
        <v>61201</v>
      </c>
      <c r="Q61429">
        <v>12</v>
      </c>
      <c r="R61429">
        <v>0.87</v>
      </c>
      <c r="S61429">
        <v>12.87</v>
      </c>
      <c r="T61429" t="s">
        <v>185</v>
      </c>
    </row>
    <row r="61430" spans="1:20" x14ac:dyDescent="0.35">
      <c r="A61430" t="s">
        <v>18934</v>
      </c>
      <c r="B61430" t="s">
        <v>427</v>
      </c>
      <c r="C61430" s="11">
        <v>45698.452615740738</v>
      </c>
      <c r="D61430" t="s">
        <v>60888</v>
      </c>
      <c r="E61430" t="s">
        <v>57695</v>
      </c>
      <c r="F61430" t="s">
        <v>68</v>
      </c>
      <c r="G61430" t="s">
        <v>68</v>
      </c>
      <c r="H61430" t="s">
        <v>6611</v>
      </c>
      <c r="I61430" t="s">
        <v>6713</v>
      </c>
      <c r="J61430" t="s">
        <v>6611</v>
      </c>
      <c r="K61430">
        <v>0</v>
      </c>
      <c r="L61430">
        <v>12</v>
      </c>
      <c r="M61430">
        <v>12</v>
      </c>
      <c r="N61430" t="s">
        <v>184</v>
      </c>
      <c r="O61430">
        <v>1</v>
      </c>
      <c r="P61430" t="s">
        <v>61202</v>
      </c>
      <c r="Q61430">
        <v>12</v>
      </c>
      <c r="R61430">
        <v>0.87</v>
      </c>
      <c r="S61430">
        <v>12.87</v>
      </c>
      <c r="T61430" t="s">
        <v>185</v>
      </c>
    </row>
    <row r="61431" spans="1:20" x14ac:dyDescent="0.35">
      <c r="A61431" t="s">
        <v>18765</v>
      </c>
      <c r="B61431" t="s">
        <v>427</v>
      </c>
      <c r="C61431" s="11">
        <v>45698.452604166669</v>
      </c>
      <c r="D61431" t="s">
        <v>18766</v>
      </c>
      <c r="E61431" t="s">
        <v>6610</v>
      </c>
      <c r="F61431" t="s">
        <v>68</v>
      </c>
      <c r="G61431" t="s">
        <v>68</v>
      </c>
      <c r="H61431" t="s">
        <v>6611</v>
      </c>
      <c r="I61431" t="s">
        <v>6612</v>
      </c>
      <c r="J61431" t="s">
        <v>6611</v>
      </c>
      <c r="K61431">
        <v>0</v>
      </c>
      <c r="L61431">
        <v>0</v>
      </c>
      <c r="M61431">
        <v>97.19</v>
      </c>
      <c r="N61431" t="s">
        <v>184</v>
      </c>
      <c r="O61431">
        <v>1</v>
      </c>
      <c r="P61431" t="s">
        <v>30443</v>
      </c>
      <c r="Q61431">
        <v>97.19</v>
      </c>
      <c r="R61431">
        <v>7.05</v>
      </c>
      <c r="S61431">
        <v>104.24</v>
      </c>
      <c r="T61431" t="s">
        <v>185</v>
      </c>
    </row>
    <row r="61432" spans="1:20" x14ac:dyDescent="0.35">
      <c r="A61432" t="s">
        <v>18321</v>
      </c>
      <c r="B61432" t="s">
        <v>427</v>
      </c>
      <c r="C61432" s="11">
        <v>45698.452604166669</v>
      </c>
      <c r="D61432" t="s">
        <v>18322</v>
      </c>
      <c r="E61432" t="s">
        <v>6610</v>
      </c>
      <c r="F61432" t="s">
        <v>68</v>
      </c>
      <c r="G61432" t="s">
        <v>68</v>
      </c>
      <c r="H61432" t="s">
        <v>6611</v>
      </c>
      <c r="I61432" t="s">
        <v>6612</v>
      </c>
      <c r="J61432" t="s">
        <v>6611</v>
      </c>
      <c r="K61432">
        <v>0</v>
      </c>
      <c r="L61432">
        <v>0</v>
      </c>
      <c r="M61432">
        <v>95.58</v>
      </c>
      <c r="N61432" t="s">
        <v>184</v>
      </c>
      <c r="O61432">
        <v>1</v>
      </c>
      <c r="P61432" t="s">
        <v>30697</v>
      </c>
      <c r="Q61432">
        <v>95.58</v>
      </c>
      <c r="R61432">
        <v>6.93</v>
      </c>
      <c r="S61432">
        <v>102.51</v>
      </c>
      <c r="T61432" t="s">
        <v>185</v>
      </c>
    </row>
    <row r="61433" spans="1:20" x14ac:dyDescent="0.35">
      <c r="A61433" t="s">
        <v>7684</v>
      </c>
      <c r="B61433" t="s">
        <v>427</v>
      </c>
      <c r="C61433" s="11">
        <v>45698.452604166669</v>
      </c>
      <c r="D61433" t="s">
        <v>21965</v>
      </c>
      <c r="E61433" t="s">
        <v>6610</v>
      </c>
      <c r="F61433" t="s">
        <v>68</v>
      </c>
      <c r="G61433" t="s">
        <v>68</v>
      </c>
      <c r="H61433" t="s">
        <v>6611</v>
      </c>
      <c r="I61433" t="s">
        <v>6612</v>
      </c>
      <c r="J61433" t="s">
        <v>6611</v>
      </c>
      <c r="K61433">
        <v>0</v>
      </c>
      <c r="L61433">
        <v>0</v>
      </c>
      <c r="M61433">
        <v>109</v>
      </c>
      <c r="N61433" t="s">
        <v>184</v>
      </c>
      <c r="O61433">
        <v>1</v>
      </c>
      <c r="P61433" t="s">
        <v>28045</v>
      </c>
      <c r="Q61433">
        <v>113</v>
      </c>
      <c r="R61433">
        <v>7.9</v>
      </c>
      <c r="S61433">
        <v>120.9</v>
      </c>
      <c r="T61433" t="s">
        <v>185</v>
      </c>
    </row>
    <row r="61434" spans="1:20" x14ac:dyDescent="0.35">
      <c r="A61434" t="s">
        <v>2126</v>
      </c>
      <c r="B61434" t="s">
        <v>427</v>
      </c>
      <c r="C61434" s="11">
        <v>45698.452604166669</v>
      </c>
      <c r="D61434" t="s">
        <v>20042</v>
      </c>
      <c r="E61434" t="s">
        <v>6610</v>
      </c>
      <c r="F61434" t="s">
        <v>68</v>
      </c>
      <c r="G61434" t="s">
        <v>68</v>
      </c>
      <c r="H61434" t="s">
        <v>6611</v>
      </c>
      <c r="I61434" t="s">
        <v>6612</v>
      </c>
      <c r="J61434" t="s">
        <v>6611</v>
      </c>
      <c r="K61434">
        <v>0</v>
      </c>
      <c r="L61434">
        <v>0</v>
      </c>
      <c r="M61434">
        <v>100.75</v>
      </c>
      <c r="N61434" t="s">
        <v>184</v>
      </c>
      <c r="O61434">
        <v>1</v>
      </c>
      <c r="P61434" t="s">
        <v>29425</v>
      </c>
      <c r="Q61434">
        <v>104.75</v>
      </c>
      <c r="R61434">
        <v>7.3</v>
      </c>
      <c r="S61434">
        <v>112.05</v>
      </c>
      <c r="T61434" t="s">
        <v>185</v>
      </c>
    </row>
    <row r="61435" spans="1:20" x14ac:dyDescent="0.35">
      <c r="A61435" t="s">
        <v>2422</v>
      </c>
      <c r="B61435" t="s">
        <v>427</v>
      </c>
      <c r="C61435" s="11">
        <v>45698.452604166669</v>
      </c>
      <c r="D61435" t="s">
        <v>20044</v>
      </c>
      <c r="E61435" t="s">
        <v>6610</v>
      </c>
      <c r="F61435" t="s">
        <v>68</v>
      </c>
      <c r="G61435" t="s">
        <v>68</v>
      </c>
      <c r="H61435" t="s">
        <v>6611</v>
      </c>
      <c r="I61435" t="s">
        <v>6612</v>
      </c>
      <c r="J61435" t="s">
        <v>6611</v>
      </c>
      <c r="K61435">
        <v>0</v>
      </c>
      <c r="L61435">
        <v>0</v>
      </c>
      <c r="M61435">
        <v>100.75</v>
      </c>
      <c r="N61435" t="s">
        <v>184</v>
      </c>
      <c r="O61435">
        <v>1</v>
      </c>
      <c r="P61435" t="s">
        <v>29426</v>
      </c>
      <c r="Q61435">
        <v>104.75</v>
      </c>
      <c r="R61435">
        <v>7.3</v>
      </c>
      <c r="S61435">
        <v>112.05</v>
      </c>
      <c r="T61435" t="s">
        <v>185</v>
      </c>
    </row>
    <row r="61436" spans="1:20" x14ac:dyDescent="0.35">
      <c r="A61436" t="s">
        <v>20046</v>
      </c>
      <c r="B61436" t="s">
        <v>427</v>
      </c>
      <c r="C61436" s="11">
        <v>45698.452604166669</v>
      </c>
      <c r="D61436" t="s">
        <v>20047</v>
      </c>
      <c r="E61436" t="s">
        <v>6610</v>
      </c>
      <c r="F61436" t="s">
        <v>68</v>
      </c>
      <c r="G61436" t="s">
        <v>68</v>
      </c>
      <c r="H61436" t="s">
        <v>6611</v>
      </c>
      <c r="I61436" t="s">
        <v>6612</v>
      </c>
      <c r="J61436" t="s">
        <v>6611</v>
      </c>
      <c r="K61436">
        <v>0</v>
      </c>
      <c r="L61436">
        <v>0</v>
      </c>
      <c r="M61436">
        <v>100.75</v>
      </c>
      <c r="N61436" t="s">
        <v>184</v>
      </c>
      <c r="O61436">
        <v>1</v>
      </c>
      <c r="P61436" t="s">
        <v>29427</v>
      </c>
      <c r="Q61436">
        <v>104.75</v>
      </c>
      <c r="R61436">
        <v>7.3</v>
      </c>
      <c r="S61436">
        <v>112.05</v>
      </c>
      <c r="T61436" t="s">
        <v>185</v>
      </c>
    </row>
    <row r="61437" spans="1:20" x14ac:dyDescent="0.35">
      <c r="A61437" t="s">
        <v>20049</v>
      </c>
      <c r="B61437" t="s">
        <v>427</v>
      </c>
      <c r="C61437" s="11">
        <v>45698.452604166669</v>
      </c>
      <c r="D61437" t="s">
        <v>20050</v>
      </c>
      <c r="E61437" t="s">
        <v>6610</v>
      </c>
      <c r="F61437" t="s">
        <v>68</v>
      </c>
      <c r="G61437" t="s">
        <v>68</v>
      </c>
      <c r="H61437" t="s">
        <v>6611</v>
      </c>
      <c r="I61437" t="s">
        <v>6612</v>
      </c>
      <c r="J61437" t="s">
        <v>6611</v>
      </c>
      <c r="K61437">
        <v>0</v>
      </c>
      <c r="L61437">
        <v>0</v>
      </c>
      <c r="M61437">
        <v>100.75</v>
      </c>
      <c r="N61437" t="s">
        <v>184</v>
      </c>
      <c r="O61437">
        <v>1</v>
      </c>
      <c r="P61437" t="s">
        <v>29428</v>
      </c>
      <c r="Q61437">
        <v>104.75</v>
      </c>
      <c r="R61437">
        <v>7.3</v>
      </c>
      <c r="S61437">
        <v>112.05</v>
      </c>
      <c r="T61437" t="s">
        <v>185</v>
      </c>
    </row>
    <row r="61438" spans="1:20" x14ac:dyDescent="0.35">
      <c r="A61438" t="s">
        <v>10054</v>
      </c>
      <c r="B61438" t="s">
        <v>427</v>
      </c>
      <c r="C61438" s="11">
        <v>45698.452604166669</v>
      </c>
      <c r="D61438" t="s">
        <v>17145</v>
      </c>
      <c r="E61438" t="s">
        <v>6610</v>
      </c>
      <c r="F61438" t="s">
        <v>68</v>
      </c>
      <c r="G61438" t="s">
        <v>68</v>
      </c>
      <c r="H61438" t="s">
        <v>6611</v>
      </c>
      <c r="I61438" t="s">
        <v>6612</v>
      </c>
      <c r="J61438" t="s">
        <v>6611</v>
      </c>
      <c r="K61438">
        <v>0</v>
      </c>
      <c r="L61438">
        <v>0</v>
      </c>
      <c r="M61438">
        <v>23.2</v>
      </c>
      <c r="N61438" t="s">
        <v>184</v>
      </c>
      <c r="O61438">
        <v>1</v>
      </c>
      <c r="P61438" t="s">
        <v>31552</v>
      </c>
      <c r="Q61438">
        <v>23.2</v>
      </c>
      <c r="R61438">
        <v>1.68</v>
      </c>
      <c r="S61438">
        <v>24.88</v>
      </c>
      <c r="T61438" t="s">
        <v>185</v>
      </c>
    </row>
    <row r="61439" spans="1:20" x14ac:dyDescent="0.35">
      <c r="A61439" t="s">
        <v>1446</v>
      </c>
      <c r="B61439" t="s">
        <v>427</v>
      </c>
      <c r="C61439" s="11">
        <v>45698.452604166669</v>
      </c>
      <c r="D61439" t="s">
        <v>17143</v>
      </c>
      <c r="E61439" t="s">
        <v>6610</v>
      </c>
      <c r="F61439" t="s">
        <v>68</v>
      </c>
      <c r="G61439" t="s">
        <v>68</v>
      </c>
      <c r="H61439" t="s">
        <v>6611</v>
      </c>
      <c r="I61439" t="s">
        <v>6612</v>
      </c>
      <c r="J61439" t="s">
        <v>6611</v>
      </c>
      <c r="K61439">
        <v>0</v>
      </c>
      <c r="L61439">
        <v>0</v>
      </c>
      <c r="M61439">
        <v>98.31</v>
      </c>
      <c r="N61439" t="s">
        <v>184</v>
      </c>
      <c r="O61439">
        <v>1</v>
      </c>
      <c r="P61439" t="s">
        <v>31553</v>
      </c>
      <c r="Q61439">
        <v>98.31</v>
      </c>
      <c r="R61439">
        <v>7.13</v>
      </c>
      <c r="S61439">
        <v>105.44</v>
      </c>
      <c r="T61439" t="s">
        <v>185</v>
      </c>
    </row>
    <row r="61440" spans="1:20" x14ac:dyDescent="0.35">
      <c r="A61440" t="s">
        <v>584</v>
      </c>
      <c r="B61440" t="s">
        <v>427</v>
      </c>
      <c r="C61440" s="11">
        <v>45698.452604166669</v>
      </c>
      <c r="D61440" t="s">
        <v>17141</v>
      </c>
      <c r="E61440" t="s">
        <v>6610</v>
      </c>
      <c r="F61440" t="s">
        <v>68</v>
      </c>
      <c r="G61440" t="s">
        <v>68</v>
      </c>
      <c r="H61440" t="s">
        <v>6611</v>
      </c>
      <c r="I61440" t="s">
        <v>6612</v>
      </c>
      <c r="J61440" t="s">
        <v>6611</v>
      </c>
      <c r="K61440">
        <v>0</v>
      </c>
      <c r="L61440">
        <v>0</v>
      </c>
      <c r="M61440">
        <v>63.7</v>
      </c>
      <c r="N61440" t="s">
        <v>184</v>
      </c>
      <c r="O61440">
        <v>1</v>
      </c>
      <c r="P61440" t="s">
        <v>31554</v>
      </c>
      <c r="Q61440">
        <v>63.7</v>
      </c>
      <c r="R61440">
        <v>4.62</v>
      </c>
      <c r="S61440">
        <v>68.319999999999993</v>
      </c>
      <c r="T61440" t="s">
        <v>185</v>
      </c>
    </row>
    <row r="61441" spans="1:20" x14ac:dyDescent="0.35">
      <c r="A61441" t="s">
        <v>6858</v>
      </c>
      <c r="B61441" t="s">
        <v>427</v>
      </c>
      <c r="C61441" s="11">
        <v>45698.452604166669</v>
      </c>
      <c r="D61441" t="s">
        <v>6859</v>
      </c>
      <c r="E61441" t="s">
        <v>6610</v>
      </c>
      <c r="F61441" t="s">
        <v>68</v>
      </c>
      <c r="G61441" t="s">
        <v>68</v>
      </c>
      <c r="H61441" t="s">
        <v>6611</v>
      </c>
      <c r="I61441" t="s">
        <v>6612</v>
      </c>
      <c r="J61441" t="s">
        <v>6611</v>
      </c>
      <c r="K61441">
        <v>0</v>
      </c>
      <c r="L61441">
        <v>0</v>
      </c>
      <c r="M61441">
        <v>0.01</v>
      </c>
      <c r="N61441" t="s">
        <v>184</v>
      </c>
      <c r="O61441">
        <v>1</v>
      </c>
      <c r="P61441" t="s">
        <v>6901</v>
      </c>
      <c r="Q61441">
        <v>0.01</v>
      </c>
      <c r="R61441">
        <v>0</v>
      </c>
      <c r="S61441">
        <v>0.01</v>
      </c>
      <c r="T61441" t="s">
        <v>185</v>
      </c>
    </row>
    <row r="61442" spans="1:20" x14ac:dyDescent="0.35">
      <c r="A61442" t="s">
        <v>804</v>
      </c>
      <c r="B61442" t="s">
        <v>427</v>
      </c>
      <c r="C61442" s="11">
        <v>45698.452604166669</v>
      </c>
      <c r="D61442" t="s">
        <v>17139</v>
      </c>
      <c r="E61442" t="s">
        <v>6610</v>
      </c>
      <c r="F61442" t="s">
        <v>68</v>
      </c>
      <c r="G61442" t="s">
        <v>68</v>
      </c>
      <c r="H61442" t="s">
        <v>6611</v>
      </c>
      <c r="I61442" t="s">
        <v>6612</v>
      </c>
      <c r="J61442" t="s">
        <v>6611</v>
      </c>
      <c r="K61442">
        <v>0</v>
      </c>
      <c r="L61442">
        <v>0</v>
      </c>
      <c r="M61442">
        <v>97.85</v>
      </c>
      <c r="N61442" t="s">
        <v>184</v>
      </c>
      <c r="O61442">
        <v>1</v>
      </c>
      <c r="P61442" t="s">
        <v>31555</v>
      </c>
      <c r="Q61442">
        <v>97.85</v>
      </c>
      <c r="R61442">
        <v>7.09</v>
      </c>
      <c r="S61442">
        <v>104.94</v>
      </c>
      <c r="T61442" t="s">
        <v>185</v>
      </c>
    </row>
    <row r="61443" spans="1:20" x14ac:dyDescent="0.35">
      <c r="A61443" t="s">
        <v>18007</v>
      </c>
      <c r="B61443" t="s">
        <v>427</v>
      </c>
      <c r="C61443" s="11">
        <v>45698.452604166669</v>
      </c>
      <c r="D61443" t="s">
        <v>18008</v>
      </c>
      <c r="E61443" t="s">
        <v>6610</v>
      </c>
      <c r="F61443" t="s">
        <v>68</v>
      </c>
      <c r="G61443" t="s">
        <v>68</v>
      </c>
      <c r="H61443" t="s">
        <v>6611</v>
      </c>
      <c r="I61443" t="s">
        <v>6612</v>
      </c>
      <c r="J61443" t="s">
        <v>6611</v>
      </c>
      <c r="K61443">
        <v>0</v>
      </c>
      <c r="L61443">
        <v>0</v>
      </c>
      <c r="M61443">
        <v>84.87</v>
      </c>
      <c r="N61443" t="s">
        <v>184</v>
      </c>
      <c r="O61443">
        <v>1</v>
      </c>
      <c r="P61443" t="s">
        <v>30998</v>
      </c>
      <c r="Q61443">
        <v>84.87</v>
      </c>
      <c r="R61443">
        <v>6.15</v>
      </c>
      <c r="S61443">
        <v>91.02</v>
      </c>
      <c r="T61443" t="s">
        <v>185</v>
      </c>
    </row>
    <row r="61444" spans="1:20" x14ac:dyDescent="0.35">
      <c r="A61444" t="s">
        <v>20340</v>
      </c>
      <c r="B61444" t="s">
        <v>427</v>
      </c>
      <c r="C61444" s="11">
        <v>45698.452604166669</v>
      </c>
      <c r="D61444" t="s">
        <v>20341</v>
      </c>
      <c r="E61444" t="s">
        <v>6610</v>
      </c>
      <c r="F61444" t="s">
        <v>68</v>
      </c>
      <c r="G61444" t="s">
        <v>68</v>
      </c>
      <c r="H61444" t="s">
        <v>6611</v>
      </c>
      <c r="I61444" t="s">
        <v>6612</v>
      </c>
      <c r="J61444" t="s">
        <v>6611</v>
      </c>
      <c r="K61444">
        <v>0</v>
      </c>
      <c r="L61444">
        <v>0</v>
      </c>
      <c r="M61444">
        <v>100.75</v>
      </c>
      <c r="N61444" t="s">
        <v>184</v>
      </c>
      <c r="O61444">
        <v>1</v>
      </c>
      <c r="P61444" t="s">
        <v>29109</v>
      </c>
      <c r="Q61444">
        <v>100.75</v>
      </c>
      <c r="R61444">
        <v>7.3</v>
      </c>
      <c r="S61444">
        <v>108.05</v>
      </c>
      <c r="T61444" t="s">
        <v>185</v>
      </c>
    </row>
    <row r="61445" spans="1:20" x14ac:dyDescent="0.35">
      <c r="A61445" t="s">
        <v>720</v>
      </c>
      <c r="B61445" t="s">
        <v>427</v>
      </c>
      <c r="C61445" s="11">
        <v>45698.452604166669</v>
      </c>
      <c r="D61445" t="s">
        <v>20343</v>
      </c>
      <c r="E61445" t="s">
        <v>6610</v>
      </c>
      <c r="F61445" t="s">
        <v>68</v>
      </c>
      <c r="G61445" t="s">
        <v>68</v>
      </c>
      <c r="H61445" t="s">
        <v>6611</v>
      </c>
      <c r="I61445" t="s">
        <v>6612</v>
      </c>
      <c r="J61445" t="s">
        <v>6611</v>
      </c>
      <c r="K61445">
        <v>0</v>
      </c>
      <c r="L61445">
        <v>0</v>
      </c>
      <c r="M61445">
        <v>100.75</v>
      </c>
      <c r="N61445" t="s">
        <v>184</v>
      </c>
      <c r="O61445">
        <v>1</v>
      </c>
      <c r="P61445" t="s">
        <v>29110</v>
      </c>
      <c r="Q61445">
        <v>100.75</v>
      </c>
      <c r="R61445">
        <v>7.3</v>
      </c>
      <c r="S61445">
        <v>108.05</v>
      </c>
      <c r="T61445" t="s">
        <v>185</v>
      </c>
    </row>
    <row r="61446" spans="1:20" x14ac:dyDescent="0.35">
      <c r="A61446" t="s">
        <v>20337</v>
      </c>
      <c r="B61446" t="s">
        <v>427</v>
      </c>
      <c r="C61446" s="11">
        <v>45698.452604166669</v>
      </c>
      <c r="D61446" t="s">
        <v>20338</v>
      </c>
      <c r="E61446" t="s">
        <v>6610</v>
      </c>
      <c r="F61446" t="s">
        <v>68</v>
      </c>
      <c r="G61446" t="s">
        <v>68</v>
      </c>
      <c r="H61446" t="s">
        <v>6611</v>
      </c>
      <c r="I61446" t="s">
        <v>6612</v>
      </c>
      <c r="J61446" t="s">
        <v>6611</v>
      </c>
      <c r="K61446">
        <v>0</v>
      </c>
      <c r="L61446">
        <v>0</v>
      </c>
      <c r="M61446">
        <v>100.75</v>
      </c>
      <c r="N61446" t="s">
        <v>184</v>
      </c>
      <c r="O61446">
        <v>1</v>
      </c>
      <c r="P61446" t="s">
        <v>29111</v>
      </c>
      <c r="Q61446">
        <v>100.75</v>
      </c>
      <c r="R61446">
        <v>7.3</v>
      </c>
      <c r="S61446">
        <v>108.05</v>
      </c>
      <c r="T61446" t="s">
        <v>185</v>
      </c>
    </row>
    <row r="61447" spans="1:20" x14ac:dyDescent="0.35">
      <c r="A61447" t="s">
        <v>19448</v>
      </c>
      <c r="B61447" t="s">
        <v>427</v>
      </c>
      <c r="C61447" s="11">
        <v>45698.452604166669</v>
      </c>
      <c r="D61447" t="s">
        <v>19449</v>
      </c>
      <c r="E61447" t="s">
        <v>6610</v>
      </c>
      <c r="F61447" t="s">
        <v>68</v>
      </c>
      <c r="G61447" t="s">
        <v>68</v>
      </c>
      <c r="H61447" t="s">
        <v>6611</v>
      </c>
      <c r="I61447" t="s">
        <v>6612</v>
      </c>
      <c r="J61447" t="s">
        <v>6611</v>
      </c>
      <c r="K61447">
        <v>0</v>
      </c>
      <c r="L61447">
        <v>0</v>
      </c>
      <c r="M61447">
        <v>90</v>
      </c>
      <c r="N61447" t="s">
        <v>184</v>
      </c>
      <c r="O61447">
        <v>1</v>
      </c>
      <c r="P61447" t="s">
        <v>29816</v>
      </c>
      <c r="Q61447">
        <v>90</v>
      </c>
      <c r="R61447">
        <v>6.53</v>
      </c>
      <c r="S61447">
        <v>96.53</v>
      </c>
      <c r="T61447" t="s">
        <v>185</v>
      </c>
    </row>
    <row r="61448" spans="1:20" x14ac:dyDescent="0.35">
      <c r="A61448" t="s">
        <v>19456</v>
      </c>
      <c r="B61448" t="s">
        <v>427</v>
      </c>
      <c r="C61448" s="11">
        <v>45698.452604166669</v>
      </c>
      <c r="D61448" t="s">
        <v>19457</v>
      </c>
      <c r="E61448" t="s">
        <v>6610</v>
      </c>
      <c r="F61448" t="s">
        <v>68</v>
      </c>
      <c r="G61448" t="s">
        <v>68</v>
      </c>
      <c r="H61448" t="s">
        <v>6611</v>
      </c>
      <c r="I61448" t="s">
        <v>6612</v>
      </c>
      <c r="J61448" t="s">
        <v>6611</v>
      </c>
      <c r="K61448">
        <v>0</v>
      </c>
      <c r="L61448">
        <v>0</v>
      </c>
      <c r="M61448">
        <v>90</v>
      </c>
      <c r="N61448" t="s">
        <v>184</v>
      </c>
      <c r="O61448">
        <v>1</v>
      </c>
      <c r="P61448" t="s">
        <v>29817</v>
      </c>
      <c r="Q61448">
        <v>90</v>
      </c>
      <c r="R61448">
        <v>6.53</v>
      </c>
      <c r="S61448">
        <v>96.53</v>
      </c>
      <c r="T61448" t="s">
        <v>185</v>
      </c>
    </row>
    <row r="61449" spans="1:20" x14ac:dyDescent="0.35">
      <c r="A61449" t="s">
        <v>19453</v>
      </c>
      <c r="B61449" t="s">
        <v>427</v>
      </c>
      <c r="C61449" s="11">
        <v>45698.452604166669</v>
      </c>
      <c r="D61449" t="s">
        <v>19454</v>
      </c>
      <c r="E61449" t="s">
        <v>6610</v>
      </c>
      <c r="F61449" t="s">
        <v>68</v>
      </c>
      <c r="G61449" t="s">
        <v>68</v>
      </c>
      <c r="H61449" t="s">
        <v>6611</v>
      </c>
      <c r="I61449" t="s">
        <v>6612</v>
      </c>
      <c r="J61449" t="s">
        <v>6611</v>
      </c>
      <c r="K61449">
        <v>0</v>
      </c>
      <c r="L61449">
        <v>0</v>
      </c>
      <c r="M61449">
        <v>90</v>
      </c>
      <c r="N61449" t="s">
        <v>184</v>
      </c>
      <c r="O61449">
        <v>1</v>
      </c>
      <c r="P61449" t="s">
        <v>29818</v>
      </c>
      <c r="Q61449">
        <v>90</v>
      </c>
      <c r="R61449">
        <v>6.53</v>
      </c>
      <c r="S61449">
        <v>96.53</v>
      </c>
      <c r="T61449" t="s">
        <v>185</v>
      </c>
    </row>
    <row r="61450" spans="1:20" x14ac:dyDescent="0.35">
      <c r="A61450" t="s">
        <v>10970</v>
      </c>
      <c r="B61450" t="s">
        <v>427</v>
      </c>
      <c r="C61450" s="11">
        <v>45698.452604166669</v>
      </c>
      <c r="D61450" t="s">
        <v>19451</v>
      </c>
      <c r="E61450" t="s">
        <v>6610</v>
      </c>
      <c r="F61450" t="s">
        <v>68</v>
      </c>
      <c r="G61450" t="s">
        <v>68</v>
      </c>
      <c r="H61450" t="s">
        <v>6611</v>
      </c>
      <c r="I61450" t="s">
        <v>6612</v>
      </c>
      <c r="J61450" t="s">
        <v>6611</v>
      </c>
      <c r="K61450">
        <v>0</v>
      </c>
      <c r="L61450">
        <v>0</v>
      </c>
      <c r="M61450">
        <v>90</v>
      </c>
      <c r="N61450" t="s">
        <v>184</v>
      </c>
      <c r="O61450">
        <v>1</v>
      </c>
      <c r="P61450" t="s">
        <v>29819</v>
      </c>
      <c r="Q61450">
        <v>90</v>
      </c>
      <c r="R61450">
        <v>6.53</v>
      </c>
      <c r="S61450">
        <v>96.53</v>
      </c>
      <c r="T61450" t="s">
        <v>185</v>
      </c>
    </row>
    <row r="61451" spans="1:20" x14ac:dyDescent="0.35">
      <c r="A61451" t="s">
        <v>21360</v>
      </c>
      <c r="B61451" t="s">
        <v>427</v>
      </c>
      <c r="C61451" s="11">
        <v>45698.452604166669</v>
      </c>
      <c r="D61451" t="s">
        <v>21361</v>
      </c>
      <c r="E61451" t="s">
        <v>6610</v>
      </c>
      <c r="F61451" t="s">
        <v>68</v>
      </c>
      <c r="G61451" t="s">
        <v>68</v>
      </c>
      <c r="H61451" t="s">
        <v>6611</v>
      </c>
      <c r="I61451" t="s">
        <v>6612</v>
      </c>
      <c r="J61451" t="s">
        <v>6611</v>
      </c>
      <c r="K61451">
        <v>0</v>
      </c>
      <c r="L61451">
        <v>0</v>
      </c>
      <c r="M61451">
        <v>101.97</v>
      </c>
      <c r="N61451" t="s">
        <v>184</v>
      </c>
      <c r="O61451">
        <v>1</v>
      </c>
      <c r="P61451" t="s">
        <v>32394</v>
      </c>
      <c r="Q61451">
        <v>101.97</v>
      </c>
      <c r="R61451">
        <v>7.39</v>
      </c>
      <c r="S61451">
        <v>109.36</v>
      </c>
      <c r="T61451" t="s">
        <v>185</v>
      </c>
    </row>
    <row r="61452" spans="1:20" x14ac:dyDescent="0.35">
      <c r="A61452" t="s">
        <v>21363</v>
      </c>
      <c r="B61452" t="s">
        <v>427</v>
      </c>
      <c r="C61452" s="11">
        <v>45698.452604166669</v>
      </c>
      <c r="D61452" t="s">
        <v>21364</v>
      </c>
      <c r="E61452" t="s">
        <v>6610</v>
      </c>
      <c r="F61452" t="s">
        <v>68</v>
      </c>
      <c r="G61452" t="s">
        <v>68</v>
      </c>
      <c r="H61452" t="s">
        <v>6611</v>
      </c>
      <c r="I61452" t="s">
        <v>6612</v>
      </c>
      <c r="J61452" t="s">
        <v>6611</v>
      </c>
      <c r="K61452">
        <v>0</v>
      </c>
      <c r="L61452">
        <v>0</v>
      </c>
      <c r="M61452">
        <v>101.97</v>
      </c>
      <c r="N61452" t="s">
        <v>184</v>
      </c>
      <c r="O61452">
        <v>1</v>
      </c>
      <c r="P61452" t="s">
        <v>32395</v>
      </c>
      <c r="Q61452">
        <v>101.97</v>
      </c>
      <c r="R61452">
        <v>7.39</v>
      </c>
      <c r="S61452">
        <v>109.36</v>
      </c>
      <c r="T61452" t="s">
        <v>185</v>
      </c>
    </row>
    <row r="61453" spans="1:20" x14ac:dyDescent="0.35">
      <c r="A61453" t="s">
        <v>1790</v>
      </c>
      <c r="B61453" t="s">
        <v>427</v>
      </c>
      <c r="C61453" s="11">
        <v>45698.452604166669</v>
      </c>
      <c r="D61453" t="s">
        <v>21355</v>
      </c>
      <c r="E61453" t="s">
        <v>6610</v>
      </c>
      <c r="F61453" t="s">
        <v>68</v>
      </c>
      <c r="G61453" t="s">
        <v>68</v>
      </c>
      <c r="H61453" t="s">
        <v>6611</v>
      </c>
      <c r="I61453" t="s">
        <v>6612</v>
      </c>
      <c r="J61453" t="s">
        <v>6611</v>
      </c>
      <c r="K61453">
        <v>0</v>
      </c>
      <c r="L61453">
        <v>0</v>
      </c>
      <c r="M61453">
        <v>101.97</v>
      </c>
      <c r="N61453" t="s">
        <v>184</v>
      </c>
      <c r="O61453">
        <v>1</v>
      </c>
      <c r="P61453" t="s">
        <v>32396</v>
      </c>
      <c r="Q61453">
        <v>101.97</v>
      </c>
      <c r="R61453">
        <v>7.39</v>
      </c>
      <c r="S61453">
        <v>109.36</v>
      </c>
      <c r="T61453" t="s">
        <v>185</v>
      </c>
    </row>
    <row r="61454" spans="1:20" x14ac:dyDescent="0.35">
      <c r="A61454" t="s">
        <v>21366</v>
      </c>
      <c r="B61454" t="s">
        <v>427</v>
      </c>
      <c r="C61454" s="11">
        <v>45698.452604166669</v>
      </c>
      <c r="D61454" t="s">
        <v>21367</v>
      </c>
      <c r="E61454" t="s">
        <v>6610</v>
      </c>
      <c r="F61454" t="s">
        <v>68</v>
      </c>
      <c r="G61454" t="s">
        <v>68</v>
      </c>
      <c r="H61454" t="s">
        <v>6611</v>
      </c>
      <c r="I61454" t="s">
        <v>6612</v>
      </c>
      <c r="J61454" t="s">
        <v>6611</v>
      </c>
      <c r="K61454">
        <v>0</v>
      </c>
      <c r="L61454">
        <v>0</v>
      </c>
      <c r="M61454">
        <v>101.97</v>
      </c>
      <c r="N61454" t="s">
        <v>184</v>
      </c>
      <c r="O61454">
        <v>1</v>
      </c>
      <c r="P61454" t="s">
        <v>32397</v>
      </c>
      <c r="Q61454">
        <v>101.97</v>
      </c>
      <c r="R61454">
        <v>7.39</v>
      </c>
      <c r="S61454">
        <v>109.36</v>
      </c>
      <c r="T61454" t="s">
        <v>185</v>
      </c>
    </row>
    <row r="61455" spans="1:20" x14ac:dyDescent="0.35">
      <c r="A61455" t="s">
        <v>21357</v>
      </c>
      <c r="B61455" t="s">
        <v>427</v>
      </c>
      <c r="C61455" s="11">
        <v>45698.452604166669</v>
      </c>
      <c r="D61455" t="s">
        <v>21358</v>
      </c>
      <c r="E61455" t="s">
        <v>6610</v>
      </c>
      <c r="F61455" t="s">
        <v>68</v>
      </c>
      <c r="G61455" t="s">
        <v>68</v>
      </c>
      <c r="H61455" t="s">
        <v>6611</v>
      </c>
      <c r="I61455" t="s">
        <v>6612</v>
      </c>
      <c r="J61455" t="s">
        <v>6611</v>
      </c>
      <c r="K61455">
        <v>0</v>
      </c>
      <c r="L61455">
        <v>0</v>
      </c>
      <c r="M61455">
        <v>101.97</v>
      </c>
      <c r="N61455" t="s">
        <v>184</v>
      </c>
      <c r="O61455">
        <v>1</v>
      </c>
      <c r="P61455" t="s">
        <v>32398</v>
      </c>
      <c r="Q61455">
        <v>101.97</v>
      </c>
      <c r="R61455">
        <v>7.39</v>
      </c>
      <c r="S61455">
        <v>109.36</v>
      </c>
      <c r="T61455" t="s">
        <v>185</v>
      </c>
    </row>
    <row r="61456" spans="1:20" x14ac:dyDescent="0.35">
      <c r="A61456" t="s">
        <v>2161</v>
      </c>
      <c r="B61456" t="s">
        <v>427</v>
      </c>
      <c r="C61456" s="11">
        <v>45698.452604166669</v>
      </c>
      <c r="D61456" t="s">
        <v>21780</v>
      </c>
      <c r="E61456" t="s">
        <v>6610</v>
      </c>
      <c r="F61456" t="s">
        <v>68</v>
      </c>
      <c r="G61456" t="s">
        <v>68</v>
      </c>
      <c r="H61456" t="s">
        <v>6611</v>
      </c>
      <c r="I61456" t="s">
        <v>6612</v>
      </c>
      <c r="J61456" t="s">
        <v>6611</v>
      </c>
      <c r="K61456">
        <v>0</v>
      </c>
      <c r="L61456">
        <v>0</v>
      </c>
      <c r="M61456">
        <v>101.97</v>
      </c>
      <c r="N61456" t="s">
        <v>184</v>
      </c>
      <c r="O61456">
        <v>1</v>
      </c>
      <c r="P61456" t="s">
        <v>32399</v>
      </c>
      <c r="Q61456">
        <v>101.97</v>
      </c>
      <c r="R61456">
        <v>7.39</v>
      </c>
      <c r="S61456">
        <v>109.36</v>
      </c>
      <c r="T61456" t="s">
        <v>185</v>
      </c>
    </row>
    <row r="61457" spans="1:20" x14ac:dyDescent="0.35">
      <c r="A61457" t="s">
        <v>696</v>
      </c>
      <c r="B61457" t="s">
        <v>427</v>
      </c>
      <c r="C61457" s="11">
        <v>45698.452604166669</v>
      </c>
      <c r="D61457" t="s">
        <v>21371</v>
      </c>
      <c r="E61457" t="s">
        <v>6610</v>
      </c>
      <c r="F61457" t="s">
        <v>68</v>
      </c>
      <c r="G61457" t="s">
        <v>68</v>
      </c>
      <c r="H61457" t="s">
        <v>6611</v>
      </c>
      <c r="I61457" t="s">
        <v>6612</v>
      </c>
      <c r="J61457" t="s">
        <v>6611</v>
      </c>
      <c r="K61457">
        <v>0</v>
      </c>
      <c r="L61457">
        <v>0</v>
      </c>
      <c r="M61457">
        <v>101.97</v>
      </c>
      <c r="N61457" t="s">
        <v>184</v>
      </c>
      <c r="O61457">
        <v>1</v>
      </c>
      <c r="P61457" t="s">
        <v>32400</v>
      </c>
      <c r="Q61457">
        <v>101.97</v>
      </c>
      <c r="R61457">
        <v>7.39</v>
      </c>
      <c r="S61457">
        <v>109.36</v>
      </c>
      <c r="T61457" t="s">
        <v>185</v>
      </c>
    </row>
    <row r="61458" spans="1:20" x14ac:dyDescent="0.35">
      <c r="A61458" t="s">
        <v>22798</v>
      </c>
      <c r="B61458" t="s">
        <v>427</v>
      </c>
      <c r="C61458" s="11">
        <v>45698.452604166669</v>
      </c>
      <c r="D61458" t="s">
        <v>22799</v>
      </c>
      <c r="E61458" t="s">
        <v>6610</v>
      </c>
      <c r="F61458" t="s">
        <v>68</v>
      </c>
      <c r="G61458" t="s">
        <v>68</v>
      </c>
      <c r="H61458" t="s">
        <v>6611</v>
      </c>
      <c r="I61458" t="s">
        <v>6612</v>
      </c>
      <c r="J61458" t="s">
        <v>6611</v>
      </c>
      <c r="K61458">
        <v>0</v>
      </c>
      <c r="L61458">
        <v>0</v>
      </c>
      <c r="M61458">
        <v>109</v>
      </c>
      <c r="N61458" t="s">
        <v>184</v>
      </c>
      <c r="O61458">
        <v>1</v>
      </c>
      <c r="P61458" t="s">
        <v>28360</v>
      </c>
      <c r="Q61458">
        <v>109</v>
      </c>
      <c r="R61458">
        <v>7.9</v>
      </c>
      <c r="S61458">
        <v>116.9</v>
      </c>
      <c r="T61458" t="s">
        <v>185</v>
      </c>
    </row>
    <row r="61459" spans="1:20" x14ac:dyDescent="0.35">
      <c r="A61459" t="s">
        <v>22791</v>
      </c>
      <c r="B61459" t="s">
        <v>427</v>
      </c>
      <c r="C61459" s="11">
        <v>45698.452604166669</v>
      </c>
      <c r="D61459" t="s">
        <v>22792</v>
      </c>
      <c r="E61459" t="s">
        <v>6610</v>
      </c>
      <c r="F61459" t="s">
        <v>68</v>
      </c>
      <c r="G61459" t="s">
        <v>68</v>
      </c>
      <c r="H61459" t="s">
        <v>6611</v>
      </c>
      <c r="I61459" t="s">
        <v>6612</v>
      </c>
      <c r="J61459" t="s">
        <v>6611</v>
      </c>
      <c r="K61459">
        <v>0</v>
      </c>
      <c r="L61459">
        <v>0</v>
      </c>
      <c r="M61459">
        <v>109</v>
      </c>
      <c r="N61459" t="s">
        <v>184</v>
      </c>
      <c r="O61459">
        <v>1</v>
      </c>
      <c r="P61459" t="s">
        <v>28361</v>
      </c>
      <c r="Q61459">
        <v>109</v>
      </c>
      <c r="R61459">
        <v>7.9</v>
      </c>
      <c r="S61459">
        <v>116.9</v>
      </c>
      <c r="T61459" t="s">
        <v>185</v>
      </c>
    </row>
    <row r="61460" spans="1:20" x14ac:dyDescent="0.35">
      <c r="A61460" t="s">
        <v>1869</v>
      </c>
      <c r="B61460" t="s">
        <v>427</v>
      </c>
      <c r="C61460" s="11">
        <v>45698.452604166669</v>
      </c>
      <c r="D61460" t="s">
        <v>22796</v>
      </c>
      <c r="E61460" t="s">
        <v>6610</v>
      </c>
      <c r="F61460" t="s">
        <v>68</v>
      </c>
      <c r="G61460" t="s">
        <v>68</v>
      </c>
      <c r="H61460" t="s">
        <v>6611</v>
      </c>
      <c r="I61460" t="s">
        <v>6612</v>
      </c>
      <c r="J61460" t="s">
        <v>6611</v>
      </c>
      <c r="K61460">
        <v>0</v>
      </c>
      <c r="L61460">
        <v>0</v>
      </c>
      <c r="M61460">
        <v>109</v>
      </c>
      <c r="N61460" t="s">
        <v>184</v>
      </c>
      <c r="O61460">
        <v>1</v>
      </c>
      <c r="P61460" t="s">
        <v>28362</v>
      </c>
      <c r="Q61460">
        <v>109</v>
      </c>
      <c r="R61460">
        <v>7.9</v>
      </c>
      <c r="S61460">
        <v>116.9</v>
      </c>
      <c r="T61460" t="s">
        <v>185</v>
      </c>
    </row>
    <row r="61461" spans="1:20" x14ac:dyDescent="0.35">
      <c r="A61461" t="s">
        <v>2296</v>
      </c>
      <c r="B61461" t="s">
        <v>427</v>
      </c>
      <c r="C61461" s="11">
        <v>45698.452604166669</v>
      </c>
      <c r="D61461" t="s">
        <v>22789</v>
      </c>
      <c r="E61461" t="s">
        <v>6610</v>
      </c>
      <c r="F61461" t="s">
        <v>68</v>
      </c>
      <c r="G61461" t="s">
        <v>68</v>
      </c>
      <c r="H61461" t="s">
        <v>6611</v>
      </c>
      <c r="I61461" t="s">
        <v>6612</v>
      </c>
      <c r="J61461" t="s">
        <v>6611</v>
      </c>
      <c r="K61461">
        <v>0</v>
      </c>
      <c r="L61461">
        <v>0</v>
      </c>
      <c r="M61461">
        <v>109</v>
      </c>
      <c r="N61461" t="s">
        <v>184</v>
      </c>
      <c r="O61461">
        <v>1</v>
      </c>
      <c r="P61461" t="s">
        <v>28363</v>
      </c>
      <c r="Q61461">
        <v>109</v>
      </c>
      <c r="R61461">
        <v>7.9</v>
      </c>
      <c r="S61461">
        <v>116.9</v>
      </c>
      <c r="T61461" t="s">
        <v>185</v>
      </c>
    </row>
    <row r="61462" spans="1:20" x14ac:dyDescent="0.35">
      <c r="A61462" t="s">
        <v>18604</v>
      </c>
      <c r="B61462" t="s">
        <v>427</v>
      </c>
      <c r="C61462" s="11">
        <v>45698.452604166669</v>
      </c>
      <c r="D61462" t="s">
        <v>61203</v>
      </c>
      <c r="E61462" t="s">
        <v>57695</v>
      </c>
      <c r="F61462" t="s">
        <v>68</v>
      </c>
      <c r="G61462" t="s">
        <v>68</v>
      </c>
      <c r="H61462" t="s">
        <v>6611</v>
      </c>
      <c r="I61462" t="s">
        <v>6713</v>
      </c>
      <c r="J61462" t="s">
        <v>6611</v>
      </c>
      <c r="K61462">
        <v>0</v>
      </c>
      <c r="L61462">
        <v>12</v>
      </c>
      <c r="M61462">
        <v>12</v>
      </c>
      <c r="N61462" t="s">
        <v>184</v>
      </c>
      <c r="O61462">
        <v>1</v>
      </c>
      <c r="P61462" t="s">
        <v>61204</v>
      </c>
      <c r="Q61462">
        <v>12</v>
      </c>
      <c r="R61462">
        <v>0.87</v>
      </c>
      <c r="S61462">
        <v>12.87</v>
      </c>
      <c r="T61462" t="s">
        <v>185</v>
      </c>
    </row>
    <row r="61463" spans="1:20" x14ac:dyDescent="0.35">
      <c r="A61463" t="s">
        <v>18487</v>
      </c>
      <c r="B61463" t="s">
        <v>427</v>
      </c>
      <c r="C61463" s="11">
        <v>45698.452592592592</v>
      </c>
      <c r="D61463" t="s">
        <v>18488</v>
      </c>
      <c r="E61463" t="s">
        <v>6610</v>
      </c>
      <c r="F61463" t="s">
        <v>68</v>
      </c>
      <c r="G61463" t="s">
        <v>68</v>
      </c>
      <c r="H61463" t="s">
        <v>6611</v>
      </c>
      <c r="I61463" t="s">
        <v>6612</v>
      </c>
      <c r="J61463" t="s">
        <v>6611</v>
      </c>
      <c r="K61463">
        <v>0</v>
      </c>
      <c r="L61463">
        <v>0</v>
      </c>
      <c r="M61463">
        <v>97.19</v>
      </c>
      <c r="N61463" t="s">
        <v>184</v>
      </c>
      <c r="O61463">
        <v>1</v>
      </c>
      <c r="P61463" t="s">
        <v>30280</v>
      </c>
      <c r="Q61463">
        <v>101.19</v>
      </c>
      <c r="R61463">
        <v>7.05</v>
      </c>
      <c r="S61463">
        <v>108.24</v>
      </c>
      <c r="T61463" t="s">
        <v>185</v>
      </c>
    </row>
    <row r="61464" spans="1:20" x14ac:dyDescent="0.35">
      <c r="A61464" t="s">
        <v>674</v>
      </c>
      <c r="B61464" t="s">
        <v>427</v>
      </c>
      <c r="C61464" s="11">
        <v>45698.452592592592</v>
      </c>
      <c r="D61464" t="s">
        <v>18485</v>
      </c>
      <c r="E61464" t="s">
        <v>6610</v>
      </c>
      <c r="F61464" t="s">
        <v>68</v>
      </c>
      <c r="G61464" t="s">
        <v>68</v>
      </c>
      <c r="H61464" t="s">
        <v>6611</v>
      </c>
      <c r="I61464" t="s">
        <v>6612</v>
      </c>
      <c r="J61464" t="s">
        <v>6611</v>
      </c>
      <c r="K61464">
        <v>0</v>
      </c>
      <c r="L61464">
        <v>0</v>
      </c>
      <c r="M61464">
        <v>97.19</v>
      </c>
      <c r="N61464" t="s">
        <v>184</v>
      </c>
      <c r="O61464">
        <v>1</v>
      </c>
      <c r="P61464" t="s">
        <v>30241</v>
      </c>
      <c r="Q61464">
        <v>99.19</v>
      </c>
      <c r="R61464">
        <v>7.05</v>
      </c>
      <c r="S61464">
        <v>106.24</v>
      </c>
      <c r="T61464" t="s">
        <v>185</v>
      </c>
    </row>
    <row r="61465" spans="1:20" x14ac:dyDescent="0.35">
      <c r="A61465" t="s">
        <v>2188</v>
      </c>
      <c r="B61465" t="s">
        <v>427</v>
      </c>
      <c r="C61465" s="11">
        <v>45698.452592592592</v>
      </c>
      <c r="D61465" t="s">
        <v>18768</v>
      </c>
      <c r="E61465" t="s">
        <v>6610</v>
      </c>
      <c r="F61465" t="s">
        <v>68</v>
      </c>
      <c r="G61465" t="s">
        <v>68</v>
      </c>
      <c r="H61465" t="s">
        <v>6611</v>
      </c>
      <c r="I61465" t="s">
        <v>6612</v>
      </c>
      <c r="J61465" t="s">
        <v>6611</v>
      </c>
      <c r="K61465">
        <v>0</v>
      </c>
      <c r="L61465">
        <v>0</v>
      </c>
      <c r="M61465">
        <v>97.19</v>
      </c>
      <c r="N61465" t="s">
        <v>184</v>
      </c>
      <c r="O61465">
        <v>1</v>
      </c>
      <c r="P61465" t="s">
        <v>30444</v>
      </c>
      <c r="Q61465">
        <v>97.19</v>
      </c>
      <c r="R61465">
        <v>7.05</v>
      </c>
      <c r="S61465">
        <v>104.24</v>
      </c>
      <c r="T61465" t="s">
        <v>185</v>
      </c>
    </row>
    <row r="61466" spans="1:20" x14ac:dyDescent="0.35">
      <c r="A61466" t="s">
        <v>18159</v>
      </c>
      <c r="B61466" t="s">
        <v>427</v>
      </c>
      <c r="C61466" s="11">
        <v>45698.452592592592</v>
      </c>
      <c r="D61466" t="s">
        <v>18160</v>
      </c>
      <c r="E61466" t="s">
        <v>6610</v>
      </c>
      <c r="F61466" t="s">
        <v>68</v>
      </c>
      <c r="G61466" t="s">
        <v>68</v>
      </c>
      <c r="H61466" t="s">
        <v>6611</v>
      </c>
      <c r="I61466" t="s">
        <v>6612</v>
      </c>
      <c r="J61466" t="s">
        <v>6611</v>
      </c>
      <c r="K61466">
        <v>0</v>
      </c>
      <c r="L61466">
        <v>0</v>
      </c>
      <c r="M61466">
        <v>95.58</v>
      </c>
      <c r="N61466" t="s">
        <v>184</v>
      </c>
      <c r="O61466">
        <v>1</v>
      </c>
      <c r="P61466" t="s">
        <v>30857</v>
      </c>
      <c r="Q61466">
        <v>99.58</v>
      </c>
      <c r="R61466">
        <v>6.93</v>
      </c>
      <c r="S61466">
        <v>106.51</v>
      </c>
      <c r="T61466" t="s">
        <v>185</v>
      </c>
    </row>
    <row r="61467" spans="1:20" x14ac:dyDescent="0.35">
      <c r="A61467" t="s">
        <v>797</v>
      </c>
      <c r="B61467" t="s">
        <v>427</v>
      </c>
      <c r="C61467" s="11">
        <v>45698.452592592592</v>
      </c>
      <c r="D61467" t="s">
        <v>20702</v>
      </c>
      <c r="E61467" t="s">
        <v>6610</v>
      </c>
      <c r="F61467" t="s">
        <v>68</v>
      </c>
      <c r="G61467" t="s">
        <v>68</v>
      </c>
      <c r="H61467" t="s">
        <v>6611</v>
      </c>
      <c r="I61467" t="s">
        <v>6612</v>
      </c>
      <c r="J61467" t="s">
        <v>6611</v>
      </c>
      <c r="K61467">
        <v>0</v>
      </c>
      <c r="L61467">
        <v>0</v>
      </c>
      <c r="M61467">
        <v>101.97</v>
      </c>
      <c r="N61467" t="s">
        <v>184</v>
      </c>
      <c r="O61467">
        <v>1</v>
      </c>
      <c r="P61467" t="s">
        <v>32035</v>
      </c>
      <c r="Q61467">
        <v>102.97</v>
      </c>
      <c r="R61467">
        <v>7.39</v>
      </c>
      <c r="S61467">
        <v>110.36</v>
      </c>
      <c r="T61467" t="s">
        <v>185</v>
      </c>
    </row>
    <row r="61468" spans="1:20" x14ac:dyDescent="0.35">
      <c r="A61468" t="s">
        <v>22085</v>
      </c>
      <c r="B61468" t="s">
        <v>427</v>
      </c>
      <c r="C61468" s="11">
        <v>45698.452592592592</v>
      </c>
      <c r="D61468" t="s">
        <v>22086</v>
      </c>
      <c r="E61468" t="s">
        <v>6610</v>
      </c>
      <c r="F61468" t="s">
        <v>68</v>
      </c>
      <c r="G61468" t="s">
        <v>68</v>
      </c>
      <c r="H61468" t="s">
        <v>6611</v>
      </c>
      <c r="I61468" t="s">
        <v>6612</v>
      </c>
      <c r="J61468" t="s">
        <v>6611</v>
      </c>
      <c r="K61468">
        <v>0</v>
      </c>
      <c r="L61468">
        <v>0</v>
      </c>
      <c r="M61468">
        <v>109</v>
      </c>
      <c r="N61468" t="s">
        <v>184</v>
      </c>
      <c r="O61468">
        <v>1</v>
      </c>
      <c r="P61468" t="s">
        <v>27954</v>
      </c>
      <c r="Q61468">
        <v>110</v>
      </c>
      <c r="R61468">
        <v>7.9</v>
      </c>
      <c r="S61468">
        <v>117.9</v>
      </c>
      <c r="T61468" t="s">
        <v>185</v>
      </c>
    </row>
    <row r="61469" spans="1:20" x14ac:dyDescent="0.35">
      <c r="A61469" t="s">
        <v>21832</v>
      </c>
      <c r="B61469" t="s">
        <v>427</v>
      </c>
      <c r="C61469" s="11">
        <v>45698.452592592592</v>
      </c>
      <c r="D61469" t="s">
        <v>21833</v>
      </c>
      <c r="E61469" t="s">
        <v>6610</v>
      </c>
      <c r="F61469" t="s">
        <v>68</v>
      </c>
      <c r="G61469" t="s">
        <v>68</v>
      </c>
      <c r="H61469" t="s">
        <v>6611</v>
      </c>
      <c r="I61469" t="s">
        <v>6612</v>
      </c>
      <c r="J61469" t="s">
        <v>6611</v>
      </c>
      <c r="K61469">
        <v>0</v>
      </c>
      <c r="L61469">
        <v>0</v>
      </c>
      <c r="M61469">
        <v>109</v>
      </c>
      <c r="N61469" t="s">
        <v>184</v>
      </c>
      <c r="O61469">
        <v>1</v>
      </c>
      <c r="P61469" t="s">
        <v>28046</v>
      </c>
      <c r="Q61469">
        <v>113</v>
      </c>
      <c r="R61469">
        <v>7.9</v>
      </c>
      <c r="S61469">
        <v>120.9</v>
      </c>
      <c r="T61469" t="s">
        <v>185</v>
      </c>
    </row>
    <row r="61470" spans="1:20" x14ac:dyDescent="0.35">
      <c r="A61470" t="s">
        <v>21970</v>
      </c>
      <c r="B61470" t="s">
        <v>427</v>
      </c>
      <c r="C61470" s="11">
        <v>45698.452592592592</v>
      </c>
      <c r="D61470" t="s">
        <v>21971</v>
      </c>
      <c r="E61470" t="s">
        <v>6610</v>
      </c>
      <c r="F61470" t="s">
        <v>68</v>
      </c>
      <c r="G61470" t="s">
        <v>68</v>
      </c>
      <c r="H61470" t="s">
        <v>6611</v>
      </c>
      <c r="I61470" t="s">
        <v>6612</v>
      </c>
      <c r="J61470" t="s">
        <v>6611</v>
      </c>
      <c r="K61470">
        <v>0</v>
      </c>
      <c r="L61470">
        <v>0</v>
      </c>
      <c r="M61470">
        <v>109</v>
      </c>
      <c r="N61470" t="s">
        <v>184</v>
      </c>
      <c r="O61470">
        <v>1</v>
      </c>
      <c r="P61470" t="s">
        <v>28047</v>
      </c>
      <c r="Q61470">
        <v>113</v>
      </c>
      <c r="R61470">
        <v>7.9</v>
      </c>
      <c r="S61470">
        <v>120.9</v>
      </c>
      <c r="T61470" t="s">
        <v>185</v>
      </c>
    </row>
    <row r="61471" spans="1:20" x14ac:dyDescent="0.35">
      <c r="A61471" t="s">
        <v>21967</v>
      </c>
      <c r="B61471" t="s">
        <v>427</v>
      </c>
      <c r="C61471" s="11">
        <v>45698.452592592592</v>
      </c>
      <c r="D61471" t="s">
        <v>21968</v>
      </c>
      <c r="E61471" t="s">
        <v>6610</v>
      </c>
      <c r="F61471" t="s">
        <v>68</v>
      </c>
      <c r="G61471" t="s">
        <v>68</v>
      </c>
      <c r="H61471" t="s">
        <v>6611</v>
      </c>
      <c r="I61471" t="s">
        <v>6612</v>
      </c>
      <c r="J61471" t="s">
        <v>6611</v>
      </c>
      <c r="K61471">
        <v>0</v>
      </c>
      <c r="L61471">
        <v>0</v>
      </c>
      <c r="M61471">
        <v>109</v>
      </c>
      <c r="N61471" t="s">
        <v>184</v>
      </c>
      <c r="O61471">
        <v>1</v>
      </c>
      <c r="P61471" t="s">
        <v>28048</v>
      </c>
      <c r="Q61471">
        <v>113</v>
      </c>
      <c r="R61471">
        <v>7.9</v>
      </c>
      <c r="S61471">
        <v>120.9</v>
      </c>
      <c r="T61471" t="s">
        <v>185</v>
      </c>
    </row>
    <row r="61472" spans="1:20" x14ac:dyDescent="0.35">
      <c r="A61472" t="s">
        <v>17657</v>
      </c>
      <c r="B61472" t="s">
        <v>427</v>
      </c>
      <c r="C61472" s="11">
        <v>45698.452592592592</v>
      </c>
      <c r="D61472" t="s">
        <v>17658</v>
      </c>
      <c r="E61472" t="s">
        <v>6610</v>
      </c>
      <c r="F61472" t="s">
        <v>68</v>
      </c>
      <c r="G61472" t="s">
        <v>68</v>
      </c>
      <c r="H61472" t="s">
        <v>6611</v>
      </c>
      <c r="I61472" t="s">
        <v>6612</v>
      </c>
      <c r="J61472" t="s">
        <v>6611</v>
      </c>
      <c r="K61472">
        <v>0</v>
      </c>
      <c r="L61472">
        <v>0</v>
      </c>
      <c r="M61472">
        <v>66.95</v>
      </c>
      <c r="N61472" t="s">
        <v>184</v>
      </c>
      <c r="O61472">
        <v>1</v>
      </c>
      <c r="P61472" t="s">
        <v>31227</v>
      </c>
      <c r="Q61472">
        <v>70.95</v>
      </c>
      <c r="R61472">
        <v>4.8499999999999996</v>
      </c>
      <c r="S61472">
        <v>75.8</v>
      </c>
      <c r="T61472" t="s">
        <v>185</v>
      </c>
    </row>
    <row r="61473" spans="1:20" x14ac:dyDescent="0.35">
      <c r="A61473" t="s">
        <v>17149</v>
      </c>
      <c r="B61473" t="s">
        <v>427</v>
      </c>
      <c r="C61473" s="11">
        <v>45698.452592592592</v>
      </c>
      <c r="D61473" t="s">
        <v>17150</v>
      </c>
      <c r="E61473" t="s">
        <v>6610</v>
      </c>
      <c r="F61473" t="s">
        <v>68</v>
      </c>
      <c r="G61473" t="s">
        <v>68</v>
      </c>
      <c r="H61473" t="s">
        <v>6611</v>
      </c>
      <c r="I61473" t="s">
        <v>6612</v>
      </c>
      <c r="J61473" t="s">
        <v>6611</v>
      </c>
      <c r="K61473">
        <v>0</v>
      </c>
      <c r="L61473">
        <v>0</v>
      </c>
      <c r="M61473">
        <v>94.47</v>
      </c>
      <c r="N61473" t="s">
        <v>184</v>
      </c>
      <c r="O61473">
        <v>1</v>
      </c>
      <c r="P61473" t="s">
        <v>31556</v>
      </c>
      <c r="Q61473">
        <v>94.47</v>
      </c>
      <c r="R61473">
        <v>6.85</v>
      </c>
      <c r="S61473">
        <v>101.32</v>
      </c>
      <c r="T61473" t="s">
        <v>185</v>
      </c>
    </row>
    <row r="61474" spans="1:20" x14ac:dyDescent="0.35">
      <c r="A61474" t="s">
        <v>623</v>
      </c>
      <c r="B61474" t="s">
        <v>427</v>
      </c>
      <c r="C61474" s="11">
        <v>45698.452592592592</v>
      </c>
      <c r="D61474" t="s">
        <v>17152</v>
      </c>
      <c r="E61474" t="s">
        <v>6610</v>
      </c>
      <c r="F61474" t="s">
        <v>68</v>
      </c>
      <c r="G61474" t="s">
        <v>68</v>
      </c>
      <c r="H61474" t="s">
        <v>6611</v>
      </c>
      <c r="I61474" t="s">
        <v>6612</v>
      </c>
      <c r="J61474" t="s">
        <v>6611</v>
      </c>
      <c r="K61474">
        <v>0</v>
      </c>
      <c r="L61474">
        <v>0</v>
      </c>
      <c r="M61474">
        <v>99.19</v>
      </c>
      <c r="N61474" t="s">
        <v>184</v>
      </c>
      <c r="O61474">
        <v>1</v>
      </c>
      <c r="P61474" t="s">
        <v>31557</v>
      </c>
      <c r="Q61474">
        <v>99.19</v>
      </c>
      <c r="R61474">
        <v>7.19</v>
      </c>
      <c r="S61474">
        <v>106.38</v>
      </c>
      <c r="T61474" t="s">
        <v>185</v>
      </c>
    </row>
    <row r="61475" spans="1:20" x14ac:dyDescent="0.35">
      <c r="A61475" t="s">
        <v>1907</v>
      </c>
      <c r="B61475" t="s">
        <v>427</v>
      </c>
      <c r="C61475" s="11">
        <v>45698.452592592592</v>
      </c>
      <c r="D61475" t="s">
        <v>17147</v>
      </c>
      <c r="E61475" t="s">
        <v>6610</v>
      </c>
      <c r="F61475" t="s">
        <v>68</v>
      </c>
      <c r="G61475" t="s">
        <v>68</v>
      </c>
      <c r="H61475" t="s">
        <v>6611</v>
      </c>
      <c r="I61475" t="s">
        <v>6612</v>
      </c>
      <c r="J61475" t="s">
        <v>6611</v>
      </c>
      <c r="K61475">
        <v>0</v>
      </c>
      <c r="L61475">
        <v>0</v>
      </c>
      <c r="M61475">
        <v>65.67</v>
      </c>
      <c r="N61475" t="s">
        <v>184</v>
      </c>
      <c r="O61475">
        <v>1</v>
      </c>
      <c r="P61475" t="s">
        <v>31558</v>
      </c>
      <c r="Q61475">
        <v>65.67</v>
      </c>
      <c r="R61475">
        <v>4.76</v>
      </c>
      <c r="S61475">
        <v>70.430000000000007</v>
      </c>
      <c r="T61475" t="s">
        <v>185</v>
      </c>
    </row>
    <row r="61476" spans="1:20" x14ac:dyDescent="0.35">
      <c r="A61476" t="s">
        <v>19010</v>
      </c>
      <c r="B61476" t="s">
        <v>427</v>
      </c>
      <c r="C61476" s="11">
        <v>45698.452592592592</v>
      </c>
      <c r="D61476" t="s">
        <v>19011</v>
      </c>
      <c r="E61476" t="s">
        <v>6610</v>
      </c>
      <c r="F61476" t="s">
        <v>68</v>
      </c>
      <c r="G61476" t="s">
        <v>68</v>
      </c>
      <c r="H61476" t="s">
        <v>6611</v>
      </c>
      <c r="I61476" t="s">
        <v>6612</v>
      </c>
      <c r="J61476" t="s">
        <v>6611</v>
      </c>
      <c r="K61476">
        <v>0</v>
      </c>
      <c r="L61476">
        <v>0</v>
      </c>
      <c r="M61476">
        <v>90</v>
      </c>
      <c r="N61476" t="s">
        <v>184</v>
      </c>
      <c r="O61476">
        <v>1</v>
      </c>
      <c r="P61476" t="s">
        <v>29610</v>
      </c>
      <c r="Q61476">
        <v>91</v>
      </c>
      <c r="R61476">
        <v>6.53</v>
      </c>
      <c r="S61476">
        <v>97.53</v>
      </c>
      <c r="T61476" t="s">
        <v>185</v>
      </c>
    </row>
    <row r="61477" spans="1:20" x14ac:dyDescent="0.35">
      <c r="A61477" t="s">
        <v>2323</v>
      </c>
      <c r="B61477" t="s">
        <v>427</v>
      </c>
      <c r="C61477" s="11">
        <v>45698.452592592592</v>
      </c>
      <c r="D61477" t="s">
        <v>17747</v>
      </c>
      <c r="E61477" t="s">
        <v>6610</v>
      </c>
      <c r="F61477" t="s">
        <v>68</v>
      </c>
      <c r="G61477" t="s">
        <v>68</v>
      </c>
      <c r="H61477" t="s">
        <v>6611</v>
      </c>
      <c r="I61477" t="s">
        <v>6612</v>
      </c>
      <c r="J61477" t="s">
        <v>6611</v>
      </c>
      <c r="K61477">
        <v>0</v>
      </c>
      <c r="L61477">
        <v>0</v>
      </c>
      <c r="M61477">
        <v>66.95</v>
      </c>
      <c r="N61477" t="s">
        <v>184</v>
      </c>
      <c r="O61477">
        <v>1</v>
      </c>
      <c r="P61477" t="s">
        <v>31123</v>
      </c>
      <c r="Q61477">
        <v>66.95</v>
      </c>
      <c r="R61477">
        <v>4.8499999999999996</v>
      </c>
      <c r="S61477">
        <v>71.8</v>
      </c>
      <c r="T61477" t="s">
        <v>185</v>
      </c>
    </row>
    <row r="61478" spans="1:20" x14ac:dyDescent="0.35">
      <c r="A61478" t="s">
        <v>9692</v>
      </c>
      <c r="B61478" t="s">
        <v>427</v>
      </c>
      <c r="C61478" s="11">
        <v>45698.452592592592</v>
      </c>
      <c r="D61478" t="s">
        <v>21373</v>
      </c>
      <c r="E61478" t="s">
        <v>6610</v>
      </c>
      <c r="F61478" t="s">
        <v>68</v>
      </c>
      <c r="G61478" t="s">
        <v>68</v>
      </c>
      <c r="H61478" t="s">
        <v>6611</v>
      </c>
      <c r="I61478" t="s">
        <v>6612</v>
      </c>
      <c r="J61478" t="s">
        <v>6611</v>
      </c>
      <c r="K61478">
        <v>0</v>
      </c>
      <c r="L61478">
        <v>0</v>
      </c>
      <c r="M61478">
        <v>101.97</v>
      </c>
      <c r="N61478" t="s">
        <v>184</v>
      </c>
      <c r="O61478">
        <v>1</v>
      </c>
      <c r="P61478" t="s">
        <v>32401</v>
      </c>
      <c r="Q61478">
        <v>101.97</v>
      </c>
      <c r="R61478">
        <v>7.39</v>
      </c>
      <c r="S61478">
        <v>109.36</v>
      </c>
      <c r="T61478" t="s">
        <v>185</v>
      </c>
    </row>
    <row r="61479" spans="1:20" x14ac:dyDescent="0.35">
      <c r="A61479" t="s">
        <v>717</v>
      </c>
      <c r="B61479" t="s">
        <v>427</v>
      </c>
      <c r="C61479" s="11">
        <v>45698.452592592592</v>
      </c>
      <c r="D61479" t="s">
        <v>21779</v>
      </c>
      <c r="E61479" t="s">
        <v>6610</v>
      </c>
      <c r="F61479" t="s">
        <v>68</v>
      </c>
      <c r="G61479" t="s">
        <v>68</v>
      </c>
      <c r="H61479" t="s">
        <v>6611</v>
      </c>
      <c r="I61479" t="s">
        <v>6612</v>
      </c>
      <c r="J61479" t="s">
        <v>6611</v>
      </c>
      <c r="K61479">
        <v>0</v>
      </c>
      <c r="L61479">
        <v>0</v>
      </c>
      <c r="M61479">
        <v>101.97</v>
      </c>
      <c r="N61479" t="s">
        <v>184</v>
      </c>
      <c r="O61479">
        <v>1</v>
      </c>
      <c r="P61479" t="s">
        <v>32402</v>
      </c>
      <c r="Q61479">
        <v>101.97</v>
      </c>
      <c r="R61479">
        <v>7.39</v>
      </c>
      <c r="S61479">
        <v>109.36</v>
      </c>
      <c r="T61479" t="s">
        <v>185</v>
      </c>
    </row>
    <row r="61480" spans="1:20" x14ac:dyDescent="0.35">
      <c r="A61480" t="s">
        <v>10075</v>
      </c>
      <c r="B61480" t="s">
        <v>427</v>
      </c>
      <c r="C61480" s="11">
        <v>45698.452592592592</v>
      </c>
      <c r="D61480" t="s">
        <v>21369</v>
      </c>
      <c r="E61480" t="s">
        <v>6610</v>
      </c>
      <c r="F61480" t="s">
        <v>68</v>
      </c>
      <c r="G61480" t="s">
        <v>68</v>
      </c>
      <c r="H61480" t="s">
        <v>6611</v>
      </c>
      <c r="I61480" t="s">
        <v>6612</v>
      </c>
      <c r="J61480" t="s">
        <v>6611</v>
      </c>
      <c r="K61480">
        <v>0</v>
      </c>
      <c r="L61480">
        <v>0</v>
      </c>
      <c r="M61480">
        <v>101.97</v>
      </c>
      <c r="N61480" t="s">
        <v>184</v>
      </c>
      <c r="O61480">
        <v>1</v>
      </c>
      <c r="P61480" t="s">
        <v>32403</v>
      </c>
      <c r="Q61480">
        <v>101.97</v>
      </c>
      <c r="R61480">
        <v>7.39</v>
      </c>
      <c r="S61480">
        <v>109.36</v>
      </c>
      <c r="T61480" t="s">
        <v>185</v>
      </c>
    </row>
    <row r="61481" spans="1:20" x14ac:dyDescent="0.35">
      <c r="A61481" t="s">
        <v>22801</v>
      </c>
      <c r="B61481" t="s">
        <v>427</v>
      </c>
      <c r="C61481" s="11">
        <v>45698.452592592592</v>
      </c>
      <c r="D61481" t="s">
        <v>22802</v>
      </c>
      <c r="E61481" t="s">
        <v>6610</v>
      </c>
      <c r="F61481" t="s">
        <v>68</v>
      </c>
      <c r="G61481" t="s">
        <v>68</v>
      </c>
      <c r="H61481" t="s">
        <v>6611</v>
      </c>
      <c r="I61481" t="s">
        <v>6612</v>
      </c>
      <c r="J61481" t="s">
        <v>6611</v>
      </c>
      <c r="K61481">
        <v>0</v>
      </c>
      <c r="L61481">
        <v>0</v>
      </c>
      <c r="M61481">
        <v>109</v>
      </c>
      <c r="N61481" t="s">
        <v>184</v>
      </c>
      <c r="O61481">
        <v>1</v>
      </c>
      <c r="P61481" t="s">
        <v>28364</v>
      </c>
      <c r="Q61481">
        <v>109</v>
      </c>
      <c r="R61481">
        <v>7.9</v>
      </c>
      <c r="S61481">
        <v>116.9</v>
      </c>
      <c r="T61481" t="s">
        <v>185</v>
      </c>
    </row>
    <row r="61482" spans="1:20" x14ac:dyDescent="0.35">
      <c r="A61482" t="s">
        <v>2470</v>
      </c>
      <c r="B61482" t="s">
        <v>427</v>
      </c>
      <c r="C61482" s="11">
        <v>45698.452592592592</v>
      </c>
      <c r="D61482" t="s">
        <v>22804</v>
      </c>
      <c r="E61482" t="s">
        <v>6610</v>
      </c>
      <c r="F61482" t="s">
        <v>68</v>
      </c>
      <c r="G61482" t="s">
        <v>68</v>
      </c>
      <c r="H61482" t="s">
        <v>6611</v>
      </c>
      <c r="I61482" t="s">
        <v>6612</v>
      </c>
      <c r="J61482" t="s">
        <v>6611</v>
      </c>
      <c r="K61482">
        <v>0</v>
      </c>
      <c r="L61482">
        <v>0</v>
      </c>
      <c r="M61482">
        <v>109</v>
      </c>
      <c r="N61482" t="s">
        <v>184</v>
      </c>
      <c r="O61482">
        <v>1</v>
      </c>
      <c r="P61482" t="s">
        <v>28365</v>
      </c>
      <c r="Q61482">
        <v>109</v>
      </c>
      <c r="R61482">
        <v>7.9</v>
      </c>
      <c r="S61482">
        <v>116.9</v>
      </c>
      <c r="T61482" t="s">
        <v>185</v>
      </c>
    </row>
    <row r="61483" spans="1:20" x14ac:dyDescent="0.35">
      <c r="A61483" t="s">
        <v>22818</v>
      </c>
      <c r="B61483" t="s">
        <v>427</v>
      </c>
      <c r="C61483" s="11">
        <v>45698.452592592592</v>
      </c>
      <c r="D61483" t="s">
        <v>22819</v>
      </c>
      <c r="E61483" t="s">
        <v>6610</v>
      </c>
      <c r="F61483" t="s">
        <v>68</v>
      </c>
      <c r="G61483" t="s">
        <v>68</v>
      </c>
      <c r="H61483" t="s">
        <v>6611</v>
      </c>
      <c r="I61483" t="s">
        <v>6612</v>
      </c>
      <c r="J61483" t="s">
        <v>6611</v>
      </c>
      <c r="K61483">
        <v>0</v>
      </c>
      <c r="L61483">
        <v>0</v>
      </c>
      <c r="M61483">
        <v>109</v>
      </c>
      <c r="N61483" t="s">
        <v>184</v>
      </c>
      <c r="O61483">
        <v>1</v>
      </c>
      <c r="P61483" t="s">
        <v>28366</v>
      </c>
      <c r="Q61483">
        <v>109</v>
      </c>
      <c r="R61483">
        <v>7.9</v>
      </c>
      <c r="S61483">
        <v>116.9</v>
      </c>
      <c r="T61483" t="s">
        <v>185</v>
      </c>
    </row>
    <row r="61484" spans="1:20" x14ac:dyDescent="0.35">
      <c r="A61484" t="s">
        <v>3292</v>
      </c>
      <c r="B61484" t="s">
        <v>427</v>
      </c>
      <c r="C61484" s="11">
        <v>45698.452592592592</v>
      </c>
      <c r="D61484" t="s">
        <v>22816</v>
      </c>
      <c r="E61484" t="s">
        <v>6610</v>
      </c>
      <c r="F61484" t="s">
        <v>68</v>
      </c>
      <c r="G61484" t="s">
        <v>68</v>
      </c>
      <c r="H61484" t="s">
        <v>6611</v>
      </c>
      <c r="I61484" t="s">
        <v>6612</v>
      </c>
      <c r="J61484" t="s">
        <v>6611</v>
      </c>
      <c r="K61484">
        <v>0</v>
      </c>
      <c r="L61484">
        <v>0</v>
      </c>
      <c r="M61484">
        <v>109</v>
      </c>
      <c r="N61484" t="s">
        <v>184</v>
      </c>
      <c r="O61484">
        <v>1</v>
      </c>
      <c r="P61484" t="s">
        <v>28367</v>
      </c>
      <c r="Q61484">
        <v>109</v>
      </c>
      <c r="R61484">
        <v>7.9</v>
      </c>
      <c r="S61484">
        <v>116.9</v>
      </c>
      <c r="T61484" t="s">
        <v>185</v>
      </c>
    </row>
    <row r="61485" spans="1:20" x14ac:dyDescent="0.35">
      <c r="A61485" t="s">
        <v>2412</v>
      </c>
      <c r="B61485" t="s">
        <v>427</v>
      </c>
      <c r="C61485" s="11">
        <v>45698.452592592592</v>
      </c>
      <c r="D61485" t="s">
        <v>22808</v>
      </c>
      <c r="E61485" t="s">
        <v>6610</v>
      </c>
      <c r="F61485" t="s">
        <v>68</v>
      </c>
      <c r="G61485" t="s">
        <v>68</v>
      </c>
      <c r="H61485" t="s">
        <v>6611</v>
      </c>
      <c r="I61485" t="s">
        <v>6612</v>
      </c>
      <c r="J61485" t="s">
        <v>6611</v>
      </c>
      <c r="K61485">
        <v>0</v>
      </c>
      <c r="L61485">
        <v>0</v>
      </c>
      <c r="M61485">
        <v>109</v>
      </c>
      <c r="N61485" t="s">
        <v>184</v>
      </c>
      <c r="O61485">
        <v>1</v>
      </c>
      <c r="P61485" t="s">
        <v>28368</v>
      </c>
      <c r="Q61485">
        <v>109</v>
      </c>
      <c r="R61485">
        <v>7.9</v>
      </c>
      <c r="S61485">
        <v>116.9</v>
      </c>
      <c r="T61485" t="s">
        <v>185</v>
      </c>
    </row>
    <row r="61486" spans="1:20" x14ac:dyDescent="0.35">
      <c r="A61486" t="s">
        <v>22813</v>
      </c>
      <c r="B61486" t="s">
        <v>427</v>
      </c>
      <c r="C61486" s="11">
        <v>45698.452592592592</v>
      </c>
      <c r="D61486" t="s">
        <v>22814</v>
      </c>
      <c r="E61486" t="s">
        <v>6610</v>
      </c>
      <c r="F61486" t="s">
        <v>68</v>
      </c>
      <c r="G61486" t="s">
        <v>68</v>
      </c>
      <c r="H61486" t="s">
        <v>6611</v>
      </c>
      <c r="I61486" t="s">
        <v>6612</v>
      </c>
      <c r="J61486" t="s">
        <v>6611</v>
      </c>
      <c r="K61486">
        <v>0</v>
      </c>
      <c r="L61486">
        <v>0</v>
      </c>
      <c r="M61486">
        <v>109</v>
      </c>
      <c r="N61486" t="s">
        <v>184</v>
      </c>
      <c r="O61486">
        <v>1</v>
      </c>
      <c r="P61486" t="s">
        <v>28369</v>
      </c>
      <c r="Q61486">
        <v>109</v>
      </c>
      <c r="R61486">
        <v>7.9</v>
      </c>
      <c r="S61486">
        <v>116.9</v>
      </c>
      <c r="T61486" t="s">
        <v>185</v>
      </c>
    </row>
    <row r="61487" spans="1:20" x14ac:dyDescent="0.35">
      <c r="A61487" t="s">
        <v>829</v>
      </c>
      <c r="B61487" t="s">
        <v>427</v>
      </c>
      <c r="C61487" s="11">
        <v>45698.452592592592</v>
      </c>
      <c r="D61487" t="s">
        <v>22806</v>
      </c>
      <c r="E61487" t="s">
        <v>6610</v>
      </c>
      <c r="F61487" t="s">
        <v>68</v>
      </c>
      <c r="G61487" t="s">
        <v>68</v>
      </c>
      <c r="H61487" t="s">
        <v>6611</v>
      </c>
      <c r="I61487" t="s">
        <v>6612</v>
      </c>
      <c r="J61487" t="s">
        <v>6611</v>
      </c>
      <c r="K61487">
        <v>0</v>
      </c>
      <c r="L61487">
        <v>0</v>
      </c>
      <c r="M61487">
        <v>109</v>
      </c>
      <c r="N61487" t="s">
        <v>184</v>
      </c>
      <c r="O61487">
        <v>1</v>
      </c>
      <c r="P61487" t="s">
        <v>28370</v>
      </c>
      <c r="Q61487">
        <v>109</v>
      </c>
      <c r="R61487">
        <v>7.9</v>
      </c>
      <c r="S61487">
        <v>116.9</v>
      </c>
      <c r="T61487" t="s">
        <v>185</v>
      </c>
    </row>
    <row r="61488" spans="1:20" x14ac:dyDescent="0.35">
      <c r="A61488" t="s">
        <v>22810</v>
      </c>
      <c r="B61488" t="s">
        <v>427</v>
      </c>
      <c r="C61488" s="11">
        <v>45698.452592592592</v>
      </c>
      <c r="D61488" t="s">
        <v>22811</v>
      </c>
      <c r="E61488" t="s">
        <v>6610</v>
      </c>
      <c r="F61488" t="s">
        <v>68</v>
      </c>
      <c r="G61488" t="s">
        <v>68</v>
      </c>
      <c r="H61488" t="s">
        <v>6611</v>
      </c>
      <c r="I61488" t="s">
        <v>6612</v>
      </c>
      <c r="J61488" t="s">
        <v>6611</v>
      </c>
      <c r="K61488">
        <v>0</v>
      </c>
      <c r="L61488">
        <v>0</v>
      </c>
      <c r="M61488">
        <v>109</v>
      </c>
      <c r="N61488" t="s">
        <v>184</v>
      </c>
      <c r="O61488">
        <v>1</v>
      </c>
      <c r="P61488" t="s">
        <v>28371</v>
      </c>
      <c r="Q61488">
        <v>109</v>
      </c>
      <c r="R61488">
        <v>7.9</v>
      </c>
      <c r="S61488">
        <v>116.9</v>
      </c>
      <c r="T61488" t="s">
        <v>185</v>
      </c>
    </row>
    <row r="61489" spans="1:20" x14ac:dyDescent="0.35">
      <c r="A61489" t="s">
        <v>18490</v>
      </c>
      <c r="B61489" t="s">
        <v>427</v>
      </c>
      <c r="C61489" s="11">
        <v>45698.452581018515</v>
      </c>
      <c r="D61489" t="s">
        <v>18491</v>
      </c>
      <c r="E61489" t="s">
        <v>6610</v>
      </c>
      <c r="F61489" t="s">
        <v>68</v>
      </c>
      <c r="G61489" t="s">
        <v>68</v>
      </c>
      <c r="H61489" t="s">
        <v>6611</v>
      </c>
      <c r="I61489" t="s">
        <v>6612</v>
      </c>
      <c r="J61489" t="s">
        <v>6611</v>
      </c>
      <c r="K61489">
        <v>0</v>
      </c>
      <c r="L61489">
        <v>0</v>
      </c>
      <c r="M61489">
        <v>97.19</v>
      </c>
      <c r="N61489" t="s">
        <v>184</v>
      </c>
      <c r="O61489">
        <v>1</v>
      </c>
      <c r="P61489" t="s">
        <v>30281</v>
      </c>
      <c r="Q61489">
        <v>101.19</v>
      </c>
      <c r="R61489">
        <v>7.05</v>
      </c>
      <c r="S61489">
        <v>108.24</v>
      </c>
      <c r="T61489" t="s">
        <v>185</v>
      </c>
    </row>
    <row r="61490" spans="1:20" x14ac:dyDescent="0.35">
      <c r="A61490" t="s">
        <v>18770</v>
      </c>
      <c r="B61490" t="s">
        <v>427</v>
      </c>
      <c r="C61490" s="11">
        <v>45698.452581018515</v>
      </c>
      <c r="D61490" t="s">
        <v>18771</v>
      </c>
      <c r="E61490" t="s">
        <v>6610</v>
      </c>
      <c r="F61490" t="s">
        <v>68</v>
      </c>
      <c r="G61490" t="s">
        <v>68</v>
      </c>
      <c r="H61490" t="s">
        <v>6611</v>
      </c>
      <c r="I61490" t="s">
        <v>6612</v>
      </c>
      <c r="J61490" t="s">
        <v>6611</v>
      </c>
      <c r="K61490">
        <v>0</v>
      </c>
      <c r="L61490">
        <v>0</v>
      </c>
      <c r="M61490">
        <v>97.19</v>
      </c>
      <c r="N61490" t="s">
        <v>184</v>
      </c>
      <c r="O61490">
        <v>1</v>
      </c>
      <c r="P61490" t="s">
        <v>30445</v>
      </c>
      <c r="Q61490">
        <v>97.19</v>
      </c>
      <c r="R61490">
        <v>7.05</v>
      </c>
      <c r="S61490">
        <v>104.24</v>
      </c>
      <c r="T61490" t="s">
        <v>185</v>
      </c>
    </row>
    <row r="61491" spans="1:20" x14ac:dyDescent="0.35">
      <c r="A61491" t="s">
        <v>18327</v>
      </c>
      <c r="B61491" t="s">
        <v>427</v>
      </c>
      <c r="C61491" s="11">
        <v>45698.452581018515</v>
      </c>
      <c r="D61491" t="s">
        <v>18328</v>
      </c>
      <c r="E61491" t="s">
        <v>6610</v>
      </c>
      <c r="F61491" t="s">
        <v>68</v>
      </c>
      <c r="G61491" t="s">
        <v>68</v>
      </c>
      <c r="H61491" t="s">
        <v>6611</v>
      </c>
      <c r="I61491" t="s">
        <v>6612</v>
      </c>
      <c r="J61491" t="s">
        <v>6611</v>
      </c>
      <c r="K61491">
        <v>0</v>
      </c>
      <c r="L61491">
        <v>0</v>
      </c>
      <c r="M61491">
        <v>95.58</v>
      </c>
      <c r="N61491" t="s">
        <v>184</v>
      </c>
      <c r="O61491">
        <v>1</v>
      </c>
      <c r="P61491" t="s">
        <v>30698</v>
      </c>
      <c r="Q61491">
        <v>95.58</v>
      </c>
      <c r="R61491">
        <v>6.93</v>
      </c>
      <c r="S61491">
        <v>102.51</v>
      </c>
      <c r="T61491" t="s">
        <v>185</v>
      </c>
    </row>
    <row r="61492" spans="1:20" x14ac:dyDescent="0.35">
      <c r="A61492" t="s">
        <v>18324</v>
      </c>
      <c r="B61492" t="s">
        <v>427</v>
      </c>
      <c r="C61492" s="11">
        <v>45698.452581018515</v>
      </c>
      <c r="D61492" t="s">
        <v>18325</v>
      </c>
      <c r="E61492" t="s">
        <v>6610</v>
      </c>
      <c r="F61492" t="s">
        <v>68</v>
      </c>
      <c r="G61492" t="s">
        <v>68</v>
      </c>
      <c r="H61492" t="s">
        <v>6611</v>
      </c>
      <c r="I61492" t="s">
        <v>6612</v>
      </c>
      <c r="J61492" t="s">
        <v>6611</v>
      </c>
      <c r="K61492">
        <v>0</v>
      </c>
      <c r="L61492">
        <v>0</v>
      </c>
      <c r="M61492">
        <v>95.58</v>
      </c>
      <c r="N61492" t="s">
        <v>184</v>
      </c>
      <c r="O61492">
        <v>1</v>
      </c>
      <c r="P61492" t="s">
        <v>30699</v>
      </c>
      <c r="Q61492">
        <v>95.58</v>
      </c>
      <c r="R61492">
        <v>6.93</v>
      </c>
      <c r="S61492">
        <v>102.51</v>
      </c>
      <c r="T61492" t="s">
        <v>185</v>
      </c>
    </row>
    <row r="61493" spans="1:20" x14ac:dyDescent="0.35">
      <c r="A61493" t="s">
        <v>20609</v>
      </c>
      <c r="B61493" t="s">
        <v>427</v>
      </c>
      <c r="C61493" s="11">
        <v>45698.452581018515</v>
      </c>
      <c r="D61493" t="s">
        <v>20610</v>
      </c>
      <c r="E61493" t="s">
        <v>6610</v>
      </c>
      <c r="F61493" t="s">
        <v>68</v>
      </c>
      <c r="G61493" t="s">
        <v>68</v>
      </c>
      <c r="H61493" t="s">
        <v>6611</v>
      </c>
      <c r="I61493" t="s">
        <v>6612</v>
      </c>
      <c r="J61493" t="s">
        <v>6611</v>
      </c>
      <c r="K61493">
        <v>0</v>
      </c>
      <c r="L61493">
        <v>0</v>
      </c>
      <c r="M61493">
        <v>101.97</v>
      </c>
      <c r="N61493" t="s">
        <v>184</v>
      </c>
      <c r="O61493">
        <v>1</v>
      </c>
      <c r="P61493" t="s">
        <v>31971</v>
      </c>
      <c r="Q61493">
        <v>103.97</v>
      </c>
      <c r="R61493">
        <v>7.39</v>
      </c>
      <c r="S61493">
        <v>111.36</v>
      </c>
      <c r="T61493" t="s">
        <v>185</v>
      </c>
    </row>
    <row r="61494" spans="1:20" x14ac:dyDescent="0.35">
      <c r="A61494" t="s">
        <v>20792</v>
      </c>
      <c r="B61494" t="s">
        <v>427</v>
      </c>
      <c r="C61494" s="11">
        <v>45698.452581018515</v>
      </c>
      <c r="D61494" t="s">
        <v>20793</v>
      </c>
      <c r="E61494" t="s">
        <v>6610</v>
      </c>
      <c r="F61494" t="s">
        <v>68</v>
      </c>
      <c r="G61494" t="s">
        <v>68</v>
      </c>
      <c r="H61494" t="s">
        <v>6611</v>
      </c>
      <c r="I61494" t="s">
        <v>6612</v>
      </c>
      <c r="J61494" t="s">
        <v>6611</v>
      </c>
      <c r="K61494">
        <v>0</v>
      </c>
      <c r="L61494">
        <v>0</v>
      </c>
      <c r="M61494">
        <v>101.97</v>
      </c>
      <c r="N61494" t="s">
        <v>184</v>
      </c>
      <c r="O61494">
        <v>1</v>
      </c>
      <c r="P61494" t="s">
        <v>32112</v>
      </c>
      <c r="Q61494">
        <v>105.97</v>
      </c>
      <c r="R61494">
        <v>7.39</v>
      </c>
      <c r="S61494">
        <v>113.36</v>
      </c>
      <c r="T61494" t="s">
        <v>185</v>
      </c>
    </row>
    <row r="61495" spans="1:20" x14ac:dyDescent="0.35">
      <c r="A61495" t="s">
        <v>21973</v>
      </c>
      <c r="B61495" t="s">
        <v>427</v>
      </c>
      <c r="C61495" s="11">
        <v>45698.452581018515</v>
      </c>
      <c r="D61495" t="s">
        <v>21974</v>
      </c>
      <c r="E61495" t="s">
        <v>6610</v>
      </c>
      <c r="F61495" t="s">
        <v>68</v>
      </c>
      <c r="G61495" t="s">
        <v>68</v>
      </c>
      <c r="H61495" t="s">
        <v>6611</v>
      </c>
      <c r="I61495" t="s">
        <v>6612</v>
      </c>
      <c r="J61495" t="s">
        <v>6611</v>
      </c>
      <c r="K61495">
        <v>0</v>
      </c>
      <c r="L61495">
        <v>0</v>
      </c>
      <c r="M61495">
        <v>109</v>
      </c>
      <c r="N61495" t="s">
        <v>184</v>
      </c>
      <c r="O61495">
        <v>1</v>
      </c>
      <c r="P61495" t="s">
        <v>28049</v>
      </c>
      <c r="Q61495">
        <v>113</v>
      </c>
      <c r="R61495">
        <v>7.9</v>
      </c>
      <c r="S61495">
        <v>120.9</v>
      </c>
      <c r="T61495" t="s">
        <v>185</v>
      </c>
    </row>
    <row r="61496" spans="1:20" x14ac:dyDescent="0.35">
      <c r="A61496" t="s">
        <v>713</v>
      </c>
      <c r="B61496" t="s">
        <v>427</v>
      </c>
      <c r="C61496" s="11">
        <v>45698.452581018515</v>
      </c>
      <c r="D61496" t="s">
        <v>28050</v>
      </c>
      <c r="E61496" t="s">
        <v>6610</v>
      </c>
      <c r="F61496" t="s">
        <v>68</v>
      </c>
      <c r="G61496" t="s">
        <v>68</v>
      </c>
      <c r="H61496" t="s">
        <v>6611</v>
      </c>
      <c r="I61496" t="s">
        <v>6612</v>
      </c>
      <c r="J61496" t="s">
        <v>6611</v>
      </c>
      <c r="K61496">
        <v>0</v>
      </c>
      <c r="L61496">
        <v>0</v>
      </c>
      <c r="M61496">
        <v>109</v>
      </c>
      <c r="N61496" t="s">
        <v>184</v>
      </c>
      <c r="O61496">
        <v>1</v>
      </c>
      <c r="P61496" t="s">
        <v>28051</v>
      </c>
      <c r="Q61496">
        <v>113</v>
      </c>
      <c r="R61496">
        <v>7.9</v>
      </c>
      <c r="S61496">
        <v>120.9</v>
      </c>
      <c r="T61496" t="s">
        <v>185</v>
      </c>
    </row>
    <row r="61497" spans="1:20" x14ac:dyDescent="0.35">
      <c r="A61497" t="s">
        <v>19934</v>
      </c>
      <c r="B61497" t="s">
        <v>427</v>
      </c>
      <c r="C61497" s="11">
        <v>45698.452581018515</v>
      </c>
      <c r="D61497" t="s">
        <v>19935</v>
      </c>
      <c r="E61497" t="s">
        <v>6610</v>
      </c>
      <c r="F61497" t="s">
        <v>68</v>
      </c>
      <c r="G61497" t="s">
        <v>68</v>
      </c>
      <c r="H61497" t="s">
        <v>6611</v>
      </c>
      <c r="I61497" t="s">
        <v>6612</v>
      </c>
      <c r="J61497" t="s">
        <v>6611</v>
      </c>
      <c r="K61497">
        <v>0</v>
      </c>
      <c r="L61497">
        <v>0</v>
      </c>
      <c r="M61497">
        <v>100.75</v>
      </c>
      <c r="N61497" t="s">
        <v>184</v>
      </c>
      <c r="O61497">
        <v>1</v>
      </c>
      <c r="P61497" t="s">
        <v>29515</v>
      </c>
      <c r="Q61497">
        <v>101.75</v>
      </c>
      <c r="R61497">
        <v>7.3</v>
      </c>
      <c r="S61497">
        <v>109.05</v>
      </c>
      <c r="T61497" t="s">
        <v>185</v>
      </c>
    </row>
    <row r="61498" spans="1:20" x14ac:dyDescent="0.35">
      <c r="A61498" t="s">
        <v>19013</v>
      </c>
      <c r="B61498" t="s">
        <v>427</v>
      </c>
      <c r="C61498" s="11">
        <v>45698.452581018515</v>
      </c>
      <c r="D61498" t="s">
        <v>19014</v>
      </c>
      <c r="E61498" t="s">
        <v>6610</v>
      </c>
      <c r="F61498" t="s">
        <v>68</v>
      </c>
      <c r="G61498" t="s">
        <v>68</v>
      </c>
      <c r="H61498" t="s">
        <v>6611</v>
      </c>
      <c r="I61498" t="s">
        <v>6612</v>
      </c>
      <c r="J61498" t="s">
        <v>6611</v>
      </c>
      <c r="K61498">
        <v>0</v>
      </c>
      <c r="L61498">
        <v>0</v>
      </c>
      <c r="M61498">
        <v>90</v>
      </c>
      <c r="N61498" t="s">
        <v>184</v>
      </c>
      <c r="O61498">
        <v>1</v>
      </c>
      <c r="P61498" t="s">
        <v>29611</v>
      </c>
      <c r="Q61498">
        <v>91</v>
      </c>
      <c r="R61498">
        <v>6.53</v>
      </c>
      <c r="S61498">
        <v>97.53</v>
      </c>
      <c r="T61498" t="s">
        <v>185</v>
      </c>
    </row>
    <row r="61499" spans="1:20" x14ac:dyDescent="0.35">
      <c r="A61499" t="s">
        <v>19007</v>
      </c>
      <c r="B61499" t="s">
        <v>427</v>
      </c>
      <c r="C61499" s="11">
        <v>45698.452581018515</v>
      </c>
      <c r="D61499" t="s">
        <v>19008</v>
      </c>
      <c r="E61499" t="s">
        <v>6610</v>
      </c>
      <c r="F61499" t="s">
        <v>68</v>
      </c>
      <c r="G61499" t="s">
        <v>68</v>
      </c>
      <c r="H61499" t="s">
        <v>6611</v>
      </c>
      <c r="I61499" t="s">
        <v>6612</v>
      </c>
      <c r="J61499" t="s">
        <v>6611</v>
      </c>
      <c r="K61499">
        <v>0</v>
      </c>
      <c r="L61499">
        <v>0</v>
      </c>
      <c r="M61499">
        <v>90</v>
      </c>
      <c r="N61499" t="s">
        <v>184</v>
      </c>
      <c r="O61499">
        <v>1</v>
      </c>
      <c r="P61499" t="s">
        <v>29612</v>
      </c>
      <c r="Q61499">
        <v>91</v>
      </c>
      <c r="R61499">
        <v>6.53</v>
      </c>
      <c r="S61499">
        <v>97.53</v>
      </c>
      <c r="T61499" t="s">
        <v>185</v>
      </c>
    </row>
    <row r="61500" spans="1:20" x14ac:dyDescent="0.35">
      <c r="A61500" t="s">
        <v>17154</v>
      </c>
      <c r="B61500" t="s">
        <v>427</v>
      </c>
      <c r="C61500" s="11">
        <v>45698.452581018515</v>
      </c>
      <c r="D61500" t="s">
        <v>17155</v>
      </c>
      <c r="E61500" t="s">
        <v>6610</v>
      </c>
      <c r="F61500" t="s">
        <v>68</v>
      </c>
      <c r="G61500" t="s">
        <v>68</v>
      </c>
      <c r="H61500" t="s">
        <v>6611</v>
      </c>
      <c r="I61500" t="s">
        <v>6612</v>
      </c>
      <c r="J61500" t="s">
        <v>6611</v>
      </c>
      <c r="K61500">
        <v>0</v>
      </c>
      <c r="L61500">
        <v>0</v>
      </c>
      <c r="M61500">
        <v>82</v>
      </c>
      <c r="N61500" t="s">
        <v>184</v>
      </c>
      <c r="O61500">
        <v>1</v>
      </c>
      <c r="P61500" t="s">
        <v>31559</v>
      </c>
      <c r="Q61500">
        <v>82</v>
      </c>
      <c r="R61500">
        <v>5.95</v>
      </c>
      <c r="S61500">
        <v>87.95</v>
      </c>
      <c r="T61500" t="s">
        <v>185</v>
      </c>
    </row>
    <row r="61501" spans="1:20" x14ac:dyDescent="0.35">
      <c r="A61501" t="s">
        <v>17481</v>
      </c>
      <c r="B61501" t="s">
        <v>427</v>
      </c>
      <c r="C61501" s="11">
        <v>45698.452581018515</v>
      </c>
      <c r="D61501" t="s">
        <v>17482</v>
      </c>
      <c r="E61501" t="s">
        <v>6610</v>
      </c>
      <c r="F61501" t="s">
        <v>68</v>
      </c>
      <c r="G61501" t="s">
        <v>68</v>
      </c>
      <c r="H61501" t="s">
        <v>6611</v>
      </c>
      <c r="I61501" t="s">
        <v>6612</v>
      </c>
      <c r="J61501" t="s">
        <v>6611</v>
      </c>
      <c r="K61501">
        <v>0</v>
      </c>
      <c r="L61501">
        <v>0</v>
      </c>
      <c r="M61501">
        <v>97.57</v>
      </c>
      <c r="N61501" t="s">
        <v>184</v>
      </c>
      <c r="O61501">
        <v>1</v>
      </c>
      <c r="P61501" t="s">
        <v>31560</v>
      </c>
      <c r="Q61501">
        <v>101.57</v>
      </c>
      <c r="R61501">
        <v>7.07</v>
      </c>
      <c r="S61501">
        <v>108.64</v>
      </c>
      <c r="T61501" t="s">
        <v>185</v>
      </c>
    </row>
    <row r="61502" spans="1:20" x14ac:dyDescent="0.35">
      <c r="A61502" t="s">
        <v>17749</v>
      </c>
      <c r="B61502" t="s">
        <v>427</v>
      </c>
      <c r="C61502" s="11">
        <v>45698.452581018515</v>
      </c>
      <c r="D61502" t="s">
        <v>17750</v>
      </c>
      <c r="E61502" t="s">
        <v>6610</v>
      </c>
      <c r="F61502" t="s">
        <v>68</v>
      </c>
      <c r="G61502" t="s">
        <v>68</v>
      </c>
      <c r="H61502" t="s">
        <v>6611</v>
      </c>
      <c r="I61502" t="s">
        <v>6612</v>
      </c>
      <c r="J61502" t="s">
        <v>6611</v>
      </c>
      <c r="K61502">
        <v>0</v>
      </c>
      <c r="L61502">
        <v>0</v>
      </c>
      <c r="M61502">
        <v>66.95</v>
      </c>
      <c r="N61502" t="s">
        <v>184</v>
      </c>
      <c r="O61502">
        <v>1</v>
      </c>
      <c r="P61502" t="s">
        <v>31124</v>
      </c>
      <c r="Q61502">
        <v>66.95</v>
      </c>
      <c r="R61502">
        <v>4.8499999999999996</v>
      </c>
      <c r="S61502">
        <v>71.8</v>
      </c>
      <c r="T61502" t="s">
        <v>185</v>
      </c>
    </row>
    <row r="61503" spans="1:20" x14ac:dyDescent="0.35">
      <c r="A61503" t="s">
        <v>19462</v>
      </c>
      <c r="B61503" t="s">
        <v>427</v>
      </c>
      <c r="C61503" s="11">
        <v>45698.452581018515</v>
      </c>
      <c r="D61503" t="s">
        <v>19463</v>
      </c>
      <c r="E61503" t="s">
        <v>6610</v>
      </c>
      <c r="F61503" t="s">
        <v>68</v>
      </c>
      <c r="G61503" t="s">
        <v>68</v>
      </c>
      <c r="H61503" t="s">
        <v>6611</v>
      </c>
      <c r="I61503" t="s">
        <v>6612</v>
      </c>
      <c r="J61503" t="s">
        <v>6611</v>
      </c>
      <c r="K61503">
        <v>0</v>
      </c>
      <c r="L61503">
        <v>0</v>
      </c>
      <c r="M61503">
        <v>90</v>
      </c>
      <c r="N61503" t="s">
        <v>184</v>
      </c>
      <c r="O61503">
        <v>1</v>
      </c>
      <c r="P61503" t="s">
        <v>29820</v>
      </c>
      <c r="Q61503">
        <v>90</v>
      </c>
      <c r="R61503">
        <v>6.53</v>
      </c>
      <c r="S61503">
        <v>96.53</v>
      </c>
      <c r="T61503" t="s">
        <v>185</v>
      </c>
    </row>
    <row r="61504" spans="1:20" x14ac:dyDescent="0.35">
      <c r="A61504" t="s">
        <v>19459</v>
      </c>
      <c r="B61504" t="s">
        <v>427</v>
      </c>
      <c r="C61504" s="11">
        <v>45698.452581018515</v>
      </c>
      <c r="D61504" t="s">
        <v>19460</v>
      </c>
      <c r="E61504" t="s">
        <v>6610</v>
      </c>
      <c r="F61504" t="s">
        <v>68</v>
      </c>
      <c r="G61504" t="s">
        <v>68</v>
      </c>
      <c r="H61504" t="s">
        <v>6611</v>
      </c>
      <c r="I61504" t="s">
        <v>6612</v>
      </c>
      <c r="J61504" t="s">
        <v>6611</v>
      </c>
      <c r="K61504">
        <v>0</v>
      </c>
      <c r="L61504">
        <v>0</v>
      </c>
      <c r="M61504">
        <v>90</v>
      </c>
      <c r="N61504" t="s">
        <v>184</v>
      </c>
      <c r="O61504">
        <v>1</v>
      </c>
      <c r="P61504" t="s">
        <v>29821</v>
      </c>
      <c r="Q61504">
        <v>90</v>
      </c>
      <c r="R61504">
        <v>6.53</v>
      </c>
      <c r="S61504">
        <v>96.53</v>
      </c>
      <c r="T61504" t="s">
        <v>185</v>
      </c>
    </row>
    <row r="61505" spans="1:20" x14ac:dyDescent="0.35">
      <c r="A61505" t="s">
        <v>21380</v>
      </c>
      <c r="B61505" t="s">
        <v>427</v>
      </c>
      <c r="C61505" s="11">
        <v>45698.452581018515</v>
      </c>
      <c r="D61505" t="s">
        <v>21381</v>
      </c>
      <c r="E61505" t="s">
        <v>6610</v>
      </c>
      <c r="F61505" t="s">
        <v>68</v>
      </c>
      <c r="G61505" t="s">
        <v>68</v>
      </c>
      <c r="H61505" t="s">
        <v>6611</v>
      </c>
      <c r="I61505" t="s">
        <v>6612</v>
      </c>
      <c r="J61505" t="s">
        <v>6611</v>
      </c>
      <c r="K61505">
        <v>0</v>
      </c>
      <c r="L61505">
        <v>0</v>
      </c>
      <c r="M61505">
        <v>101.97</v>
      </c>
      <c r="N61505" t="s">
        <v>184</v>
      </c>
      <c r="O61505">
        <v>1</v>
      </c>
      <c r="P61505" t="s">
        <v>32404</v>
      </c>
      <c r="Q61505">
        <v>101.97</v>
      </c>
      <c r="R61505">
        <v>7.39</v>
      </c>
      <c r="S61505">
        <v>109.36</v>
      </c>
      <c r="T61505" t="s">
        <v>185</v>
      </c>
    </row>
    <row r="61506" spans="1:20" x14ac:dyDescent="0.35">
      <c r="A61506" t="s">
        <v>2326</v>
      </c>
      <c r="B61506" t="s">
        <v>427</v>
      </c>
      <c r="C61506" s="11">
        <v>45698.452581018515</v>
      </c>
      <c r="D61506" t="s">
        <v>21383</v>
      </c>
      <c r="E61506" t="s">
        <v>6610</v>
      </c>
      <c r="F61506" t="s">
        <v>68</v>
      </c>
      <c r="G61506" t="s">
        <v>68</v>
      </c>
      <c r="H61506" t="s">
        <v>6611</v>
      </c>
      <c r="I61506" t="s">
        <v>6612</v>
      </c>
      <c r="J61506" t="s">
        <v>6611</v>
      </c>
      <c r="K61506">
        <v>0</v>
      </c>
      <c r="L61506">
        <v>0</v>
      </c>
      <c r="M61506">
        <v>101.97</v>
      </c>
      <c r="N61506" t="s">
        <v>184</v>
      </c>
      <c r="O61506">
        <v>1</v>
      </c>
      <c r="P61506" t="s">
        <v>32405</v>
      </c>
      <c r="Q61506">
        <v>101.97</v>
      </c>
      <c r="R61506">
        <v>7.39</v>
      </c>
      <c r="S61506">
        <v>109.36</v>
      </c>
      <c r="T61506" t="s">
        <v>185</v>
      </c>
    </row>
    <row r="61507" spans="1:20" x14ac:dyDescent="0.35">
      <c r="A61507" t="s">
        <v>1679</v>
      </c>
      <c r="B61507" t="s">
        <v>427</v>
      </c>
      <c r="C61507" s="11">
        <v>45698.452581018515</v>
      </c>
      <c r="D61507" t="s">
        <v>21786</v>
      </c>
      <c r="E61507" t="s">
        <v>6610</v>
      </c>
      <c r="F61507" t="s">
        <v>68</v>
      </c>
      <c r="G61507" t="s">
        <v>68</v>
      </c>
      <c r="H61507" t="s">
        <v>6611</v>
      </c>
      <c r="I61507" t="s">
        <v>6612</v>
      </c>
      <c r="J61507" t="s">
        <v>6611</v>
      </c>
      <c r="K61507">
        <v>0</v>
      </c>
      <c r="L61507">
        <v>0</v>
      </c>
      <c r="M61507">
        <v>101.97</v>
      </c>
      <c r="N61507" t="s">
        <v>184</v>
      </c>
      <c r="O61507">
        <v>1</v>
      </c>
      <c r="P61507" t="s">
        <v>32406</v>
      </c>
      <c r="Q61507">
        <v>101.97</v>
      </c>
      <c r="R61507">
        <v>7.39</v>
      </c>
      <c r="S61507">
        <v>109.36</v>
      </c>
      <c r="T61507" t="s">
        <v>185</v>
      </c>
    </row>
    <row r="61508" spans="1:20" x14ac:dyDescent="0.35">
      <c r="A61508" t="s">
        <v>1633</v>
      </c>
      <c r="B61508" t="s">
        <v>427</v>
      </c>
      <c r="C61508" s="11">
        <v>45698.452581018515</v>
      </c>
      <c r="D61508" t="s">
        <v>21375</v>
      </c>
      <c r="E61508" t="s">
        <v>6610</v>
      </c>
      <c r="F61508" t="s">
        <v>68</v>
      </c>
      <c r="G61508" t="s">
        <v>68</v>
      </c>
      <c r="H61508" t="s">
        <v>6611</v>
      </c>
      <c r="I61508" t="s">
        <v>6612</v>
      </c>
      <c r="J61508" t="s">
        <v>6611</v>
      </c>
      <c r="K61508">
        <v>0</v>
      </c>
      <c r="L61508">
        <v>0</v>
      </c>
      <c r="M61508">
        <v>101.97</v>
      </c>
      <c r="N61508" t="s">
        <v>184</v>
      </c>
      <c r="O61508">
        <v>1</v>
      </c>
      <c r="P61508" t="s">
        <v>32407</v>
      </c>
      <c r="Q61508">
        <v>101.97</v>
      </c>
      <c r="R61508">
        <v>7.39</v>
      </c>
      <c r="S61508">
        <v>109.36</v>
      </c>
      <c r="T61508" t="s">
        <v>185</v>
      </c>
    </row>
    <row r="61509" spans="1:20" x14ac:dyDescent="0.35">
      <c r="A61509" t="s">
        <v>21377</v>
      </c>
      <c r="B61509" t="s">
        <v>427</v>
      </c>
      <c r="C61509" s="11">
        <v>45698.452581018515</v>
      </c>
      <c r="D61509" t="s">
        <v>21378</v>
      </c>
      <c r="E61509" t="s">
        <v>6610</v>
      </c>
      <c r="F61509" t="s">
        <v>68</v>
      </c>
      <c r="G61509" t="s">
        <v>68</v>
      </c>
      <c r="H61509" t="s">
        <v>6611</v>
      </c>
      <c r="I61509" t="s">
        <v>6612</v>
      </c>
      <c r="J61509" t="s">
        <v>6611</v>
      </c>
      <c r="K61509">
        <v>0</v>
      </c>
      <c r="L61509">
        <v>0</v>
      </c>
      <c r="M61509">
        <v>101.97</v>
      </c>
      <c r="N61509" t="s">
        <v>184</v>
      </c>
      <c r="O61509">
        <v>1</v>
      </c>
      <c r="P61509" t="s">
        <v>32408</v>
      </c>
      <c r="Q61509">
        <v>101.97</v>
      </c>
      <c r="R61509">
        <v>7.39</v>
      </c>
      <c r="S61509">
        <v>109.36</v>
      </c>
      <c r="T61509" t="s">
        <v>185</v>
      </c>
    </row>
    <row r="61510" spans="1:20" x14ac:dyDescent="0.35">
      <c r="A61510" t="s">
        <v>21385</v>
      </c>
      <c r="B61510" t="s">
        <v>427</v>
      </c>
      <c r="C61510" s="11">
        <v>45698.452581018515</v>
      </c>
      <c r="D61510" t="s">
        <v>21386</v>
      </c>
      <c r="E61510" t="s">
        <v>6610</v>
      </c>
      <c r="F61510" t="s">
        <v>68</v>
      </c>
      <c r="G61510" t="s">
        <v>68</v>
      </c>
      <c r="H61510" t="s">
        <v>6611</v>
      </c>
      <c r="I61510" t="s">
        <v>6612</v>
      </c>
      <c r="J61510" t="s">
        <v>6611</v>
      </c>
      <c r="K61510">
        <v>0</v>
      </c>
      <c r="L61510">
        <v>0</v>
      </c>
      <c r="M61510">
        <v>101.97</v>
      </c>
      <c r="N61510" t="s">
        <v>184</v>
      </c>
      <c r="O61510">
        <v>1</v>
      </c>
      <c r="P61510" t="s">
        <v>32409</v>
      </c>
      <c r="Q61510">
        <v>101.97</v>
      </c>
      <c r="R61510">
        <v>7.39</v>
      </c>
      <c r="S61510">
        <v>109.36</v>
      </c>
      <c r="T61510" t="s">
        <v>185</v>
      </c>
    </row>
    <row r="61511" spans="1:20" x14ac:dyDescent="0.35">
      <c r="A61511" t="s">
        <v>21784</v>
      </c>
      <c r="B61511" t="s">
        <v>427</v>
      </c>
      <c r="C61511" s="11">
        <v>45698.452581018515</v>
      </c>
      <c r="D61511" t="s">
        <v>21785</v>
      </c>
      <c r="E61511" t="s">
        <v>6610</v>
      </c>
      <c r="F61511" t="s">
        <v>68</v>
      </c>
      <c r="G61511" t="s">
        <v>68</v>
      </c>
      <c r="H61511" t="s">
        <v>6611</v>
      </c>
      <c r="I61511" t="s">
        <v>6612</v>
      </c>
      <c r="J61511" t="s">
        <v>6611</v>
      </c>
      <c r="K61511">
        <v>0</v>
      </c>
      <c r="L61511">
        <v>0</v>
      </c>
      <c r="M61511">
        <v>101.97</v>
      </c>
      <c r="N61511" t="s">
        <v>184</v>
      </c>
      <c r="O61511">
        <v>1</v>
      </c>
      <c r="P61511" t="s">
        <v>32410</v>
      </c>
      <c r="Q61511">
        <v>101.97</v>
      </c>
      <c r="R61511">
        <v>7.39</v>
      </c>
      <c r="S61511">
        <v>109.36</v>
      </c>
      <c r="T61511" t="s">
        <v>185</v>
      </c>
    </row>
    <row r="61512" spans="1:20" x14ac:dyDescent="0.35">
      <c r="A61512" t="s">
        <v>1952</v>
      </c>
      <c r="B61512" t="s">
        <v>427</v>
      </c>
      <c r="C61512" s="11">
        <v>45698.452581018515</v>
      </c>
      <c r="D61512" t="s">
        <v>21782</v>
      </c>
      <c r="E61512" t="s">
        <v>6610</v>
      </c>
      <c r="F61512" t="s">
        <v>68</v>
      </c>
      <c r="G61512" t="s">
        <v>68</v>
      </c>
      <c r="H61512" t="s">
        <v>6611</v>
      </c>
      <c r="I61512" t="s">
        <v>6612</v>
      </c>
      <c r="J61512" t="s">
        <v>6611</v>
      </c>
      <c r="K61512">
        <v>0</v>
      </c>
      <c r="L61512">
        <v>0</v>
      </c>
      <c r="M61512">
        <v>109</v>
      </c>
      <c r="N61512" t="s">
        <v>184</v>
      </c>
      <c r="O61512">
        <v>1</v>
      </c>
      <c r="P61512" t="s">
        <v>28372</v>
      </c>
      <c r="Q61512">
        <v>109</v>
      </c>
      <c r="R61512">
        <v>7.9</v>
      </c>
      <c r="S61512">
        <v>116.9</v>
      </c>
      <c r="T61512" t="s">
        <v>185</v>
      </c>
    </row>
    <row r="61513" spans="1:20" x14ac:dyDescent="0.35">
      <c r="A61513" t="s">
        <v>22822</v>
      </c>
      <c r="B61513" t="s">
        <v>427</v>
      </c>
      <c r="C61513" s="11">
        <v>45698.452581018515</v>
      </c>
      <c r="D61513" t="s">
        <v>22823</v>
      </c>
      <c r="E61513" t="s">
        <v>6610</v>
      </c>
      <c r="F61513" t="s">
        <v>68</v>
      </c>
      <c r="G61513" t="s">
        <v>68</v>
      </c>
      <c r="H61513" t="s">
        <v>6611</v>
      </c>
      <c r="I61513" t="s">
        <v>6612</v>
      </c>
      <c r="J61513" t="s">
        <v>6611</v>
      </c>
      <c r="K61513">
        <v>0</v>
      </c>
      <c r="L61513">
        <v>0</v>
      </c>
      <c r="M61513">
        <v>109</v>
      </c>
      <c r="N61513" t="s">
        <v>184</v>
      </c>
      <c r="O61513">
        <v>1</v>
      </c>
      <c r="P61513" t="s">
        <v>28373</v>
      </c>
      <c r="Q61513">
        <v>109</v>
      </c>
      <c r="R61513">
        <v>7.9</v>
      </c>
      <c r="S61513">
        <v>116.9</v>
      </c>
      <c r="T61513" t="s">
        <v>185</v>
      </c>
    </row>
    <row r="61514" spans="1:20" x14ac:dyDescent="0.35">
      <c r="A61514" t="s">
        <v>3855</v>
      </c>
      <c r="B61514" t="s">
        <v>427</v>
      </c>
      <c r="C61514" s="11">
        <v>45698.452581018515</v>
      </c>
      <c r="D61514" t="s">
        <v>22825</v>
      </c>
      <c r="E61514" t="s">
        <v>6610</v>
      </c>
      <c r="F61514" t="s">
        <v>68</v>
      </c>
      <c r="G61514" t="s">
        <v>68</v>
      </c>
      <c r="H61514" t="s">
        <v>6611</v>
      </c>
      <c r="I61514" t="s">
        <v>6612</v>
      </c>
      <c r="J61514" t="s">
        <v>6611</v>
      </c>
      <c r="K61514">
        <v>0</v>
      </c>
      <c r="L61514">
        <v>0</v>
      </c>
      <c r="M61514">
        <v>109</v>
      </c>
      <c r="N61514" t="s">
        <v>184</v>
      </c>
      <c r="O61514">
        <v>1</v>
      </c>
      <c r="P61514" t="s">
        <v>28374</v>
      </c>
      <c r="Q61514">
        <v>109</v>
      </c>
      <c r="R61514">
        <v>7.9</v>
      </c>
      <c r="S61514">
        <v>116.9</v>
      </c>
      <c r="T61514" t="s">
        <v>185</v>
      </c>
    </row>
    <row r="61515" spans="1:20" x14ac:dyDescent="0.35">
      <c r="A61515" t="s">
        <v>22829</v>
      </c>
      <c r="B61515" t="s">
        <v>427</v>
      </c>
      <c r="C61515" s="11">
        <v>45698.452581018515</v>
      </c>
      <c r="D61515" t="s">
        <v>22830</v>
      </c>
      <c r="E61515" t="s">
        <v>6610</v>
      </c>
      <c r="F61515" t="s">
        <v>68</v>
      </c>
      <c r="G61515" t="s">
        <v>68</v>
      </c>
      <c r="H61515" t="s">
        <v>6611</v>
      </c>
      <c r="I61515" t="s">
        <v>6612</v>
      </c>
      <c r="J61515" t="s">
        <v>6611</v>
      </c>
      <c r="K61515">
        <v>0</v>
      </c>
      <c r="L61515">
        <v>0</v>
      </c>
      <c r="M61515">
        <v>109</v>
      </c>
      <c r="N61515" t="s">
        <v>184</v>
      </c>
      <c r="O61515">
        <v>1</v>
      </c>
      <c r="P61515" t="s">
        <v>28375</v>
      </c>
      <c r="Q61515">
        <v>109</v>
      </c>
      <c r="R61515">
        <v>7.9</v>
      </c>
      <c r="S61515">
        <v>116.9</v>
      </c>
      <c r="T61515" t="s">
        <v>185</v>
      </c>
    </row>
    <row r="61516" spans="1:20" x14ac:dyDescent="0.35">
      <c r="A61516" t="s">
        <v>1546</v>
      </c>
      <c r="B61516" t="s">
        <v>427</v>
      </c>
      <c r="C61516" s="11">
        <v>45698.452581018515</v>
      </c>
      <c r="D61516" t="s">
        <v>60892</v>
      </c>
      <c r="E61516" t="s">
        <v>57695</v>
      </c>
      <c r="F61516" t="s">
        <v>68</v>
      </c>
      <c r="G61516" t="s">
        <v>68</v>
      </c>
      <c r="H61516" t="s">
        <v>6611</v>
      </c>
      <c r="I61516" t="s">
        <v>6713</v>
      </c>
      <c r="J61516" t="s">
        <v>6611</v>
      </c>
      <c r="K61516">
        <v>0</v>
      </c>
      <c r="L61516">
        <v>12</v>
      </c>
      <c r="M61516">
        <v>12</v>
      </c>
      <c r="N61516" t="s">
        <v>184</v>
      </c>
      <c r="O61516">
        <v>1</v>
      </c>
      <c r="P61516" t="s">
        <v>61205</v>
      </c>
      <c r="Q61516">
        <v>12</v>
      </c>
      <c r="R61516">
        <v>0.87</v>
      </c>
      <c r="S61516">
        <v>12.87</v>
      </c>
      <c r="T61516" t="s">
        <v>185</v>
      </c>
    </row>
    <row r="61517" spans="1:20" x14ac:dyDescent="0.35">
      <c r="A61517" t="s">
        <v>18496</v>
      </c>
      <c r="B61517" t="s">
        <v>427</v>
      </c>
      <c r="C61517" s="11">
        <v>45698.452569444446</v>
      </c>
      <c r="D61517" t="s">
        <v>18497</v>
      </c>
      <c r="E61517" t="s">
        <v>6610</v>
      </c>
      <c r="F61517" t="s">
        <v>68</v>
      </c>
      <c r="G61517" t="s">
        <v>68</v>
      </c>
      <c r="H61517" t="s">
        <v>6611</v>
      </c>
      <c r="I61517" t="s">
        <v>6612</v>
      </c>
      <c r="J61517" t="s">
        <v>6611</v>
      </c>
      <c r="K61517">
        <v>0</v>
      </c>
      <c r="L61517">
        <v>0</v>
      </c>
      <c r="M61517">
        <v>97.19</v>
      </c>
      <c r="N61517" t="s">
        <v>184</v>
      </c>
      <c r="O61517">
        <v>1</v>
      </c>
      <c r="P61517" t="s">
        <v>30282</v>
      </c>
      <c r="Q61517">
        <v>101.19</v>
      </c>
      <c r="R61517">
        <v>7.05</v>
      </c>
      <c r="S61517">
        <v>108.24</v>
      </c>
      <c r="T61517" t="s">
        <v>185</v>
      </c>
    </row>
    <row r="61518" spans="1:20" x14ac:dyDescent="0.35">
      <c r="A61518" t="s">
        <v>6519</v>
      </c>
      <c r="B61518" t="s">
        <v>427</v>
      </c>
      <c r="C61518" s="11">
        <v>45698.452569444446</v>
      </c>
      <c r="D61518" t="s">
        <v>18773</v>
      </c>
      <c r="E61518" t="s">
        <v>6610</v>
      </c>
      <c r="F61518" t="s">
        <v>68</v>
      </c>
      <c r="G61518" t="s">
        <v>68</v>
      </c>
      <c r="H61518" t="s">
        <v>6611</v>
      </c>
      <c r="I61518" t="s">
        <v>6612</v>
      </c>
      <c r="J61518" t="s">
        <v>6611</v>
      </c>
      <c r="K61518">
        <v>0</v>
      </c>
      <c r="L61518">
        <v>0</v>
      </c>
      <c r="M61518">
        <v>97.19</v>
      </c>
      <c r="N61518" t="s">
        <v>184</v>
      </c>
      <c r="O61518">
        <v>1</v>
      </c>
      <c r="P61518" t="s">
        <v>30446</v>
      </c>
      <c r="Q61518">
        <v>97.19</v>
      </c>
      <c r="R61518">
        <v>7.05</v>
      </c>
      <c r="S61518">
        <v>104.24</v>
      </c>
      <c r="T61518" t="s">
        <v>185</v>
      </c>
    </row>
    <row r="61519" spans="1:20" x14ac:dyDescent="0.35">
      <c r="A61519" t="s">
        <v>2104</v>
      </c>
      <c r="B61519" t="s">
        <v>427</v>
      </c>
      <c r="C61519" s="11">
        <v>45698.452569444446</v>
      </c>
      <c r="D61519" t="s">
        <v>18775</v>
      </c>
      <c r="E61519" t="s">
        <v>6610</v>
      </c>
      <c r="F61519" t="s">
        <v>68</v>
      </c>
      <c r="G61519" t="s">
        <v>68</v>
      </c>
      <c r="H61519" t="s">
        <v>6611</v>
      </c>
      <c r="I61519" t="s">
        <v>6612</v>
      </c>
      <c r="J61519" t="s">
        <v>6611</v>
      </c>
      <c r="K61519">
        <v>0</v>
      </c>
      <c r="L61519">
        <v>0</v>
      </c>
      <c r="M61519">
        <v>97.19</v>
      </c>
      <c r="N61519" t="s">
        <v>184</v>
      </c>
      <c r="O61519">
        <v>1</v>
      </c>
      <c r="P61519" t="s">
        <v>30447</v>
      </c>
      <c r="Q61519">
        <v>97.19</v>
      </c>
      <c r="R61519">
        <v>7.05</v>
      </c>
      <c r="S61519">
        <v>104.24</v>
      </c>
      <c r="T61519" t="s">
        <v>185</v>
      </c>
    </row>
    <row r="61520" spans="1:20" x14ac:dyDescent="0.35">
      <c r="A61520" t="s">
        <v>581</v>
      </c>
      <c r="B61520" t="s">
        <v>427</v>
      </c>
      <c r="C61520" s="11">
        <v>45698.452569444446</v>
      </c>
      <c r="D61520" t="s">
        <v>18330</v>
      </c>
      <c r="E61520" t="s">
        <v>6610</v>
      </c>
      <c r="F61520" t="s">
        <v>68</v>
      </c>
      <c r="G61520" t="s">
        <v>68</v>
      </c>
      <c r="H61520" t="s">
        <v>6611</v>
      </c>
      <c r="I61520" t="s">
        <v>6612</v>
      </c>
      <c r="J61520" t="s">
        <v>6611</v>
      </c>
      <c r="K61520">
        <v>0</v>
      </c>
      <c r="L61520">
        <v>0</v>
      </c>
      <c r="M61520">
        <v>95.58</v>
      </c>
      <c r="N61520" t="s">
        <v>184</v>
      </c>
      <c r="O61520">
        <v>1</v>
      </c>
      <c r="P61520" t="s">
        <v>30700</v>
      </c>
      <c r="Q61520">
        <v>95.58</v>
      </c>
      <c r="R61520">
        <v>6.93</v>
      </c>
      <c r="S61520">
        <v>102.51</v>
      </c>
      <c r="T61520" t="s">
        <v>185</v>
      </c>
    </row>
    <row r="61521" spans="1:20" x14ac:dyDescent="0.35">
      <c r="A61521" t="s">
        <v>737</v>
      </c>
      <c r="B61521" t="s">
        <v>427</v>
      </c>
      <c r="C61521" s="11">
        <v>45698.452569444446</v>
      </c>
      <c r="D61521" t="s">
        <v>20795</v>
      </c>
      <c r="E61521" t="s">
        <v>6610</v>
      </c>
      <c r="F61521" t="s">
        <v>68</v>
      </c>
      <c r="G61521" t="s">
        <v>68</v>
      </c>
      <c r="H61521" t="s">
        <v>6611</v>
      </c>
      <c r="I61521" t="s">
        <v>6612</v>
      </c>
      <c r="J61521" t="s">
        <v>6611</v>
      </c>
      <c r="K61521">
        <v>0</v>
      </c>
      <c r="L61521">
        <v>0</v>
      </c>
      <c r="M61521">
        <v>101.97</v>
      </c>
      <c r="N61521" t="s">
        <v>184</v>
      </c>
      <c r="O61521">
        <v>1</v>
      </c>
      <c r="P61521" t="s">
        <v>32113</v>
      </c>
      <c r="Q61521">
        <v>105.97</v>
      </c>
      <c r="R61521">
        <v>7.39</v>
      </c>
      <c r="S61521">
        <v>113.36</v>
      </c>
      <c r="T61521" t="s">
        <v>185</v>
      </c>
    </row>
    <row r="61522" spans="1:20" x14ac:dyDescent="0.35">
      <c r="A61522" t="s">
        <v>20052</v>
      </c>
      <c r="B61522" t="s">
        <v>427</v>
      </c>
      <c r="C61522" s="11">
        <v>45698.452569444446</v>
      </c>
      <c r="D61522" t="s">
        <v>20053</v>
      </c>
      <c r="E61522" t="s">
        <v>6610</v>
      </c>
      <c r="F61522" t="s">
        <v>68</v>
      </c>
      <c r="G61522" t="s">
        <v>68</v>
      </c>
      <c r="H61522" t="s">
        <v>6611</v>
      </c>
      <c r="I61522" t="s">
        <v>6612</v>
      </c>
      <c r="J61522" t="s">
        <v>6611</v>
      </c>
      <c r="K61522">
        <v>0</v>
      </c>
      <c r="L61522">
        <v>0</v>
      </c>
      <c r="M61522">
        <v>100.75</v>
      </c>
      <c r="N61522" t="s">
        <v>184</v>
      </c>
      <c r="O61522">
        <v>1</v>
      </c>
      <c r="P61522" t="s">
        <v>29429</v>
      </c>
      <c r="Q61522">
        <v>104.75</v>
      </c>
      <c r="R61522">
        <v>7.3</v>
      </c>
      <c r="S61522">
        <v>112.05</v>
      </c>
      <c r="T61522" t="s">
        <v>185</v>
      </c>
    </row>
    <row r="61523" spans="1:20" x14ac:dyDescent="0.35">
      <c r="A61523" t="s">
        <v>1435</v>
      </c>
      <c r="B61523" t="s">
        <v>427</v>
      </c>
      <c r="C61523" s="11">
        <v>45698.452569444446</v>
      </c>
      <c r="D61523" t="s">
        <v>20055</v>
      </c>
      <c r="E61523" t="s">
        <v>6610</v>
      </c>
      <c r="F61523" t="s">
        <v>68</v>
      </c>
      <c r="G61523" t="s">
        <v>68</v>
      </c>
      <c r="H61523" t="s">
        <v>6611</v>
      </c>
      <c r="I61523" t="s">
        <v>6612</v>
      </c>
      <c r="J61523" t="s">
        <v>6611</v>
      </c>
      <c r="K61523">
        <v>0</v>
      </c>
      <c r="L61523">
        <v>0</v>
      </c>
      <c r="M61523">
        <v>100.75</v>
      </c>
      <c r="N61523" t="s">
        <v>184</v>
      </c>
      <c r="O61523">
        <v>1</v>
      </c>
      <c r="P61523" t="s">
        <v>29430</v>
      </c>
      <c r="Q61523">
        <v>104.75</v>
      </c>
      <c r="R61523">
        <v>7.3</v>
      </c>
      <c r="S61523">
        <v>112.05</v>
      </c>
      <c r="T61523" t="s">
        <v>185</v>
      </c>
    </row>
    <row r="61524" spans="1:20" x14ac:dyDescent="0.35">
      <c r="A61524" t="s">
        <v>17168</v>
      </c>
      <c r="B61524" t="s">
        <v>427</v>
      </c>
      <c r="C61524" s="11">
        <v>45698.452569444446</v>
      </c>
      <c r="D61524" t="s">
        <v>17169</v>
      </c>
      <c r="E61524" t="s">
        <v>6610</v>
      </c>
      <c r="F61524" t="s">
        <v>68</v>
      </c>
      <c r="G61524" t="s">
        <v>68</v>
      </c>
      <c r="H61524" t="s">
        <v>6611</v>
      </c>
      <c r="I61524" t="s">
        <v>6612</v>
      </c>
      <c r="J61524" t="s">
        <v>6611</v>
      </c>
      <c r="K61524">
        <v>0</v>
      </c>
      <c r="L61524">
        <v>0</v>
      </c>
      <c r="M61524">
        <v>42.44</v>
      </c>
      <c r="N61524" t="s">
        <v>184</v>
      </c>
      <c r="O61524">
        <v>1</v>
      </c>
      <c r="P61524" t="s">
        <v>31561</v>
      </c>
      <c r="Q61524">
        <v>42.44</v>
      </c>
      <c r="R61524">
        <v>3.08</v>
      </c>
      <c r="S61524">
        <v>45.52</v>
      </c>
      <c r="T61524" t="s">
        <v>185</v>
      </c>
    </row>
    <row r="61525" spans="1:20" x14ac:dyDescent="0.35">
      <c r="A61525" t="s">
        <v>17174</v>
      </c>
      <c r="B61525" t="s">
        <v>427</v>
      </c>
      <c r="C61525" s="11">
        <v>45698.452569444446</v>
      </c>
      <c r="D61525" t="s">
        <v>17175</v>
      </c>
      <c r="E61525" t="s">
        <v>6610</v>
      </c>
      <c r="F61525" t="s">
        <v>68</v>
      </c>
      <c r="G61525" t="s">
        <v>68</v>
      </c>
      <c r="H61525" t="s">
        <v>6611</v>
      </c>
      <c r="I61525" t="s">
        <v>6612</v>
      </c>
      <c r="J61525" t="s">
        <v>6611</v>
      </c>
      <c r="K61525">
        <v>0</v>
      </c>
      <c r="L61525">
        <v>0</v>
      </c>
      <c r="M61525">
        <v>44.98</v>
      </c>
      <c r="N61525" t="s">
        <v>184</v>
      </c>
      <c r="O61525">
        <v>1</v>
      </c>
      <c r="P61525" t="s">
        <v>31881</v>
      </c>
      <c r="Q61525">
        <v>44.98</v>
      </c>
      <c r="R61525">
        <v>3.26</v>
      </c>
      <c r="S61525">
        <v>48.24</v>
      </c>
      <c r="T61525" t="s">
        <v>185</v>
      </c>
    </row>
    <row r="61526" spans="1:20" x14ac:dyDescent="0.35">
      <c r="A61526" t="s">
        <v>17159</v>
      </c>
      <c r="B61526" t="s">
        <v>427</v>
      </c>
      <c r="C61526" s="11">
        <v>45698.452569444446</v>
      </c>
      <c r="D61526" t="s">
        <v>17160</v>
      </c>
      <c r="E61526" t="s">
        <v>6610</v>
      </c>
      <c r="F61526" t="s">
        <v>68</v>
      </c>
      <c r="G61526" t="s">
        <v>68</v>
      </c>
      <c r="H61526" t="s">
        <v>6611</v>
      </c>
      <c r="I61526" t="s">
        <v>6612</v>
      </c>
      <c r="J61526" t="s">
        <v>6611</v>
      </c>
      <c r="K61526">
        <v>0</v>
      </c>
      <c r="L61526">
        <v>0</v>
      </c>
      <c r="M61526">
        <v>91.58</v>
      </c>
      <c r="N61526" t="s">
        <v>184</v>
      </c>
      <c r="O61526">
        <v>1</v>
      </c>
      <c r="P61526" t="s">
        <v>31436</v>
      </c>
      <c r="Q61526">
        <v>91.58</v>
      </c>
      <c r="R61526">
        <v>6.64</v>
      </c>
      <c r="S61526">
        <v>98.22</v>
      </c>
      <c r="T61526" t="s">
        <v>185</v>
      </c>
    </row>
    <row r="61527" spans="1:20" x14ac:dyDescent="0.35">
      <c r="A61527" t="s">
        <v>17162</v>
      </c>
      <c r="B61527" t="s">
        <v>427</v>
      </c>
      <c r="C61527" s="11">
        <v>45698.452569444446</v>
      </c>
      <c r="D61527" t="s">
        <v>17163</v>
      </c>
      <c r="E61527" t="s">
        <v>6610</v>
      </c>
      <c r="F61527" t="s">
        <v>68</v>
      </c>
      <c r="G61527" t="s">
        <v>68</v>
      </c>
      <c r="H61527" t="s">
        <v>6611</v>
      </c>
      <c r="I61527" t="s">
        <v>6612</v>
      </c>
      <c r="J61527" t="s">
        <v>6611</v>
      </c>
      <c r="K61527">
        <v>0</v>
      </c>
      <c r="L61527">
        <v>0</v>
      </c>
      <c r="M61527">
        <v>42.44</v>
      </c>
      <c r="N61527" t="s">
        <v>184</v>
      </c>
      <c r="O61527">
        <v>1</v>
      </c>
      <c r="P61527" t="s">
        <v>31562</v>
      </c>
      <c r="Q61527">
        <v>42.44</v>
      </c>
      <c r="R61527">
        <v>3.08</v>
      </c>
      <c r="S61527">
        <v>45.52</v>
      </c>
      <c r="T61527" t="s">
        <v>185</v>
      </c>
    </row>
    <row r="61528" spans="1:20" x14ac:dyDescent="0.35">
      <c r="A61528" t="s">
        <v>17848</v>
      </c>
      <c r="B61528" t="s">
        <v>427</v>
      </c>
      <c r="C61528" s="11">
        <v>45698.452569444446</v>
      </c>
      <c r="D61528" t="s">
        <v>17849</v>
      </c>
      <c r="E61528" t="s">
        <v>6610</v>
      </c>
      <c r="F61528" t="s">
        <v>68</v>
      </c>
      <c r="G61528" t="s">
        <v>68</v>
      </c>
      <c r="H61528" t="s">
        <v>6611</v>
      </c>
      <c r="I61528" t="s">
        <v>6612</v>
      </c>
      <c r="J61528" t="s">
        <v>6611</v>
      </c>
      <c r="K61528">
        <v>0</v>
      </c>
      <c r="L61528">
        <v>0</v>
      </c>
      <c r="M61528">
        <v>84.87</v>
      </c>
      <c r="N61528" t="s">
        <v>184</v>
      </c>
      <c r="O61528">
        <v>1</v>
      </c>
      <c r="P61528" t="s">
        <v>30916</v>
      </c>
      <c r="Q61528">
        <v>92.87</v>
      </c>
      <c r="R61528">
        <v>6.73</v>
      </c>
      <c r="S61528">
        <v>99.6</v>
      </c>
      <c r="T61528" t="s">
        <v>185</v>
      </c>
    </row>
    <row r="61529" spans="1:20" x14ac:dyDescent="0.35">
      <c r="A61529" t="s">
        <v>2266</v>
      </c>
      <c r="B61529" t="s">
        <v>427</v>
      </c>
      <c r="C61529" s="11">
        <v>45698.452569444446</v>
      </c>
      <c r="D61529" t="s">
        <v>17180</v>
      </c>
      <c r="E61529" t="s">
        <v>6610</v>
      </c>
      <c r="F61529" t="s">
        <v>68</v>
      </c>
      <c r="G61529" t="s">
        <v>68</v>
      </c>
      <c r="H61529" t="s">
        <v>6611</v>
      </c>
      <c r="I61529" t="s">
        <v>6612</v>
      </c>
      <c r="J61529" t="s">
        <v>6611</v>
      </c>
      <c r="K61529">
        <v>0</v>
      </c>
      <c r="L61529">
        <v>0</v>
      </c>
      <c r="M61529">
        <v>74.16</v>
      </c>
      <c r="N61529" t="s">
        <v>184</v>
      </c>
      <c r="O61529">
        <v>1</v>
      </c>
      <c r="P61529" t="s">
        <v>31563</v>
      </c>
      <c r="Q61529">
        <v>74.16</v>
      </c>
      <c r="R61529">
        <v>5.38</v>
      </c>
      <c r="S61529">
        <v>79.540000000000006</v>
      </c>
      <c r="T61529" t="s">
        <v>185</v>
      </c>
    </row>
    <row r="61530" spans="1:20" x14ac:dyDescent="0.35">
      <c r="A61530" t="s">
        <v>17165</v>
      </c>
      <c r="B61530" t="s">
        <v>427</v>
      </c>
      <c r="C61530" s="11">
        <v>45698.452569444446</v>
      </c>
      <c r="D61530" t="s">
        <v>17166</v>
      </c>
      <c r="E61530" t="s">
        <v>6610</v>
      </c>
      <c r="F61530" t="s">
        <v>68</v>
      </c>
      <c r="G61530" t="s">
        <v>68</v>
      </c>
      <c r="H61530" t="s">
        <v>6611</v>
      </c>
      <c r="I61530" t="s">
        <v>6612</v>
      </c>
      <c r="J61530" t="s">
        <v>6611</v>
      </c>
      <c r="K61530">
        <v>0</v>
      </c>
      <c r="L61530">
        <v>0</v>
      </c>
      <c r="M61530">
        <v>91.58</v>
      </c>
      <c r="N61530" t="s">
        <v>184</v>
      </c>
      <c r="O61530">
        <v>1</v>
      </c>
      <c r="P61530" t="s">
        <v>31437</v>
      </c>
      <c r="Q61530">
        <v>91.58</v>
      </c>
      <c r="R61530">
        <v>6.64</v>
      </c>
      <c r="S61530">
        <v>98.22</v>
      </c>
      <c r="T61530" t="s">
        <v>185</v>
      </c>
    </row>
    <row r="61531" spans="1:20" x14ac:dyDescent="0.35">
      <c r="A61531" t="s">
        <v>10055</v>
      </c>
      <c r="B61531" t="s">
        <v>427</v>
      </c>
      <c r="C61531" s="11">
        <v>45698.452569444446</v>
      </c>
      <c r="D61531" t="s">
        <v>17157</v>
      </c>
      <c r="E61531" t="s">
        <v>6610</v>
      </c>
      <c r="F61531" t="s">
        <v>68</v>
      </c>
      <c r="G61531" t="s">
        <v>68</v>
      </c>
      <c r="H61531" t="s">
        <v>6611</v>
      </c>
      <c r="I61531" t="s">
        <v>6612</v>
      </c>
      <c r="J61531" t="s">
        <v>6611</v>
      </c>
      <c r="K61531">
        <v>0</v>
      </c>
      <c r="L61531">
        <v>0</v>
      </c>
      <c r="M61531">
        <v>79.989999999999995</v>
      </c>
      <c r="N61531" t="s">
        <v>184</v>
      </c>
      <c r="O61531">
        <v>1</v>
      </c>
      <c r="P61531" t="s">
        <v>31564</v>
      </c>
      <c r="Q61531">
        <v>79.989999999999995</v>
      </c>
      <c r="R61531">
        <v>5.8</v>
      </c>
      <c r="S61531">
        <v>85.79</v>
      </c>
      <c r="T61531" t="s">
        <v>185</v>
      </c>
    </row>
    <row r="61532" spans="1:20" x14ac:dyDescent="0.35">
      <c r="A61532" t="s">
        <v>17563</v>
      </c>
      <c r="B61532" t="s">
        <v>427</v>
      </c>
      <c r="C61532" s="11">
        <v>45698.452569444446</v>
      </c>
      <c r="D61532" t="s">
        <v>17564</v>
      </c>
      <c r="E61532" t="s">
        <v>6610</v>
      </c>
      <c r="F61532" t="s">
        <v>68</v>
      </c>
      <c r="G61532" t="s">
        <v>68</v>
      </c>
      <c r="H61532" t="s">
        <v>6611</v>
      </c>
      <c r="I61532" t="s">
        <v>6612</v>
      </c>
      <c r="J61532" t="s">
        <v>6611</v>
      </c>
      <c r="K61532">
        <v>0</v>
      </c>
      <c r="L61532">
        <v>0</v>
      </c>
      <c r="M61532">
        <v>66.400000000000006</v>
      </c>
      <c r="N61532" t="s">
        <v>184</v>
      </c>
      <c r="O61532">
        <v>1</v>
      </c>
      <c r="P61532" t="s">
        <v>31311</v>
      </c>
      <c r="Q61532">
        <v>66.400000000000006</v>
      </c>
      <c r="R61532">
        <v>4.8099999999999996</v>
      </c>
      <c r="S61532">
        <v>71.209999999999994</v>
      </c>
      <c r="T61532" t="s">
        <v>185</v>
      </c>
    </row>
    <row r="61533" spans="1:20" x14ac:dyDescent="0.35">
      <c r="A61533" t="s">
        <v>1642</v>
      </c>
      <c r="B61533" t="s">
        <v>427</v>
      </c>
      <c r="C61533" s="11">
        <v>45698.452569444446</v>
      </c>
      <c r="D61533" t="s">
        <v>17752</v>
      </c>
      <c r="E61533" t="s">
        <v>6610</v>
      </c>
      <c r="F61533" t="s">
        <v>68</v>
      </c>
      <c r="G61533" t="s">
        <v>68</v>
      </c>
      <c r="H61533" t="s">
        <v>6611</v>
      </c>
      <c r="I61533" t="s">
        <v>6612</v>
      </c>
      <c r="J61533" t="s">
        <v>6611</v>
      </c>
      <c r="K61533">
        <v>0</v>
      </c>
      <c r="L61533">
        <v>0</v>
      </c>
      <c r="M61533">
        <v>66.95</v>
      </c>
      <c r="N61533" t="s">
        <v>184</v>
      </c>
      <c r="O61533">
        <v>1</v>
      </c>
      <c r="P61533" t="s">
        <v>31125</v>
      </c>
      <c r="Q61533">
        <v>66.95</v>
      </c>
      <c r="R61533">
        <v>4.8499999999999996</v>
      </c>
      <c r="S61533">
        <v>71.8</v>
      </c>
      <c r="T61533" t="s">
        <v>185</v>
      </c>
    </row>
    <row r="61534" spans="1:20" x14ac:dyDescent="0.35">
      <c r="A61534" t="s">
        <v>18010</v>
      </c>
      <c r="B61534" t="s">
        <v>427</v>
      </c>
      <c r="C61534" s="11">
        <v>45698.452569444446</v>
      </c>
      <c r="D61534" t="s">
        <v>18011</v>
      </c>
      <c r="E61534" t="s">
        <v>6610</v>
      </c>
      <c r="F61534" t="s">
        <v>68</v>
      </c>
      <c r="G61534" t="s">
        <v>68</v>
      </c>
      <c r="H61534" t="s">
        <v>6611</v>
      </c>
      <c r="I61534" t="s">
        <v>6612</v>
      </c>
      <c r="J61534" t="s">
        <v>6611</v>
      </c>
      <c r="K61534">
        <v>0</v>
      </c>
      <c r="L61534">
        <v>0</v>
      </c>
      <c r="M61534">
        <v>84.87</v>
      </c>
      <c r="N61534" t="s">
        <v>184</v>
      </c>
      <c r="O61534">
        <v>1</v>
      </c>
      <c r="P61534" t="s">
        <v>30999</v>
      </c>
      <c r="Q61534">
        <v>84.87</v>
      </c>
      <c r="R61534">
        <v>6.15</v>
      </c>
      <c r="S61534">
        <v>91.02</v>
      </c>
      <c r="T61534" t="s">
        <v>185</v>
      </c>
    </row>
    <row r="61535" spans="1:20" x14ac:dyDescent="0.35">
      <c r="A61535" t="s">
        <v>9131</v>
      </c>
      <c r="B61535" t="s">
        <v>427</v>
      </c>
      <c r="C61535" s="11">
        <v>45698.452569444446</v>
      </c>
      <c r="D61535" t="s">
        <v>20348</v>
      </c>
      <c r="E61535" t="s">
        <v>6610</v>
      </c>
      <c r="F61535" t="s">
        <v>68</v>
      </c>
      <c r="G61535" t="s">
        <v>68</v>
      </c>
      <c r="H61535" t="s">
        <v>6611</v>
      </c>
      <c r="I61535" t="s">
        <v>6612</v>
      </c>
      <c r="J61535" t="s">
        <v>6611</v>
      </c>
      <c r="K61535">
        <v>0</v>
      </c>
      <c r="L61535">
        <v>0</v>
      </c>
      <c r="M61535">
        <v>100.75</v>
      </c>
      <c r="N61535" t="s">
        <v>184</v>
      </c>
      <c r="O61535">
        <v>1</v>
      </c>
      <c r="P61535" t="s">
        <v>29112</v>
      </c>
      <c r="Q61535">
        <v>100.75</v>
      </c>
      <c r="R61535">
        <v>7.3</v>
      </c>
      <c r="S61535">
        <v>108.05</v>
      </c>
      <c r="T61535" t="s">
        <v>185</v>
      </c>
    </row>
    <row r="61536" spans="1:20" x14ac:dyDescent="0.35">
      <c r="A61536" t="s">
        <v>20345</v>
      </c>
      <c r="B61536" t="s">
        <v>427</v>
      </c>
      <c r="C61536" s="11">
        <v>45698.452569444446</v>
      </c>
      <c r="D61536" t="s">
        <v>20346</v>
      </c>
      <c r="E61536" t="s">
        <v>6610</v>
      </c>
      <c r="F61536" t="s">
        <v>68</v>
      </c>
      <c r="G61536" t="s">
        <v>68</v>
      </c>
      <c r="H61536" t="s">
        <v>6611</v>
      </c>
      <c r="I61536" t="s">
        <v>6612</v>
      </c>
      <c r="J61536" t="s">
        <v>6611</v>
      </c>
      <c r="K61536">
        <v>0</v>
      </c>
      <c r="L61536">
        <v>0</v>
      </c>
      <c r="M61536">
        <v>100.75</v>
      </c>
      <c r="N61536" t="s">
        <v>184</v>
      </c>
      <c r="O61536">
        <v>1</v>
      </c>
      <c r="P61536" t="s">
        <v>29113</v>
      </c>
      <c r="Q61536">
        <v>100.75</v>
      </c>
      <c r="R61536">
        <v>7.3</v>
      </c>
      <c r="S61536">
        <v>108.05</v>
      </c>
      <c r="T61536" t="s">
        <v>185</v>
      </c>
    </row>
    <row r="61537" spans="1:20" x14ac:dyDescent="0.35">
      <c r="A61537" t="s">
        <v>19471</v>
      </c>
      <c r="B61537" t="s">
        <v>427</v>
      </c>
      <c r="C61537" s="11">
        <v>45698.452569444446</v>
      </c>
      <c r="D61537" t="s">
        <v>19472</v>
      </c>
      <c r="E61537" t="s">
        <v>6610</v>
      </c>
      <c r="F61537" t="s">
        <v>68</v>
      </c>
      <c r="G61537" t="s">
        <v>68</v>
      </c>
      <c r="H61537" t="s">
        <v>6611</v>
      </c>
      <c r="I61537" t="s">
        <v>6612</v>
      </c>
      <c r="J61537" t="s">
        <v>6611</v>
      </c>
      <c r="K61537">
        <v>0</v>
      </c>
      <c r="L61537">
        <v>0</v>
      </c>
      <c r="M61537">
        <v>90</v>
      </c>
      <c r="N61537" t="s">
        <v>184</v>
      </c>
      <c r="O61537">
        <v>1</v>
      </c>
      <c r="P61537" t="s">
        <v>29822</v>
      </c>
      <c r="Q61537">
        <v>90</v>
      </c>
      <c r="R61537">
        <v>6.53</v>
      </c>
      <c r="S61537">
        <v>96.53</v>
      </c>
      <c r="T61537" t="s">
        <v>185</v>
      </c>
    </row>
    <row r="61538" spans="1:20" x14ac:dyDescent="0.35">
      <c r="A61538" t="s">
        <v>19465</v>
      </c>
      <c r="B61538" t="s">
        <v>427</v>
      </c>
      <c r="C61538" s="11">
        <v>45698.452569444446</v>
      </c>
      <c r="D61538" t="s">
        <v>19466</v>
      </c>
      <c r="E61538" t="s">
        <v>6610</v>
      </c>
      <c r="F61538" t="s">
        <v>68</v>
      </c>
      <c r="G61538" t="s">
        <v>68</v>
      </c>
      <c r="H61538" t="s">
        <v>6611</v>
      </c>
      <c r="I61538" t="s">
        <v>6612</v>
      </c>
      <c r="J61538" t="s">
        <v>6611</v>
      </c>
      <c r="K61538">
        <v>0</v>
      </c>
      <c r="L61538">
        <v>0</v>
      </c>
      <c r="M61538">
        <v>90</v>
      </c>
      <c r="N61538" t="s">
        <v>184</v>
      </c>
      <c r="O61538">
        <v>1</v>
      </c>
      <c r="P61538" t="s">
        <v>29823</v>
      </c>
      <c r="Q61538">
        <v>90</v>
      </c>
      <c r="R61538">
        <v>6.53</v>
      </c>
      <c r="S61538">
        <v>96.53</v>
      </c>
      <c r="T61538" t="s">
        <v>185</v>
      </c>
    </row>
    <row r="61539" spans="1:20" x14ac:dyDescent="0.35">
      <c r="A61539" t="s">
        <v>19468</v>
      </c>
      <c r="B61539" t="s">
        <v>427</v>
      </c>
      <c r="C61539" s="11">
        <v>45698.452569444446</v>
      </c>
      <c r="D61539" t="s">
        <v>19469</v>
      </c>
      <c r="E61539" t="s">
        <v>6610</v>
      </c>
      <c r="F61539" t="s">
        <v>68</v>
      </c>
      <c r="G61539" t="s">
        <v>68</v>
      </c>
      <c r="H61539" t="s">
        <v>6611</v>
      </c>
      <c r="I61539" t="s">
        <v>6612</v>
      </c>
      <c r="J61539" t="s">
        <v>6611</v>
      </c>
      <c r="K61539">
        <v>0</v>
      </c>
      <c r="L61539">
        <v>0</v>
      </c>
      <c r="M61539">
        <v>90</v>
      </c>
      <c r="N61539" t="s">
        <v>184</v>
      </c>
      <c r="O61539">
        <v>1</v>
      </c>
      <c r="P61539" t="s">
        <v>29824</v>
      </c>
      <c r="Q61539">
        <v>90</v>
      </c>
      <c r="R61539">
        <v>6.53</v>
      </c>
      <c r="S61539">
        <v>96.53</v>
      </c>
      <c r="T61539" t="s">
        <v>185</v>
      </c>
    </row>
    <row r="61540" spans="1:20" x14ac:dyDescent="0.35">
      <c r="A61540" t="s">
        <v>19480</v>
      </c>
      <c r="B61540" t="s">
        <v>427</v>
      </c>
      <c r="C61540" s="11">
        <v>45698.452569444446</v>
      </c>
      <c r="D61540" t="s">
        <v>19481</v>
      </c>
      <c r="E61540" t="s">
        <v>6610</v>
      </c>
      <c r="F61540" t="s">
        <v>68</v>
      </c>
      <c r="G61540" t="s">
        <v>68</v>
      </c>
      <c r="H61540" t="s">
        <v>6611</v>
      </c>
      <c r="I61540" t="s">
        <v>6612</v>
      </c>
      <c r="J61540" t="s">
        <v>6611</v>
      </c>
      <c r="K61540">
        <v>0</v>
      </c>
      <c r="L61540">
        <v>0</v>
      </c>
      <c r="M61540">
        <v>90</v>
      </c>
      <c r="N61540" t="s">
        <v>184</v>
      </c>
      <c r="O61540">
        <v>1</v>
      </c>
      <c r="P61540" t="s">
        <v>29825</v>
      </c>
      <c r="Q61540">
        <v>90</v>
      </c>
      <c r="R61540">
        <v>6.53</v>
      </c>
      <c r="S61540">
        <v>96.53</v>
      </c>
      <c r="T61540" t="s">
        <v>185</v>
      </c>
    </row>
    <row r="61541" spans="1:20" x14ac:dyDescent="0.35">
      <c r="A61541" t="s">
        <v>2264</v>
      </c>
      <c r="B61541" t="s">
        <v>427</v>
      </c>
      <c r="C61541" s="11">
        <v>45698.452569444446</v>
      </c>
      <c r="D61541" t="s">
        <v>21388</v>
      </c>
      <c r="E61541" t="s">
        <v>6610</v>
      </c>
      <c r="F61541" t="s">
        <v>68</v>
      </c>
      <c r="G61541" t="s">
        <v>68</v>
      </c>
      <c r="H61541" t="s">
        <v>6611</v>
      </c>
      <c r="I61541" t="s">
        <v>6612</v>
      </c>
      <c r="J61541" t="s">
        <v>6611</v>
      </c>
      <c r="K61541">
        <v>0</v>
      </c>
      <c r="L61541">
        <v>0</v>
      </c>
      <c r="M61541">
        <v>101.97</v>
      </c>
      <c r="N61541" t="s">
        <v>184</v>
      </c>
      <c r="O61541">
        <v>1</v>
      </c>
      <c r="P61541" t="s">
        <v>32411</v>
      </c>
      <c r="Q61541">
        <v>101.97</v>
      </c>
      <c r="R61541">
        <v>7.39</v>
      </c>
      <c r="S61541">
        <v>109.36</v>
      </c>
      <c r="T61541" t="s">
        <v>185</v>
      </c>
    </row>
    <row r="61542" spans="1:20" x14ac:dyDescent="0.35">
      <c r="A61542" t="s">
        <v>1627</v>
      </c>
      <c r="B61542" t="s">
        <v>427</v>
      </c>
      <c r="C61542" s="11">
        <v>45698.452569444446</v>
      </c>
      <c r="D61542" t="s">
        <v>22835</v>
      </c>
      <c r="E61542" t="s">
        <v>6610</v>
      </c>
      <c r="F61542" t="s">
        <v>68</v>
      </c>
      <c r="G61542" t="s">
        <v>68</v>
      </c>
      <c r="H61542" t="s">
        <v>6611</v>
      </c>
      <c r="I61542" t="s">
        <v>6612</v>
      </c>
      <c r="J61542" t="s">
        <v>6611</v>
      </c>
      <c r="K61542">
        <v>0</v>
      </c>
      <c r="L61542">
        <v>0</v>
      </c>
      <c r="M61542">
        <v>109</v>
      </c>
      <c r="N61542" t="s">
        <v>184</v>
      </c>
      <c r="O61542">
        <v>1</v>
      </c>
      <c r="P61542" t="s">
        <v>28376</v>
      </c>
      <c r="Q61542">
        <v>109</v>
      </c>
      <c r="R61542">
        <v>7.9</v>
      </c>
      <c r="S61542">
        <v>116.9</v>
      </c>
      <c r="T61542" t="s">
        <v>185</v>
      </c>
    </row>
    <row r="61543" spans="1:20" x14ac:dyDescent="0.35">
      <c r="A61543" t="s">
        <v>9664</v>
      </c>
      <c r="B61543" t="s">
        <v>427</v>
      </c>
      <c r="C61543" s="11">
        <v>45698.452569444446</v>
      </c>
      <c r="D61543" t="s">
        <v>22841</v>
      </c>
      <c r="E61543" t="s">
        <v>6610</v>
      </c>
      <c r="F61543" t="s">
        <v>68</v>
      </c>
      <c r="G61543" t="s">
        <v>68</v>
      </c>
      <c r="H61543" t="s">
        <v>6611</v>
      </c>
      <c r="I61543" t="s">
        <v>6612</v>
      </c>
      <c r="J61543" t="s">
        <v>6611</v>
      </c>
      <c r="K61543">
        <v>0</v>
      </c>
      <c r="L61543">
        <v>0</v>
      </c>
      <c r="M61543">
        <v>109</v>
      </c>
      <c r="N61543" t="s">
        <v>184</v>
      </c>
      <c r="O61543">
        <v>1</v>
      </c>
      <c r="P61543" t="s">
        <v>28377</v>
      </c>
      <c r="Q61543">
        <v>109</v>
      </c>
      <c r="R61543">
        <v>7.9</v>
      </c>
      <c r="S61543">
        <v>116.9</v>
      </c>
      <c r="T61543" t="s">
        <v>185</v>
      </c>
    </row>
    <row r="61544" spans="1:20" x14ac:dyDescent="0.35">
      <c r="A61544" t="s">
        <v>1845</v>
      </c>
      <c r="B61544" t="s">
        <v>427</v>
      </c>
      <c r="C61544" s="11">
        <v>45698.452569444446</v>
      </c>
      <c r="D61544" t="s">
        <v>22837</v>
      </c>
      <c r="E61544" t="s">
        <v>6610</v>
      </c>
      <c r="F61544" t="s">
        <v>68</v>
      </c>
      <c r="G61544" t="s">
        <v>68</v>
      </c>
      <c r="H61544" t="s">
        <v>6611</v>
      </c>
      <c r="I61544" t="s">
        <v>6612</v>
      </c>
      <c r="J61544" t="s">
        <v>6611</v>
      </c>
      <c r="K61544">
        <v>0</v>
      </c>
      <c r="L61544">
        <v>0</v>
      </c>
      <c r="M61544">
        <v>109</v>
      </c>
      <c r="N61544" t="s">
        <v>184</v>
      </c>
      <c r="O61544">
        <v>1</v>
      </c>
      <c r="P61544" t="s">
        <v>28378</v>
      </c>
      <c r="Q61544">
        <v>109</v>
      </c>
      <c r="R61544">
        <v>7.9</v>
      </c>
      <c r="S61544">
        <v>116.9</v>
      </c>
      <c r="T61544" t="s">
        <v>185</v>
      </c>
    </row>
    <row r="61545" spans="1:20" x14ac:dyDescent="0.35">
      <c r="A61545" t="s">
        <v>1937</v>
      </c>
      <c r="B61545" t="s">
        <v>427</v>
      </c>
      <c r="C61545" s="11">
        <v>45698.452569444446</v>
      </c>
      <c r="D61545" t="s">
        <v>22843</v>
      </c>
      <c r="E61545" t="s">
        <v>6610</v>
      </c>
      <c r="F61545" t="s">
        <v>68</v>
      </c>
      <c r="G61545" t="s">
        <v>68</v>
      </c>
      <c r="H61545" t="s">
        <v>6611</v>
      </c>
      <c r="I61545" t="s">
        <v>6612</v>
      </c>
      <c r="J61545" t="s">
        <v>6611</v>
      </c>
      <c r="K61545">
        <v>0</v>
      </c>
      <c r="L61545">
        <v>0</v>
      </c>
      <c r="M61545">
        <v>109</v>
      </c>
      <c r="N61545" t="s">
        <v>184</v>
      </c>
      <c r="O61545">
        <v>1</v>
      </c>
      <c r="P61545" t="s">
        <v>28379</v>
      </c>
      <c r="Q61545">
        <v>109</v>
      </c>
      <c r="R61545">
        <v>7.9</v>
      </c>
      <c r="S61545">
        <v>116.9</v>
      </c>
      <c r="T61545" t="s">
        <v>185</v>
      </c>
    </row>
    <row r="61546" spans="1:20" x14ac:dyDescent="0.35">
      <c r="A61546" t="s">
        <v>17848</v>
      </c>
      <c r="B61546" t="s">
        <v>427</v>
      </c>
      <c r="C61546" s="11">
        <v>45698.452569444446</v>
      </c>
      <c r="D61546" t="s">
        <v>52665</v>
      </c>
      <c r="E61546" t="s">
        <v>52681</v>
      </c>
      <c r="F61546" t="s">
        <v>68</v>
      </c>
      <c r="G61546" t="s">
        <v>68</v>
      </c>
      <c r="H61546" t="s">
        <v>6601</v>
      </c>
      <c r="I61546" t="s">
        <v>52667</v>
      </c>
      <c r="J61546" t="s">
        <v>6601</v>
      </c>
      <c r="K61546">
        <v>0</v>
      </c>
      <c r="L61546">
        <v>8</v>
      </c>
      <c r="M61546">
        <v>8</v>
      </c>
      <c r="N61546" t="s">
        <v>184</v>
      </c>
      <c r="O61546">
        <v>1</v>
      </c>
      <c r="P61546" t="s">
        <v>30916</v>
      </c>
      <c r="Q61546">
        <v>92.87</v>
      </c>
      <c r="R61546">
        <v>6.73</v>
      </c>
      <c r="S61546">
        <v>99.6</v>
      </c>
      <c r="T61546" t="s">
        <v>185</v>
      </c>
    </row>
    <row r="61547" spans="1:20" x14ac:dyDescent="0.35">
      <c r="A61547" t="s">
        <v>18493</v>
      </c>
      <c r="B61547" t="s">
        <v>427</v>
      </c>
      <c r="C61547" s="11">
        <v>45698.452569444446</v>
      </c>
      <c r="D61547" t="s">
        <v>61206</v>
      </c>
      <c r="E61547" t="s">
        <v>57695</v>
      </c>
      <c r="F61547" t="s">
        <v>68</v>
      </c>
      <c r="G61547" t="s">
        <v>68</v>
      </c>
      <c r="H61547" t="s">
        <v>6611</v>
      </c>
      <c r="I61547" t="s">
        <v>6713</v>
      </c>
      <c r="J61547" t="s">
        <v>6611</v>
      </c>
      <c r="K61547">
        <v>0</v>
      </c>
      <c r="L61547">
        <v>12</v>
      </c>
      <c r="M61547">
        <v>12</v>
      </c>
      <c r="N61547" t="s">
        <v>184</v>
      </c>
      <c r="O61547">
        <v>1</v>
      </c>
      <c r="P61547" t="s">
        <v>61207</v>
      </c>
      <c r="Q61547">
        <v>12</v>
      </c>
      <c r="R61547">
        <v>0.87</v>
      </c>
      <c r="S61547">
        <v>12.87</v>
      </c>
      <c r="T61547" t="s">
        <v>185</v>
      </c>
    </row>
    <row r="61548" spans="1:20" x14ac:dyDescent="0.35">
      <c r="A61548" t="s">
        <v>19814</v>
      </c>
      <c r="B61548" t="s">
        <v>427</v>
      </c>
      <c r="C61548" s="11">
        <v>45698.452569444446</v>
      </c>
      <c r="D61548" t="s">
        <v>60898</v>
      </c>
      <c r="E61548" t="s">
        <v>57695</v>
      </c>
      <c r="F61548" t="s">
        <v>68</v>
      </c>
      <c r="G61548" t="s">
        <v>68</v>
      </c>
      <c r="H61548" t="s">
        <v>6611</v>
      </c>
      <c r="I61548" t="s">
        <v>6713</v>
      </c>
      <c r="J61548" t="s">
        <v>6611</v>
      </c>
      <c r="K61548">
        <v>0</v>
      </c>
      <c r="L61548">
        <v>12</v>
      </c>
      <c r="M61548">
        <v>12</v>
      </c>
      <c r="N61548" t="s">
        <v>184</v>
      </c>
      <c r="O61548">
        <v>1</v>
      </c>
      <c r="P61548" t="s">
        <v>61208</v>
      </c>
      <c r="Q61548">
        <v>12</v>
      </c>
      <c r="R61548">
        <v>0.87</v>
      </c>
      <c r="S61548">
        <v>12.87</v>
      </c>
      <c r="T61548" t="s">
        <v>185</v>
      </c>
    </row>
    <row r="61549" spans="1:20" x14ac:dyDescent="0.35">
      <c r="A61549" t="s">
        <v>32089</v>
      </c>
      <c r="B61549" t="s">
        <v>427</v>
      </c>
      <c r="C61549" s="11">
        <v>45698.452569444446</v>
      </c>
      <c r="D61549" t="s">
        <v>60896</v>
      </c>
      <c r="E61549" t="s">
        <v>57695</v>
      </c>
      <c r="F61549" t="s">
        <v>68</v>
      </c>
      <c r="G61549" t="s">
        <v>68</v>
      </c>
      <c r="H61549" t="s">
        <v>6611</v>
      </c>
      <c r="I61549" t="s">
        <v>6713</v>
      </c>
      <c r="J61549" t="s">
        <v>6611</v>
      </c>
      <c r="K61549">
        <v>0</v>
      </c>
      <c r="L61549">
        <v>12</v>
      </c>
      <c r="M61549">
        <v>12</v>
      </c>
      <c r="N61549" t="s">
        <v>184</v>
      </c>
      <c r="O61549">
        <v>1</v>
      </c>
      <c r="P61549" t="s">
        <v>61209</v>
      </c>
      <c r="Q61549">
        <v>12</v>
      </c>
      <c r="R61549">
        <v>0.87</v>
      </c>
      <c r="S61549">
        <v>12.87</v>
      </c>
      <c r="T61549" t="s">
        <v>185</v>
      </c>
    </row>
    <row r="61550" spans="1:20" x14ac:dyDescent="0.35">
      <c r="A61550" t="s">
        <v>739</v>
      </c>
      <c r="B61550" t="s">
        <v>427</v>
      </c>
      <c r="C61550" s="11">
        <v>45698.452557870369</v>
      </c>
      <c r="D61550" t="s">
        <v>18499</v>
      </c>
      <c r="E61550" t="s">
        <v>6610</v>
      </c>
      <c r="F61550" t="s">
        <v>68</v>
      </c>
      <c r="G61550" t="s">
        <v>68</v>
      </c>
      <c r="H61550" t="s">
        <v>6611</v>
      </c>
      <c r="I61550" t="s">
        <v>6612</v>
      </c>
      <c r="J61550" t="s">
        <v>6611</v>
      </c>
      <c r="K61550">
        <v>0</v>
      </c>
      <c r="L61550">
        <v>0</v>
      </c>
      <c r="M61550">
        <v>97.19</v>
      </c>
      <c r="N61550" t="s">
        <v>184</v>
      </c>
      <c r="O61550">
        <v>1</v>
      </c>
      <c r="P61550" t="s">
        <v>30242</v>
      </c>
      <c r="Q61550">
        <v>99.19</v>
      </c>
      <c r="R61550">
        <v>7.05</v>
      </c>
      <c r="S61550">
        <v>106.24</v>
      </c>
      <c r="T61550" t="s">
        <v>185</v>
      </c>
    </row>
    <row r="61551" spans="1:20" x14ac:dyDescent="0.35">
      <c r="A61551" t="s">
        <v>18501</v>
      </c>
      <c r="B61551" t="s">
        <v>427</v>
      </c>
      <c r="C61551" s="11">
        <v>45698.452557870369</v>
      </c>
      <c r="D61551" t="s">
        <v>18502</v>
      </c>
      <c r="E61551" t="s">
        <v>6610</v>
      </c>
      <c r="F61551" t="s">
        <v>68</v>
      </c>
      <c r="G61551" t="s">
        <v>68</v>
      </c>
      <c r="H61551" t="s">
        <v>6611</v>
      </c>
      <c r="I61551" t="s">
        <v>6612</v>
      </c>
      <c r="J61551" t="s">
        <v>6611</v>
      </c>
      <c r="K61551">
        <v>0</v>
      </c>
      <c r="L61551">
        <v>0</v>
      </c>
      <c r="M61551">
        <v>97.19</v>
      </c>
      <c r="N61551" t="s">
        <v>184</v>
      </c>
      <c r="O61551">
        <v>1</v>
      </c>
      <c r="P61551" t="s">
        <v>30283</v>
      </c>
      <c r="Q61551">
        <v>101.19</v>
      </c>
      <c r="R61551">
        <v>7.05</v>
      </c>
      <c r="S61551">
        <v>108.24</v>
      </c>
      <c r="T61551" t="s">
        <v>185</v>
      </c>
    </row>
    <row r="61552" spans="1:20" x14ac:dyDescent="0.35">
      <c r="A61552" t="s">
        <v>2091</v>
      </c>
      <c r="B61552" t="s">
        <v>427</v>
      </c>
      <c r="C61552" s="11">
        <v>45698.452557870369</v>
      </c>
      <c r="D61552" t="s">
        <v>18777</v>
      </c>
      <c r="E61552" t="s">
        <v>6610</v>
      </c>
      <c r="F61552" t="s">
        <v>68</v>
      </c>
      <c r="G61552" t="s">
        <v>68</v>
      </c>
      <c r="H61552" t="s">
        <v>6611</v>
      </c>
      <c r="I61552" t="s">
        <v>6612</v>
      </c>
      <c r="J61552" t="s">
        <v>6611</v>
      </c>
      <c r="K61552">
        <v>0</v>
      </c>
      <c r="L61552">
        <v>0</v>
      </c>
      <c r="M61552">
        <v>97.19</v>
      </c>
      <c r="N61552" t="s">
        <v>184</v>
      </c>
      <c r="O61552">
        <v>1</v>
      </c>
      <c r="P61552" t="s">
        <v>30448</v>
      </c>
      <c r="Q61552">
        <v>97.19</v>
      </c>
      <c r="R61552">
        <v>7.05</v>
      </c>
      <c r="S61552">
        <v>104.24</v>
      </c>
      <c r="T61552" t="s">
        <v>185</v>
      </c>
    </row>
    <row r="61553" spans="1:20" x14ac:dyDescent="0.35">
      <c r="A61553" t="s">
        <v>20801</v>
      </c>
      <c r="B61553" t="s">
        <v>427</v>
      </c>
      <c r="C61553" s="11">
        <v>45698.452557870369</v>
      </c>
      <c r="D61553" t="s">
        <v>20802</v>
      </c>
      <c r="E61553" t="s">
        <v>6610</v>
      </c>
      <c r="F61553" t="s">
        <v>68</v>
      </c>
      <c r="G61553" t="s">
        <v>68</v>
      </c>
      <c r="H61553" t="s">
        <v>6611</v>
      </c>
      <c r="I61553" t="s">
        <v>6612</v>
      </c>
      <c r="J61553" t="s">
        <v>6611</v>
      </c>
      <c r="K61553">
        <v>0</v>
      </c>
      <c r="L61553">
        <v>0</v>
      </c>
      <c r="M61553">
        <v>101.97</v>
      </c>
      <c r="N61553" t="s">
        <v>184</v>
      </c>
      <c r="O61553">
        <v>1</v>
      </c>
      <c r="P61553" t="s">
        <v>32114</v>
      </c>
      <c r="Q61553">
        <v>105.97</v>
      </c>
      <c r="R61553">
        <v>7.39</v>
      </c>
      <c r="S61553">
        <v>113.36</v>
      </c>
      <c r="T61553" t="s">
        <v>185</v>
      </c>
    </row>
    <row r="61554" spans="1:20" x14ac:dyDescent="0.35">
      <c r="A61554" t="s">
        <v>10288</v>
      </c>
      <c r="B61554" t="s">
        <v>427</v>
      </c>
      <c r="C61554" s="11">
        <v>45698.452557870369</v>
      </c>
      <c r="D61554" t="s">
        <v>17566</v>
      </c>
      <c r="E61554" t="s">
        <v>6610</v>
      </c>
      <c r="F61554" t="s">
        <v>68</v>
      </c>
      <c r="G61554" t="s">
        <v>68</v>
      </c>
      <c r="H61554" t="s">
        <v>6611</v>
      </c>
      <c r="I61554" t="s">
        <v>6612</v>
      </c>
      <c r="J61554" t="s">
        <v>6611</v>
      </c>
      <c r="K61554">
        <v>0</v>
      </c>
      <c r="L61554">
        <v>0</v>
      </c>
      <c r="M61554">
        <v>66.400000000000006</v>
      </c>
      <c r="N61554" t="s">
        <v>184</v>
      </c>
      <c r="O61554">
        <v>1</v>
      </c>
      <c r="P61554" t="s">
        <v>31312</v>
      </c>
      <c r="Q61554">
        <v>66.400000000000006</v>
      </c>
      <c r="R61554">
        <v>4.8099999999999996</v>
      </c>
      <c r="S61554">
        <v>71.209999999999994</v>
      </c>
      <c r="T61554" t="s">
        <v>185</v>
      </c>
    </row>
    <row r="61555" spans="1:20" x14ac:dyDescent="0.35">
      <c r="A61555" t="s">
        <v>3744</v>
      </c>
      <c r="B61555" t="s">
        <v>427</v>
      </c>
      <c r="C61555" s="11">
        <v>45698.452557870369</v>
      </c>
      <c r="D61555" t="s">
        <v>17196</v>
      </c>
      <c r="E61555" t="s">
        <v>6610</v>
      </c>
      <c r="F61555" t="s">
        <v>68</v>
      </c>
      <c r="G61555" t="s">
        <v>68</v>
      </c>
      <c r="H61555" t="s">
        <v>6611</v>
      </c>
      <c r="I61555" t="s">
        <v>6612</v>
      </c>
      <c r="J61555" t="s">
        <v>6611</v>
      </c>
      <c r="K61555">
        <v>0</v>
      </c>
      <c r="L61555">
        <v>0</v>
      </c>
      <c r="M61555">
        <v>49</v>
      </c>
      <c r="N61555" t="s">
        <v>184</v>
      </c>
      <c r="O61555">
        <v>1</v>
      </c>
      <c r="P61555" t="s">
        <v>31565</v>
      </c>
      <c r="Q61555">
        <v>274</v>
      </c>
      <c r="R61555">
        <v>3.55</v>
      </c>
      <c r="S61555">
        <v>277.55</v>
      </c>
      <c r="T61555" t="s">
        <v>185</v>
      </c>
    </row>
    <row r="61556" spans="1:20" x14ac:dyDescent="0.35">
      <c r="A61556" t="s">
        <v>17182</v>
      </c>
      <c r="B61556" t="s">
        <v>427</v>
      </c>
      <c r="C61556" s="11">
        <v>45698.452557870369</v>
      </c>
      <c r="D61556" t="s">
        <v>17183</v>
      </c>
      <c r="E61556" t="s">
        <v>6610</v>
      </c>
      <c r="F61556" t="s">
        <v>68</v>
      </c>
      <c r="G61556" t="s">
        <v>68</v>
      </c>
      <c r="H61556" t="s">
        <v>6611</v>
      </c>
      <c r="I61556" t="s">
        <v>6612</v>
      </c>
      <c r="J61556" t="s">
        <v>6611</v>
      </c>
      <c r="K61556">
        <v>0</v>
      </c>
      <c r="L61556">
        <v>0</v>
      </c>
      <c r="M61556">
        <v>71</v>
      </c>
      <c r="N61556" t="s">
        <v>184</v>
      </c>
      <c r="O61556">
        <v>1</v>
      </c>
      <c r="P61556" t="s">
        <v>31849</v>
      </c>
      <c r="Q61556">
        <v>73</v>
      </c>
      <c r="R61556">
        <v>5.15</v>
      </c>
      <c r="S61556">
        <v>78.150000000000006</v>
      </c>
      <c r="T61556" t="s">
        <v>185</v>
      </c>
    </row>
    <row r="61557" spans="1:20" x14ac:dyDescent="0.35">
      <c r="A61557" t="s">
        <v>17193</v>
      </c>
      <c r="B61557" t="s">
        <v>427</v>
      </c>
      <c r="C61557" s="11">
        <v>45698.452557870369</v>
      </c>
      <c r="D61557" t="s">
        <v>17194</v>
      </c>
      <c r="E61557" t="s">
        <v>6610</v>
      </c>
      <c r="F61557" t="s">
        <v>68</v>
      </c>
      <c r="G61557" t="s">
        <v>68</v>
      </c>
      <c r="H61557" t="s">
        <v>6611</v>
      </c>
      <c r="I61557" t="s">
        <v>6612</v>
      </c>
      <c r="J61557" t="s">
        <v>6611</v>
      </c>
      <c r="K61557">
        <v>0</v>
      </c>
      <c r="L61557">
        <v>0</v>
      </c>
      <c r="M61557">
        <v>31.83</v>
      </c>
      <c r="N61557" t="s">
        <v>184</v>
      </c>
      <c r="O61557">
        <v>1</v>
      </c>
      <c r="P61557" t="s">
        <v>31566</v>
      </c>
      <c r="Q61557">
        <v>31.83</v>
      </c>
      <c r="R61557">
        <v>2.31</v>
      </c>
      <c r="S61557">
        <v>34.14</v>
      </c>
      <c r="T61557" t="s">
        <v>185</v>
      </c>
    </row>
    <row r="61558" spans="1:20" x14ac:dyDescent="0.35">
      <c r="A61558" t="s">
        <v>17185</v>
      </c>
      <c r="B61558" t="s">
        <v>427</v>
      </c>
      <c r="C61558" s="11">
        <v>45698.452557870369</v>
      </c>
      <c r="D61558" t="s">
        <v>17186</v>
      </c>
      <c r="E61558" t="s">
        <v>6610</v>
      </c>
      <c r="F61558" t="s">
        <v>68</v>
      </c>
      <c r="G61558" t="s">
        <v>68</v>
      </c>
      <c r="H61558" t="s">
        <v>6611</v>
      </c>
      <c r="I61558" t="s">
        <v>6612</v>
      </c>
      <c r="J61558" t="s">
        <v>6611</v>
      </c>
      <c r="K61558">
        <v>0</v>
      </c>
      <c r="L61558">
        <v>0</v>
      </c>
      <c r="M61558">
        <v>15</v>
      </c>
      <c r="N61558" t="s">
        <v>184</v>
      </c>
      <c r="O61558">
        <v>1</v>
      </c>
      <c r="P61558" t="s">
        <v>31567</v>
      </c>
      <c r="Q61558">
        <v>15</v>
      </c>
      <c r="R61558">
        <v>1.0900000000000001</v>
      </c>
      <c r="S61558">
        <v>16.09</v>
      </c>
      <c r="T61558" t="s">
        <v>185</v>
      </c>
    </row>
    <row r="61559" spans="1:20" x14ac:dyDescent="0.35">
      <c r="A61559" t="s">
        <v>17190</v>
      </c>
      <c r="B61559" t="s">
        <v>427</v>
      </c>
      <c r="C61559" s="11">
        <v>45698.452557870369</v>
      </c>
      <c r="D61559" t="s">
        <v>17191</v>
      </c>
      <c r="E61559" t="s">
        <v>6610</v>
      </c>
      <c r="F61559" t="s">
        <v>68</v>
      </c>
      <c r="G61559" t="s">
        <v>68</v>
      </c>
      <c r="H61559" t="s">
        <v>6611</v>
      </c>
      <c r="I61559" t="s">
        <v>6612</v>
      </c>
      <c r="J61559" t="s">
        <v>6611</v>
      </c>
      <c r="K61559">
        <v>0</v>
      </c>
      <c r="L61559">
        <v>0</v>
      </c>
      <c r="M61559">
        <v>79.989999999999995</v>
      </c>
      <c r="N61559" t="s">
        <v>184</v>
      </c>
      <c r="O61559">
        <v>1</v>
      </c>
      <c r="P61559" t="s">
        <v>31568</v>
      </c>
      <c r="Q61559">
        <v>79.989999999999995</v>
      </c>
      <c r="R61559">
        <v>5.8</v>
      </c>
      <c r="S61559">
        <v>85.79</v>
      </c>
      <c r="T61559" t="s">
        <v>185</v>
      </c>
    </row>
    <row r="61560" spans="1:20" x14ac:dyDescent="0.35">
      <c r="A61560" t="s">
        <v>6861</v>
      </c>
      <c r="B61560" t="s">
        <v>427</v>
      </c>
      <c r="C61560" s="11">
        <v>45698.452557870369</v>
      </c>
      <c r="D61560" t="s">
        <v>6862</v>
      </c>
      <c r="E61560" t="s">
        <v>6610</v>
      </c>
      <c r="F61560" t="s">
        <v>68</v>
      </c>
      <c r="G61560" t="s">
        <v>68</v>
      </c>
      <c r="H61560" t="s">
        <v>6611</v>
      </c>
      <c r="I61560" t="s">
        <v>6612</v>
      </c>
      <c r="J61560" t="s">
        <v>6611</v>
      </c>
      <c r="K61560">
        <v>0</v>
      </c>
      <c r="L61560">
        <v>0</v>
      </c>
      <c r="M61560">
        <v>0.01</v>
      </c>
      <c r="N61560" t="s">
        <v>184</v>
      </c>
      <c r="O61560">
        <v>1</v>
      </c>
      <c r="P61560" t="s">
        <v>6902</v>
      </c>
      <c r="Q61560">
        <v>0.01</v>
      </c>
      <c r="R61560">
        <v>0</v>
      </c>
      <c r="S61560">
        <v>0.01</v>
      </c>
      <c r="T61560" t="s">
        <v>185</v>
      </c>
    </row>
    <row r="61561" spans="1:20" x14ac:dyDescent="0.35">
      <c r="A61561" t="s">
        <v>9573</v>
      </c>
      <c r="B61561" t="s">
        <v>427</v>
      </c>
      <c r="C61561" s="11">
        <v>45698.452557870369</v>
      </c>
      <c r="D61561" t="s">
        <v>17188</v>
      </c>
      <c r="E61561" t="s">
        <v>6610</v>
      </c>
      <c r="F61561" t="s">
        <v>68</v>
      </c>
      <c r="G61561" t="s">
        <v>68</v>
      </c>
      <c r="H61561" t="s">
        <v>6611</v>
      </c>
      <c r="I61561" t="s">
        <v>6612</v>
      </c>
      <c r="J61561" t="s">
        <v>6611</v>
      </c>
      <c r="K61561">
        <v>0</v>
      </c>
      <c r="L61561">
        <v>0</v>
      </c>
      <c r="M61561">
        <v>89.93</v>
      </c>
      <c r="N61561" t="s">
        <v>184</v>
      </c>
      <c r="O61561">
        <v>1</v>
      </c>
      <c r="P61561" t="s">
        <v>31569</v>
      </c>
      <c r="Q61561">
        <v>89.93</v>
      </c>
      <c r="R61561">
        <v>6.52</v>
      </c>
      <c r="S61561">
        <v>96.45</v>
      </c>
      <c r="T61561" t="s">
        <v>185</v>
      </c>
    </row>
    <row r="61562" spans="1:20" x14ac:dyDescent="0.35">
      <c r="A61562" t="s">
        <v>17754</v>
      </c>
      <c r="B61562" t="s">
        <v>427</v>
      </c>
      <c r="C61562" s="11">
        <v>45698.452557870369</v>
      </c>
      <c r="D61562" t="s">
        <v>17755</v>
      </c>
      <c r="E61562" t="s">
        <v>6610</v>
      </c>
      <c r="F61562" t="s">
        <v>68</v>
      </c>
      <c r="G61562" t="s">
        <v>68</v>
      </c>
      <c r="H61562" t="s">
        <v>6611</v>
      </c>
      <c r="I61562" t="s">
        <v>6612</v>
      </c>
      <c r="J61562" t="s">
        <v>6611</v>
      </c>
      <c r="K61562">
        <v>0</v>
      </c>
      <c r="L61562">
        <v>0</v>
      </c>
      <c r="M61562">
        <v>66.95</v>
      </c>
      <c r="N61562" t="s">
        <v>184</v>
      </c>
      <c r="O61562">
        <v>1</v>
      </c>
      <c r="P61562" t="s">
        <v>31126</v>
      </c>
      <c r="Q61562">
        <v>66.95</v>
      </c>
      <c r="R61562">
        <v>4.8499999999999996</v>
      </c>
      <c r="S61562">
        <v>71.8</v>
      </c>
      <c r="T61562" t="s">
        <v>185</v>
      </c>
    </row>
    <row r="61563" spans="1:20" x14ac:dyDescent="0.35">
      <c r="A61563" t="s">
        <v>1769</v>
      </c>
      <c r="B61563" t="s">
        <v>427</v>
      </c>
      <c r="C61563" s="11">
        <v>45698.452557870369</v>
      </c>
      <c r="D61563" t="s">
        <v>20350</v>
      </c>
      <c r="E61563" t="s">
        <v>6610</v>
      </c>
      <c r="F61563" t="s">
        <v>68</v>
      </c>
      <c r="G61563" t="s">
        <v>68</v>
      </c>
      <c r="H61563" t="s">
        <v>6611</v>
      </c>
      <c r="I61563" t="s">
        <v>6612</v>
      </c>
      <c r="J61563" t="s">
        <v>6611</v>
      </c>
      <c r="K61563">
        <v>0</v>
      </c>
      <c r="L61563">
        <v>0</v>
      </c>
      <c r="M61563">
        <v>100.75</v>
      </c>
      <c r="N61563" t="s">
        <v>184</v>
      </c>
      <c r="O61563">
        <v>1</v>
      </c>
      <c r="P61563" t="s">
        <v>29114</v>
      </c>
      <c r="Q61563">
        <v>100.75</v>
      </c>
      <c r="R61563">
        <v>7.3</v>
      </c>
      <c r="S61563">
        <v>108.05</v>
      </c>
      <c r="T61563" t="s">
        <v>185</v>
      </c>
    </row>
    <row r="61564" spans="1:20" x14ac:dyDescent="0.35">
      <c r="A61564" t="s">
        <v>672</v>
      </c>
      <c r="B61564" t="s">
        <v>427</v>
      </c>
      <c r="C61564" s="11">
        <v>45698.452557870369</v>
      </c>
      <c r="D61564" t="s">
        <v>20352</v>
      </c>
      <c r="E61564" t="s">
        <v>6610</v>
      </c>
      <c r="F61564" t="s">
        <v>68</v>
      </c>
      <c r="G61564" t="s">
        <v>68</v>
      </c>
      <c r="H61564" t="s">
        <v>6611</v>
      </c>
      <c r="I61564" t="s">
        <v>6612</v>
      </c>
      <c r="J61564" t="s">
        <v>6611</v>
      </c>
      <c r="K61564">
        <v>0</v>
      </c>
      <c r="L61564">
        <v>0</v>
      </c>
      <c r="M61564">
        <v>100.75</v>
      </c>
      <c r="N61564" t="s">
        <v>184</v>
      </c>
      <c r="O61564">
        <v>1</v>
      </c>
      <c r="P61564" t="s">
        <v>29115</v>
      </c>
      <c r="Q61564">
        <v>100.75</v>
      </c>
      <c r="R61564">
        <v>7.3</v>
      </c>
      <c r="S61564">
        <v>108.05</v>
      </c>
      <c r="T61564" t="s">
        <v>185</v>
      </c>
    </row>
    <row r="61565" spans="1:20" x14ac:dyDescent="0.35">
      <c r="A61565" t="s">
        <v>19474</v>
      </c>
      <c r="B61565" t="s">
        <v>427</v>
      </c>
      <c r="C61565" s="11">
        <v>45698.452557870369</v>
      </c>
      <c r="D61565" t="s">
        <v>19475</v>
      </c>
      <c r="E61565" t="s">
        <v>6610</v>
      </c>
      <c r="F61565" t="s">
        <v>68</v>
      </c>
      <c r="G61565" t="s">
        <v>68</v>
      </c>
      <c r="H61565" t="s">
        <v>6611</v>
      </c>
      <c r="I61565" t="s">
        <v>6612</v>
      </c>
      <c r="J61565" t="s">
        <v>6611</v>
      </c>
      <c r="K61565">
        <v>0</v>
      </c>
      <c r="L61565">
        <v>0</v>
      </c>
      <c r="M61565">
        <v>90</v>
      </c>
      <c r="N61565" t="s">
        <v>184</v>
      </c>
      <c r="O61565">
        <v>1</v>
      </c>
      <c r="P61565" t="s">
        <v>29826</v>
      </c>
      <c r="Q61565">
        <v>90</v>
      </c>
      <c r="R61565">
        <v>6.53</v>
      </c>
      <c r="S61565">
        <v>96.53</v>
      </c>
      <c r="T61565" t="s">
        <v>185</v>
      </c>
    </row>
    <row r="61566" spans="1:20" x14ac:dyDescent="0.35">
      <c r="A61566" t="s">
        <v>19483</v>
      </c>
      <c r="B61566" t="s">
        <v>427</v>
      </c>
      <c r="C61566" s="11">
        <v>45698.452557870369</v>
      </c>
      <c r="D61566" t="s">
        <v>19484</v>
      </c>
      <c r="E61566" t="s">
        <v>6610</v>
      </c>
      <c r="F61566" t="s">
        <v>68</v>
      </c>
      <c r="G61566" t="s">
        <v>68</v>
      </c>
      <c r="H61566" t="s">
        <v>6611</v>
      </c>
      <c r="I61566" t="s">
        <v>6612</v>
      </c>
      <c r="J61566" t="s">
        <v>6611</v>
      </c>
      <c r="K61566">
        <v>0</v>
      </c>
      <c r="L61566">
        <v>0</v>
      </c>
      <c r="M61566">
        <v>90</v>
      </c>
      <c r="N61566" t="s">
        <v>184</v>
      </c>
      <c r="O61566">
        <v>1</v>
      </c>
      <c r="P61566" t="s">
        <v>29827</v>
      </c>
      <c r="Q61566">
        <v>90</v>
      </c>
      <c r="R61566">
        <v>6.53</v>
      </c>
      <c r="S61566">
        <v>96.53</v>
      </c>
      <c r="T61566" t="s">
        <v>185</v>
      </c>
    </row>
    <row r="61567" spans="1:20" x14ac:dyDescent="0.35">
      <c r="A61567" t="s">
        <v>19477</v>
      </c>
      <c r="B61567" t="s">
        <v>427</v>
      </c>
      <c r="C61567" s="11">
        <v>45698.452557870369</v>
      </c>
      <c r="D61567" t="s">
        <v>19478</v>
      </c>
      <c r="E61567" t="s">
        <v>6610</v>
      </c>
      <c r="F61567" t="s">
        <v>68</v>
      </c>
      <c r="G61567" t="s">
        <v>68</v>
      </c>
      <c r="H61567" t="s">
        <v>6611</v>
      </c>
      <c r="I61567" t="s">
        <v>6612</v>
      </c>
      <c r="J61567" t="s">
        <v>6611</v>
      </c>
      <c r="K61567">
        <v>0</v>
      </c>
      <c r="L61567">
        <v>0</v>
      </c>
      <c r="M61567">
        <v>90</v>
      </c>
      <c r="N61567" t="s">
        <v>184</v>
      </c>
      <c r="O61567">
        <v>1</v>
      </c>
      <c r="P61567" t="s">
        <v>29828</v>
      </c>
      <c r="Q61567">
        <v>90</v>
      </c>
      <c r="R61567">
        <v>6.53</v>
      </c>
      <c r="S61567">
        <v>96.53</v>
      </c>
      <c r="T61567" t="s">
        <v>185</v>
      </c>
    </row>
    <row r="61568" spans="1:20" x14ac:dyDescent="0.35">
      <c r="A61568" t="s">
        <v>19486</v>
      </c>
      <c r="B61568" t="s">
        <v>427</v>
      </c>
      <c r="C61568" s="11">
        <v>45698.452557870369</v>
      </c>
      <c r="D61568" t="s">
        <v>19487</v>
      </c>
      <c r="E61568" t="s">
        <v>6610</v>
      </c>
      <c r="F61568" t="s">
        <v>68</v>
      </c>
      <c r="G61568" t="s">
        <v>68</v>
      </c>
      <c r="H61568" t="s">
        <v>6611</v>
      </c>
      <c r="I61568" t="s">
        <v>6612</v>
      </c>
      <c r="J61568" t="s">
        <v>6611</v>
      </c>
      <c r="K61568">
        <v>0</v>
      </c>
      <c r="L61568">
        <v>0</v>
      </c>
      <c r="M61568">
        <v>90</v>
      </c>
      <c r="N61568" t="s">
        <v>184</v>
      </c>
      <c r="O61568">
        <v>1</v>
      </c>
      <c r="P61568" t="s">
        <v>29829</v>
      </c>
      <c r="Q61568">
        <v>90</v>
      </c>
      <c r="R61568">
        <v>6.53</v>
      </c>
      <c r="S61568">
        <v>96.53</v>
      </c>
      <c r="T61568" t="s">
        <v>185</v>
      </c>
    </row>
    <row r="61569" spans="1:20" x14ac:dyDescent="0.35">
      <c r="A61569" t="s">
        <v>1760</v>
      </c>
      <c r="B61569" t="s">
        <v>427</v>
      </c>
      <c r="C61569" s="11">
        <v>45698.452557870369</v>
      </c>
      <c r="D61569" t="s">
        <v>21409</v>
      </c>
      <c r="E61569" t="s">
        <v>6610</v>
      </c>
      <c r="F61569" t="s">
        <v>68</v>
      </c>
      <c r="G61569" t="s">
        <v>68</v>
      </c>
      <c r="H61569" t="s">
        <v>6611</v>
      </c>
      <c r="I61569" t="s">
        <v>6612</v>
      </c>
      <c r="J61569" t="s">
        <v>6611</v>
      </c>
      <c r="K61569">
        <v>0</v>
      </c>
      <c r="L61569">
        <v>0</v>
      </c>
      <c r="M61569">
        <v>101.97</v>
      </c>
      <c r="N61569" t="s">
        <v>184</v>
      </c>
      <c r="O61569">
        <v>1</v>
      </c>
      <c r="P61569" t="s">
        <v>32412</v>
      </c>
      <c r="Q61569">
        <v>101.97</v>
      </c>
      <c r="R61569">
        <v>7.39</v>
      </c>
      <c r="S61569">
        <v>109.36</v>
      </c>
      <c r="T61569" t="s">
        <v>185</v>
      </c>
    </row>
    <row r="61570" spans="1:20" x14ac:dyDescent="0.35">
      <c r="A61570" t="s">
        <v>776</v>
      </c>
      <c r="B61570" t="s">
        <v>427</v>
      </c>
      <c r="C61570" s="11">
        <v>45698.452557870369</v>
      </c>
      <c r="D61570" t="s">
        <v>21402</v>
      </c>
      <c r="E61570" t="s">
        <v>6610</v>
      </c>
      <c r="F61570" t="s">
        <v>68</v>
      </c>
      <c r="G61570" t="s">
        <v>68</v>
      </c>
      <c r="H61570" t="s">
        <v>6611</v>
      </c>
      <c r="I61570" t="s">
        <v>6612</v>
      </c>
      <c r="J61570" t="s">
        <v>6611</v>
      </c>
      <c r="K61570">
        <v>0</v>
      </c>
      <c r="L61570">
        <v>0</v>
      </c>
      <c r="M61570">
        <v>101.97</v>
      </c>
      <c r="N61570" t="s">
        <v>184</v>
      </c>
      <c r="O61570">
        <v>1</v>
      </c>
      <c r="P61570" t="s">
        <v>32413</v>
      </c>
      <c r="Q61570">
        <v>101.97</v>
      </c>
      <c r="R61570">
        <v>7.39</v>
      </c>
      <c r="S61570">
        <v>109.36</v>
      </c>
      <c r="T61570" t="s">
        <v>185</v>
      </c>
    </row>
    <row r="61571" spans="1:20" x14ac:dyDescent="0.35">
      <c r="A61571" t="s">
        <v>21393</v>
      </c>
      <c r="B61571" t="s">
        <v>427</v>
      </c>
      <c r="C61571" s="11">
        <v>45698.452557870369</v>
      </c>
      <c r="D61571" t="s">
        <v>21394</v>
      </c>
      <c r="E61571" t="s">
        <v>6610</v>
      </c>
      <c r="F61571" t="s">
        <v>68</v>
      </c>
      <c r="G61571" t="s">
        <v>68</v>
      </c>
      <c r="H61571" t="s">
        <v>6611</v>
      </c>
      <c r="I61571" t="s">
        <v>6612</v>
      </c>
      <c r="J61571" t="s">
        <v>6611</v>
      </c>
      <c r="K61571">
        <v>0</v>
      </c>
      <c r="L61571">
        <v>0</v>
      </c>
      <c r="M61571">
        <v>101.97</v>
      </c>
      <c r="N61571" t="s">
        <v>184</v>
      </c>
      <c r="O61571">
        <v>1</v>
      </c>
      <c r="P61571" t="s">
        <v>32414</v>
      </c>
      <c r="Q61571">
        <v>101.97</v>
      </c>
      <c r="R61571">
        <v>7.39</v>
      </c>
      <c r="S61571">
        <v>109.36</v>
      </c>
      <c r="T61571" t="s">
        <v>185</v>
      </c>
    </row>
    <row r="61572" spans="1:20" x14ac:dyDescent="0.35">
      <c r="A61572" t="s">
        <v>4832</v>
      </c>
      <c r="B61572" t="s">
        <v>427</v>
      </c>
      <c r="C61572" s="11">
        <v>45698.452557870369</v>
      </c>
      <c r="D61572" t="s">
        <v>21400</v>
      </c>
      <c r="E61572" t="s">
        <v>6610</v>
      </c>
      <c r="F61572" t="s">
        <v>68</v>
      </c>
      <c r="G61572" t="s">
        <v>68</v>
      </c>
      <c r="H61572" t="s">
        <v>6611</v>
      </c>
      <c r="I61572" t="s">
        <v>6612</v>
      </c>
      <c r="J61572" t="s">
        <v>6611</v>
      </c>
      <c r="K61572">
        <v>0</v>
      </c>
      <c r="L61572">
        <v>0</v>
      </c>
      <c r="M61572">
        <v>101.97</v>
      </c>
      <c r="N61572" t="s">
        <v>184</v>
      </c>
      <c r="O61572">
        <v>1</v>
      </c>
      <c r="P61572" t="s">
        <v>32415</v>
      </c>
      <c r="Q61572">
        <v>101.97</v>
      </c>
      <c r="R61572">
        <v>7.39</v>
      </c>
      <c r="S61572">
        <v>109.36</v>
      </c>
      <c r="T61572" t="s">
        <v>185</v>
      </c>
    </row>
    <row r="61573" spans="1:20" x14ac:dyDescent="0.35">
      <c r="A61573" t="s">
        <v>21390</v>
      </c>
      <c r="B61573" t="s">
        <v>427</v>
      </c>
      <c r="C61573" s="11">
        <v>45698.452557870369</v>
      </c>
      <c r="D61573" t="s">
        <v>21391</v>
      </c>
      <c r="E61573" t="s">
        <v>6610</v>
      </c>
      <c r="F61573" t="s">
        <v>68</v>
      </c>
      <c r="G61573" t="s">
        <v>68</v>
      </c>
      <c r="H61573" t="s">
        <v>6611</v>
      </c>
      <c r="I61573" t="s">
        <v>6612</v>
      </c>
      <c r="J61573" t="s">
        <v>6611</v>
      </c>
      <c r="K61573">
        <v>0</v>
      </c>
      <c r="L61573">
        <v>0</v>
      </c>
      <c r="M61573">
        <v>101.97</v>
      </c>
      <c r="N61573" t="s">
        <v>184</v>
      </c>
      <c r="O61573">
        <v>1</v>
      </c>
      <c r="P61573" t="s">
        <v>32416</v>
      </c>
      <c r="Q61573">
        <v>101.97</v>
      </c>
      <c r="R61573">
        <v>7.39</v>
      </c>
      <c r="S61573">
        <v>109.36</v>
      </c>
      <c r="T61573" t="s">
        <v>185</v>
      </c>
    </row>
    <row r="61574" spans="1:20" x14ac:dyDescent="0.35">
      <c r="A61574" t="s">
        <v>10030</v>
      </c>
      <c r="B61574" t="s">
        <v>427</v>
      </c>
      <c r="C61574" s="11">
        <v>45698.452557870369</v>
      </c>
      <c r="D61574" t="s">
        <v>21396</v>
      </c>
      <c r="E61574" t="s">
        <v>6610</v>
      </c>
      <c r="F61574" t="s">
        <v>68</v>
      </c>
      <c r="G61574" t="s">
        <v>68</v>
      </c>
      <c r="H61574" t="s">
        <v>6611</v>
      </c>
      <c r="I61574" t="s">
        <v>6612</v>
      </c>
      <c r="J61574" t="s">
        <v>6611</v>
      </c>
      <c r="K61574">
        <v>0</v>
      </c>
      <c r="L61574">
        <v>0</v>
      </c>
      <c r="M61574">
        <v>101.97</v>
      </c>
      <c r="N61574" t="s">
        <v>184</v>
      </c>
      <c r="O61574">
        <v>1</v>
      </c>
      <c r="P61574" t="s">
        <v>32417</v>
      </c>
      <c r="Q61574">
        <v>101.97</v>
      </c>
      <c r="R61574">
        <v>7.39</v>
      </c>
      <c r="S61574">
        <v>109.36</v>
      </c>
      <c r="T61574" t="s">
        <v>185</v>
      </c>
    </row>
    <row r="61575" spans="1:20" x14ac:dyDescent="0.35">
      <c r="A61575" t="s">
        <v>4025</v>
      </c>
      <c r="B61575" t="s">
        <v>427</v>
      </c>
      <c r="C61575" s="11">
        <v>45698.452557870369</v>
      </c>
      <c r="D61575" t="s">
        <v>21398</v>
      </c>
      <c r="E61575" t="s">
        <v>6610</v>
      </c>
      <c r="F61575" t="s">
        <v>68</v>
      </c>
      <c r="G61575" t="s">
        <v>68</v>
      </c>
      <c r="H61575" t="s">
        <v>6611</v>
      </c>
      <c r="I61575" t="s">
        <v>6612</v>
      </c>
      <c r="J61575" t="s">
        <v>6611</v>
      </c>
      <c r="K61575">
        <v>0</v>
      </c>
      <c r="L61575">
        <v>0</v>
      </c>
      <c r="M61575">
        <v>101.97</v>
      </c>
      <c r="N61575" t="s">
        <v>184</v>
      </c>
      <c r="O61575">
        <v>1</v>
      </c>
      <c r="P61575" t="s">
        <v>32418</v>
      </c>
      <c r="Q61575">
        <v>101.97</v>
      </c>
      <c r="R61575">
        <v>7.39</v>
      </c>
      <c r="S61575">
        <v>109.36</v>
      </c>
      <c r="T61575" t="s">
        <v>185</v>
      </c>
    </row>
    <row r="61576" spans="1:20" x14ac:dyDescent="0.35">
      <c r="A61576" t="s">
        <v>22847</v>
      </c>
      <c r="B61576" t="s">
        <v>427</v>
      </c>
      <c r="C61576" s="11">
        <v>45698.452557870369</v>
      </c>
      <c r="D61576" t="s">
        <v>22848</v>
      </c>
      <c r="E61576" t="s">
        <v>6610</v>
      </c>
      <c r="F61576" t="s">
        <v>68</v>
      </c>
      <c r="G61576" t="s">
        <v>68</v>
      </c>
      <c r="H61576" t="s">
        <v>6611</v>
      </c>
      <c r="I61576" t="s">
        <v>6612</v>
      </c>
      <c r="J61576" t="s">
        <v>6611</v>
      </c>
      <c r="K61576">
        <v>0</v>
      </c>
      <c r="L61576">
        <v>0</v>
      </c>
      <c r="M61576">
        <v>109</v>
      </c>
      <c r="N61576" t="s">
        <v>184</v>
      </c>
      <c r="O61576">
        <v>1</v>
      </c>
      <c r="P61576" t="s">
        <v>28380</v>
      </c>
      <c r="Q61576">
        <v>109</v>
      </c>
      <c r="R61576">
        <v>7.9</v>
      </c>
      <c r="S61576">
        <v>116.9</v>
      </c>
      <c r="T61576" t="s">
        <v>185</v>
      </c>
    </row>
    <row r="61577" spans="1:20" x14ac:dyDescent="0.35">
      <c r="A61577" t="s">
        <v>22858</v>
      </c>
      <c r="B61577" t="s">
        <v>427</v>
      </c>
      <c r="C61577" s="11">
        <v>45698.452557870369</v>
      </c>
      <c r="D61577" t="s">
        <v>22859</v>
      </c>
      <c r="E61577" t="s">
        <v>6610</v>
      </c>
      <c r="F61577" t="s">
        <v>68</v>
      </c>
      <c r="G61577" t="s">
        <v>68</v>
      </c>
      <c r="H61577" t="s">
        <v>6611</v>
      </c>
      <c r="I61577" t="s">
        <v>6612</v>
      </c>
      <c r="J61577" t="s">
        <v>6611</v>
      </c>
      <c r="K61577">
        <v>0</v>
      </c>
      <c r="L61577">
        <v>0</v>
      </c>
      <c r="M61577">
        <v>109</v>
      </c>
      <c r="N61577" t="s">
        <v>184</v>
      </c>
      <c r="O61577">
        <v>1</v>
      </c>
      <c r="P61577" t="s">
        <v>28381</v>
      </c>
      <c r="Q61577">
        <v>109</v>
      </c>
      <c r="R61577">
        <v>7.9</v>
      </c>
      <c r="S61577">
        <v>116.9</v>
      </c>
      <c r="T61577" t="s">
        <v>185</v>
      </c>
    </row>
    <row r="61578" spans="1:20" x14ac:dyDescent="0.35">
      <c r="A61578" t="s">
        <v>22850</v>
      </c>
      <c r="B61578" t="s">
        <v>427</v>
      </c>
      <c r="C61578" s="11">
        <v>45698.452557870369</v>
      </c>
      <c r="D61578" t="s">
        <v>22851</v>
      </c>
      <c r="E61578" t="s">
        <v>6610</v>
      </c>
      <c r="F61578" t="s">
        <v>68</v>
      </c>
      <c r="G61578" t="s">
        <v>68</v>
      </c>
      <c r="H61578" t="s">
        <v>6611</v>
      </c>
      <c r="I61578" t="s">
        <v>6612</v>
      </c>
      <c r="J61578" t="s">
        <v>6611</v>
      </c>
      <c r="K61578">
        <v>0</v>
      </c>
      <c r="L61578">
        <v>0</v>
      </c>
      <c r="M61578">
        <v>109</v>
      </c>
      <c r="N61578" t="s">
        <v>184</v>
      </c>
      <c r="O61578">
        <v>1</v>
      </c>
      <c r="P61578" t="s">
        <v>28382</v>
      </c>
      <c r="Q61578">
        <v>109</v>
      </c>
      <c r="R61578">
        <v>7.9</v>
      </c>
      <c r="S61578">
        <v>116.9</v>
      </c>
      <c r="T61578" t="s">
        <v>185</v>
      </c>
    </row>
    <row r="61579" spans="1:20" x14ac:dyDescent="0.35">
      <c r="A61579" t="s">
        <v>22855</v>
      </c>
      <c r="B61579" t="s">
        <v>427</v>
      </c>
      <c r="C61579" s="11">
        <v>45698.452557870369</v>
      </c>
      <c r="D61579" t="s">
        <v>22856</v>
      </c>
      <c r="E61579" t="s">
        <v>6610</v>
      </c>
      <c r="F61579" t="s">
        <v>68</v>
      </c>
      <c r="G61579" t="s">
        <v>68</v>
      </c>
      <c r="H61579" t="s">
        <v>6611</v>
      </c>
      <c r="I61579" t="s">
        <v>6612</v>
      </c>
      <c r="J61579" t="s">
        <v>6611</v>
      </c>
      <c r="K61579">
        <v>0</v>
      </c>
      <c r="L61579">
        <v>0</v>
      </c>
      <c r="M61579">
        <v>109</v>
      </c>
      <c r="N61579" t="s">
        <v>184</v>
      </c>
      <c r="O61579">
        <v>1</v>
      </c>
      <c r="P61579" t="s">
        <v>28383</v>
      </c>
      <c r="Q61579">
        <v>109</v>
      </c>
      <c r="R61579">
        <v>7.9</v>
      </c>
      <c r="S61579">
        <v>116.9</v>
      </c>
      <c r="T61579" t="s">
        <v>185</v>
      </c>
    </row>
    <row r="61580" spans="1:20" x14ac:dyDescent="0.35">
      <c r="A61580" t="s">
        <v>762</v>
      </c>
      <c r="B61580" t="s">
        <v>427</v>
      </c>
      <c r="C61580" s="11">
        <v>45698.452557870369</v>
      </c>
      <c r="D61580" t="s">
        <v>22853</v>
      </c>
      <c r="E61580" t="s">
        <v>6610</v>
      </c>
      <c r="F61580" t="s">
        <v>68</v>
      </c>
      <c r="G61580" t="s">
        <v>68</v>
      </c>
      <c r="H61580" t="s">
        <v>6611</v>
      </c>
      <c r="I61580" t="s">
        <v>6612</v>
      </c>
      <c r="J61580" t="s">
        <v>6611</v>
      </c>
      <c r="K61580">
        <v>0</v>
      </c>
      <c r="L61580">
        <v>0</v>
      </c>
      <c r="M61580">
        <v>109</v>
      </c>
      <c r="N61580" t="s">
        <v>184</v>
      </c>
      <c r="O61580">
        <v>1</v>
      </c>
      <c r="P61580" t="s">
        <v>28384</v>
      </c>
      <c r="Q61580">
        <v>109</v>
      </c>
      <c r="R61580">
        <v>7.9</v>
      </c>
      <c r="S61580">
        <v>116.9</v>
      </c>
      <c r="T61580" t="s">
        <v>185</v>
      </c>
    </row>
    <row r="61581" spans="1:20" x14ac:dyDescent="0.35">
      <c r="A61581" t="s">
        <v>4005</v>
      </c>
      <c r="B61581" t="s">
        <v>427</v>
      </c>
      <c r="C61581" s="11">
        <v>45698.452557870369</v>
      </c>
      <c r="D61581" t="s">
        <v>22845</v>
      </c>
      <c r="E61581" t="s">
        <v>6610</v>
      </c>
      <c r="F61581" t="s">
        <v>68</v>
      </c>
      <c r="G61581" t="s">
        <v>68</v>
      </c>
      <c r="H61581" t="s">
        <v>6611</v>
      </c>
      <c r="I61581" t="s">
        <v>6612</v>
      </c>
      <c r="J61581" t="s">
        <v>6611</v>
      </c>
      <c r="K61581">
        <v>0</v>
      </c>
      <c r="L61581">
        <v>0</v>
      </c>
      <c r="M61581">
        <v>109</v>
      </c>
      <c r="N61581" t="s">
        <v>184</v>
      </c>
      <c r="O61581">
        <v>1</v>
      </c>
      <c r="P61581" t="s">
        <v>28385</v>
      </c>
      <c r="Q61581">
        <v>109</v>
      </c>
      <c r="R61581">
        <v>7.9</v>
      </c>
      <c r="S61581">
        <v>116.9</v>
      </c>
      <c r="T61581" t="s">
        <v>185</v>
      </c>
    </row>
    <row r="61582" spans="1:20" x14ac:dyDescent="0.35">
      <c r="A61582" t="s">
        <v>3744</v>
      </c>
      <c r="B61582" t="s">
        <v>427</v>
      </c>
      <c r="C61582" s="11">
        <v>45698.452557870369</v>
      </c>
      <c r="D61582" t="s">
        <v>52456</v>
      </c>
      <c r="E61582" t="s">
        <v>52479</v>
      </c>
      <c r="F61582" t="s">
        <v>68</v>
      </c>
      <c r="G61582" t="s">
        <v>68</v>
      </c>
      <c r="H61582" t="s">
        <v>10575</v>
      </c>
      <c r="I61582" t="s">
        <v>52087</v>
      </c>
      <c r="J61582" t="s">
        <v>10575</v>
      </c>
      <c r="K61582">
        <v>0</v>
      </c>
      <c r="L61582">
        <v>225</v>
      </c>
      <c r="M61582">
        <v>225</v>
      </c>
      <c r="N61582" t="s">
        <v>184</v>
      </c>
      <c r="O61582">
        <v>1</v>
      </c>
      <c r="P61582" t="s">
        <v>31565</v>
      </c>
      <c r="Q61582">
        <v>274</v>
      </c>
      <c r="R61582">
        <v>3.55</v>
      </c>
      <c r="S61582">
        <v>277.55</v>
      </c>
      <c r="T61582" t="s">
        <v>185</v>
      </c>
    </row>
    <row r="61583" spans="1:20" x14ac:dyDescent="0.35">
      <c r="A61583" t="s">
        <v>1834</v>
      </c>
      <c r="B61583" t="s">
        <v>427</v>
      </c>
      <c r="C61583" s="11">
        <v>45698.452557870369</v>
      </c>
      <c r="D61583" t="s">
        <v>61210</v>
      </c>
      <c r="E61583" t="s">
        <v>57695</v>
      </c>
      <c r="F61583" t="s">
        <v>68</v>
      </c>
      <c r="G61583" t="s">
        <v>68</v>
      </c>
      <c r="H61583" t="s">
        <v>6611</v>
      </c>
      <c r="I61583" t="s">
        <v>6713</v>
      </c>
      <c r="J61583" t="s">
        <v>6611</v>
      </c>
      <c r="K61583">
        <v>0</v>
      </c>
      <c r="L61583">
        <v>12</v>
      </c>
      <c r="M61583">
        <v>12</v>
      </c>
      <c r="N61583" t="s">
        <v>184</v>
      </c>
      <c r="O61583">
        <v>1</v>
      </c>
      <c r="P61583" t="s">
        <v>61211</v>
      </c>
      <c r="Q61583">
        <v>12</v>
      </c>
      <c r="R61583">
        <v>0.87</v>
      </c>
      <c r="S61583">
        <v>12.87</v>
      </c>
      <c r="T61583" t="s">
        <v>185</v>
      </c>
    </row>
    <row r="61584" spans="1:20" x14ac:dyDescent="0.35">
      <c r="A61584" t="s">
        <v>20798</v>
      </c>
      <c r="B61584" t="s">
        <v>427</v>
      </c>
      <c r="C61584" s="11">
        <v>45698.452557870369</v>
      </c>
      <c r="D61584" t="s">
        <v>61073</v>
      </c>
      <c r="E61584" t="s">
        <v>57695</v>
      </c>
      <c r="F61584" t="s">
        <v>68</v>
      </c>
      <c r="G61584" t="s">
        <v>68</v>
      </c>
      <c r="H61584" t="s">
        <v>6611</v>
      </c>
      <c r="I61584" t="s">
        <v>6713</v>
      </c>
      <c r="J61584" t="s">
        <v>6611</v>
      </c>
      <c r="K61584">
        <v>0</v>
      </c>
      <c r="L61584">
        <v>12</v>
      </c>
      <c r="M61584">
        <v>12</v>
      </c>
      <c r="N61584" t="s">
        <v>184</v>
      </c>
      <c r="O61584">
        <v>1</v>
      </c>
      <c r="P61584" t="s">
        <v>61212</v>
      </c>
      <c r="Q61584">
        <v>12</v>
      </c>
      <c r="R61584">
        <v>0.87</v>
      </c>
      <c r="S61584">
        <v>12.87</v>
      </c>
      <c r="T61584" t="s">
        <v>185</v>
      </c>
    </row>
    <row r="61585" spans="1:20" x14ac:dyDescent="0.35">
      <c r="A61585" t="s">
        <v>18504</v>
      </c>
      <c r="B61585" t="s">
        <v>427</v>
      </c>
      <c r="C61585" s="11">
        <v>45698.452546296299</v>
      </c>
      <c r="D61585" t="s">
        <v>18505</v>
      </c>
      <c r="E61585" t="s">
        <v>6610</v>
      </c>
      <c r="F61585" t="s">
        <v>68</v>
      </c>
      <c r="G61585" t="s">
        <v>68</v>
      </c>
      <c r="H61585" t="s">
        <v>6611</v>
      </c>
      <c r="I61585" t="s">
        <v>6612</v>
      </c>
      <c r="J61585" t="s">
        <v>6611</v>
      </c>
      <c r="K61585">
        <v>0</v>
      </c>
      <c r="L61585">
        <v>0</v>
      </c>
      <c r="M61585">
        <v>97.19</v>
      </c>
      <c r="N61585" t="s">
        <v>184</v>
      </c>
      <c r="O61585">
        <v>1</v>
      </c>
      <c r="P61585" t="s">
        <v>30284</v>
      </c>
      <c r="Q61585">
        <v>101.19</v>
      </c>
      <c r="R61585">
        <v>7.05</v>
      </c>
      <c r="S61585">
        <v>108.24</v>
      </c>
      <c r="T61585" t="s">
        <v>185</v>
      </c>
    </row>
    <row r="61586" spans="1:20" x14ac:dyDescent="0.35">
      <c r="A61586" t="s">
        <v>18610</v>
      </c>
      <c r="B61586" t="s">
        <v>427</v>
      </c>
      <c r="C61586" s="11">
        <v>45698.452546296299</v>
      </c>
      <c r="D61586" t="s">
        <v>18611</v>
      </c>
      <c r="E61586" t="s">
        <v>6610</v>
      </c>
      <c r="F61586" t="s">
        <v>68</v>
      </c>
      <c r="G61586" t="s">
        <v>68</v>
      </c>
      <c r="H61586" t="s">
        <v>6611</v>
      </c>
      <c r="I61586" t="s">
        <v>6612</v>
      </c>
      <c r="J61586" t="s">
        <v>6611</v>
      </c>
      <c r="K61586">
        <v>0</v>
      </c>
      <c r="L61586">
        <v>0</v>
      </c>
      <c r="M61586">
        <v>97.19</v>
      </c>
      <c r="N61586" t="s">
        <v>184</v>
      </c>
      <c r="O61586">
        <v>1</v>
      </c>
      <c r="P61586" t="s">
        <v>30341</v>
      </c>
      <c r="Q61586">
        <v>98.19</v>
      </c>
      <c r="R61586">
        <v>7.05</v>
      </c>
      <c r="S61586">
        <v>105.24</v>
      </c>
      <c r="T61586" t="s">
        <v>185</v>
      </c>
    </row>
    <row r="61587" spans="1:20" x14ac:dyDescent="0.35">
      <c r="A61587" t="s">
        <v>18607</v>
      </c>
      <c r="B61587" t="s">
        <v>427</v>
      </c>
      <c r="C61587" s="11">
        <v>45698.452546296299</v>
      </c>
      <c r="D61587" t="s">
        <v>18608</v>
      </c>
      <c r="E61587" t="s">
        <v>6610</v>
      </c>
      <c r="F61587" t="s">
        <v>68</v>
      </c>
      <c r="G61587" t="s">
        <v>68</v>
      </c>
      <c r="H61587" t="s">
        <v>6611</v>
      </c>
      <c r="I61587" t="s">
        <v>6612</v>
      </c>
      <c r="J61587" t="s">
        <v>6611</v>
      </c>
      <c r="K61587">
        <v>0</v>
      </c>
      <c r="L61587">
        <v>0</v>
      </c>
      <c r="M61587">
        <v>97.19</v>
      </c>
      <c r="N61587" t="s">
        <v>184</v>
      </c>
      <c r="O61587">
        <v>1</v>
      </c>
      <c r="P61587" t="s">
        <v>30342</v>
      </c>
      <c r="Q61587">
        <v>98.19</v>
      </c>
      <c r="R61587">
        <v>7.05</v>
      </c>
      <c r="S61587">
        <v>105.24</v>
      </c>
      <c r="T61587" t="s">
        <v>185</v>
      </c>
    </row>
    <row r="61588" spans="1:20" x14ac:dyDescent="0.35">
      <c r="A61588" t="s">
        <v>1490</v>
      </c>
      <c r="B61588" t="s">
        <v>427</v>
      </c>
      <c r="C61588" s="11">
        <v>45698.452546296299</v>
      </c>
      <c r="D61588" t="s">
        <v>18782</v>
      </c>
      <c r="E61588" t="s">
        <v>6610</v>
      </c>
      <c r="F61588" t="s">
        <v>68</v>
      </c>
      <c r="G61588" t="s">
        <v>68</v>
      </c>
      <c r="H61588" t="s">
        <v>6611</v>
      </c>
      <c r="I61588" t="s">
        <v>6612</v>
      </c>
      <c r="J61588" t="s">
        <v>6611</v>
      </c>
      <c r="K61588">
        <v>0</v>
      </c>
      <c r="L61588">
        <v>0</v>
      </c>
      <c r="M61588">
        <v>97.19</v>
      </c>
      <c r="N61588" t="s">
        <v>184</v>
      </c>
      <c r="O61588">
        <v>1</v>
      </c>
      <c r="P61588" t="s">
        <v>30449</v>
      </c>
      <c r="Q61588">
        <v>97.19</v>
      </c>
      <c r="R61588">
        <v>7.05</v>
      </c>
      <c r="S61588">
        <v>104.24</v>
      </c>
      <c r="T61588" t="s">
        <v>185</v>
      </c>
    </row>
    <row r="61589" spans="1:20" x14ac:dyDescent="0.35">
      <c r="A61589" t="s">
        <v>18779</v>
      </c>
      <c r="B61589" t="s">
        <v>427</v>
      </c>
      <c r="C61589" s="11">
        <v>45698.452546296299</v>
      </c>
      <c r="D61589" t="s">
        <v>18780</v>
      </c>
      <c r="E61589" t="s">
        <v>6610</v>
      </c>
      <c r="F61589" t="s">
        <v>68</v>
      </c>
      <c r="G61589" t="s">
        <v>68</v>
      </c>
      <c r="H61589" t="s">
        <v>6611</v>
      </c>
      <c r="I61589" t="s">
        <v>6612</v>
      </c>
      <c r="J61589" t="s">
        <v>6611</v>
      </c>
      <c r="K61589">
        <v>0</v>
      </c>
      <c r="L61589">
        <v>0</v>
      </c>
      <c r="M61589">
        <v>97.19</v>
      </c>
      <c r="N61589" t="s">
        <v>184</v>
      </c>
      <c r="O61589">
        <v>1</v>
      </c>
      <c r="P61589" t="s">
        <v>30450</v>
      </c>
      <c r="Q61589">
        <v>97.19</v>
      </c>
      <c r="R61589">
        <v>7.05</v>
      </c>
      <c r="S61589">
        <v>104.24</v>
      </c>
      <c r="T61589" t="s">
        <v>185</v>
      </c>
    </row>
    <row r="61590" spans="1:20" x14ac:dyDescent="0.35">
      <c r="A61590" t="s">
        <v>18784</v>
      </c>
      <c r="B61590" t="s">
        <v>427</v>
      </c>
      <c r="C61590" s="11">
        <v>45698.452546296299</v>
      </c>
      <c r="D61590" t="s">
        <v>18785</v>
      </c>
      <c r="E61590" t="s">
        <v>6610</v>
      </c>
      <c r="F61590" t="s">
        <v>68</v>
      </c>
      <c r="G61590" t="s">
        <v>68</v>
      </c>
      <c r="H61590" t="s">
        <v>6611</v>
      </c>
      <c r="I61590" t="s">
        <v>6612</v>
      </c>
      <c r="J61590" t="s">
        <v>6611</v>
      </c>
      <c r="K61590">
        <v>0</v>
      </c>
      <c r="L61590">
        <v>0</v>
      </c>
      <c r="M61590">
        <v>97.19</v>
      </c>
      <c r="N61590" t="s">
        <v>184</v>
      </c>
      <c r="O61590">
        <v>1</v>
      </c>
      <c r="P61590" t="s">
        <v>30451</v>
      </c>
      <c r="Q61590">
        <v>97.19</v>
      </c>
      <c r="R61590">
        <v>7.05</v>
      </c>
      <c r="S61590">
        <v>104.24</v>
      </c>
      <c r="T61590" t="s">
        <v>185</v>
      </c>
    </row>
    <row r="61591" spans="1:20" x14ac:dyDescent="0.35">
      <c r="A61591" t="s">
        <v>18332</v>
      </c>
      <c r="B61591" t="s">
        <v>427</v>
      </c>
      <c r="C61591" s="11">
        <v>45698.452546296299</v>
      </c>
      <c r="D61591" t="s">
        <v>18333</v>
      </c>
      <c r="E61591" t="s">
        <v>6610</v>
      </c>
      <c r="F61591" t="s">
        <v>68</v>
      </c>
      <c r="G61591" t="s">
        <v>68</v>
      </c>
      <c r="H61591" t="s">
        <v>6611</v>
      </c>
      <c r="I61591" t="s">
        <v>6612</v>
      </c>
      <c r="J61591" t="s">
        <v>6611</v>
      </c>
      <c r="K61591">
        <v>0</v>
      </c>
      <c r="L61591">
        <v>0</v>
      </c>
      <c r="M61591">
        <v>95.58</v>
      </c>
      <c r="N61591" t="s">
        <v>184</v>
      </c>
      <c r="O61591">
        <v>1</v>
      </c>
      <c r="P61591" t="s">
        <v>30701</v>
      </c>
      <c r="Q61591">
        <v>95.58</v>
      </c>
      <c r="R61591">
        <v>6.93</v>
      </c>
      <c r="S61591">
        <v>102.51</v>
      </c>
      <c r="T61591" t="s">
        <v>185</v>
      </c>
    </row>
    <row r="61592" spans="1:20" x14ac:dyDescent="0.35">
      <c r="A61592" t="s">
        <v>18162</v>
      </c>
      <c r="B61592" t="s">
        <v>427</v>
      </c>
      <c r="C61592" s="11">
        <v>45698.452546296299</v>
      </c>
      <c r="D61592" t="s">
        <v>18163</v>
      </c>
      <c r="E61592" t="s">
        <v>6610</v>
      </c>
      <c r="F61592" t="s">
        <v>68</v>
      </c>
      <c r="G61592" t="s">
        <v>68</v>
      </c>
      <c r="H61592" t="s">
        <v>6611</v>
      </c>
      <c r="I61592" t="s">
        <v>6612</v>
      </c>
      <c r="J61592" t="s">
        <v>6611</v>
      </c>
      <c r="K61592">
        <v>0</v>
      </c>
      <c r="L61592">
        <v>0</v>
      </c>
      <c r="M61592">
        <v>95.58</v>
      </c>
      <c r="N61592" t="s">
        <v>184</v>
      </c>
      <c r="O61592">
        <v>1</v>
      </c>
      <c r="P61592" t="s">
        <v>30817</v>
      </c>
      <c r="Q61592">
        <v>96.58</v>
      </c>
      <c r="R61592">
        <v>6.93</v>
      </c>
      <c r="S61592">
        <v>103.51</v>
      </c>
      <c r="T61592" t="s">
        <v>185</v>
      </c>
    </row>
    <row r="61593" spans="1:20" x14ac:dyDescent="0.35">
      <c r="A61593" t="s">
        <v>18167</v>
      </c>
      <c r="B61593" t="s">
        <v>427</v>
      </c>
      <c r="C61593" s="11">
        <v>45698.452546296299</v>
      </c>
      <c r="D61593" t="s">
        <v>18168</v>
      </c>
      <c r="E61593" t="s">
        <v>6610</v>
      </c>
      <c r="F61593" t="s">
        <v>68</v>
      </c>
      <c r="G61593" t="s">
        <v>68</v>
      </c>
      <c r="H61593" t="s">
        <v>6611</v>
      </c>
      <c r="I61593" t="s">
        <v>6612</v>
      </c>
      <c r="J61593" t="s">
        <v>6611</v>
      </c>
      <c r="K61593">
        <v>0</v>
      </c>
      <c r="L61593">
        <v>0</v>
      </c>
      <c r="M61593">
        <v>95.58</v>
      </c>
      <c r="N61593" t="s">
        <v>184</v>
      </c>
      <c r="O61593">
        <v>1</v>
      </c>
      <c r="P61593" t="s">
        <v>30894</v>
      </c>
      <c r="Q61593">
        <v>97.58</v>
      </c>
      <c r="R61593">
        <v>6.93</v>
      </c>
      <c r="S61593">
        <v>104.51</v>
      </c>
      <c r="T61593" t="s">
        <v>185</v>
      </c>
    </row>
    <row r="61594" spans="1:20" x14ac:dyDescent="0.35">
      <c r="A61594" t="s">
        <v>18170</v>
      </c>
      <c r="B61594" t="s">
        <v>427</v>
      </c>
      <c r="C61594" s="11">
        <v>45698.452546296299</v>
      </c>
      <c r="D61594" t="s">
        <v>18171</v>
      </c>
      <c r="E61594" t="s">
        <v>6610</v>
      </c>
      <c r="F61594" t="s">
        <v>68</v>
      </c>
      <c r="G61594" t="s">
        <v>68</v>
      </c>
      <c r="H61594" t="s">
        <v>6611</v>
      </c>
      <c r="I61594" t="s">
        <v>6612</v>
      </c>
      <c r="J61594" t="s">
        <v>6611</v>
      </c>
      <c r="K61594">
        <v>0</v>
      </c>
      <c r="L61594">
        <v>0</v>
      </c>
      <c r="M61594">
        <v>95.58</v>
      </c>
      <c r="N61594" t="s">
        <v>184</v>
      </c>
      <c r="O61594">
        <v>1</v>
      </c>
      <c r="P61594" t="s">
        <v>30818</v>
      </c>
      <c r="Q61594">
        <v>96.58</v>
      </c>
      <c r="R61594">
        <v>6.93</v>
      </c>
      <c r="S61594">
        <v>103.51</v>
      </c>
      <c r="T61594" t="s">
        <v>185</v>
      </c>
    </row>
    <row r="61595" spans="1:20" x14ac:dyDescent="0.35">
      <c r="A61595" t="s">
        <v>2055</v>
      </c>
      <c r="B61595" t="s">
        <v>427</v>
      </c>
      <c r="C61595" s="11">
        <v>45698.452546296299</v>
      </c>
      <c r="D61595" t="s">
        <v>18165</v>
      </c>
      <c r="E61595" t="s">
        <v>6610</v>
      </c>
      <c r="F61595" t="s">
        <v>68</v>
      </c>
      <c r="G61595" t="s">
        <v>68</v>
      </c>
      <c r="H61595" t="s">
        <v>6611</v>
      </c>
      <c r="I61595" t="s">
        <v>6612</v>
      </c>
      <c r="J61595" t="s">
        <v>6611</v>
      </c>
      <c r="K61595">
        <v>0</v>
      </c>
      <c r="L61595">
        <v>0</v>
      </c>
      <c r="M61595">
        <v>95.58</v>
      </c>
      <c r="N61595" t="s">
        <v>184</v>
      </c>
      <c r="O61595">
        <v>1</v>
      </c>
      <c r="P61595" t="s">
        <v>30895</v>
      </c>
      <c r="Q61595">
        <v>97.58</v>
      </c>
      <c r="R61595">
        <v>6.93</v>
      </c>
      <c r="S61595">
        <v>104.51</v>
      </c>
      <c r="T61595" t="s">
        <v>185</v>
      </c>
    </row>
    <row r="61596" spans="1:20" x14ac:dyDescent="0.35">
      <c r="A61596" t="s">
        <v>20704</v>
      </c>
      <c r="B61596" t="s">
        <v>427</v>
      </c>
      <c r="C61596" s="11">
        <v>45698.452546296299</v>
      </c>
      <c r="D61596" t="s">
        <v>20705</v>
      </c>
      <c r="E61596" t="s">
        <v>6610</v>
      </c>
      <c r="F61596" t="s">
        <v>68</v>
      </c>
      <c r="G61596" t="s">
        <v>68</v>
      </c>
      <c r="H61596" t="s">
        <v>6611</v>
      </c>
      <c r="I61596" t="s">
        <v>6612</v>
      </c>
      <c r="J61596" t="s">
        <v>6611</v>
      </c>
      <c r="K61596">
        <v>0</v>
      </c>
      <c r="L61596">
        <v>0</v>
      </c>
      <c r="M61596">
        <v>101.97</v>
      </c>
      <c r="N61596" t="s">
        <v>184</v>
      </c>
      <c r="O61596">
        <v>1</v>
      </c>
      <c r="P61596" t="s">
        <v>32036</v>
      </c>
      <c r="Q61596">
        <v>102.97</v>
      </c>
      <c r="R61596">
        <v>7.39</v>
      </c>
      <c r="S61596">
        <v>110.36</v>
      </c>
      <c r="T61596" t="s">
        <v>185</v>
      </c>
    </row>
    <row r="61597" spans="1:20" x14ac:dyDescent="0.35">
      <c r="A61597" t="s">
        <v>3420</v>
      </c>
      <c r="B61597" t="s">
        <v>427</v>
      </c>
      <c r="C61597" s="11">
        <v>45698.452546296299</v>
      </c>
      <c r="D61597" t="s">
        <v>20804</v>
      </c>
      <c r="E61597" t="s">
        <v>6610</v>
      </c>
      <c r="F61597" t="s">
        <v>68</v>
      </c>
      <c r="G61597" t="s">
        <v>68</v>
      </c>
      <c r="H61597" t="s">
        <v>6611</v>
      </c>
      <c r="I61597" t="s">
        <v>6612</v>
      </c>
      <c r="J61597" t="s">
        <v>6611</v>
      </c>
      <c r="K61597">
        <v>0</v>
      </c>
      <c r="L61597">
        <v>0</v>
      </c>
      <c r="M61597">
        <v>101.97</v>
      </c>
      <c r="N61597" t="s">
        <v>184</v>
      </c>
      <c r="O61597">
        <v>1</v>
      </c>
      <c r="P61597" t="s">
        <v>32115</v>
      </c>
      <c r="Q61597">
        <v>105.97</v>
      </c>
      <c r="R61597">
        <v>7.39</v>
      </c>
      <c r="S61597">
        <v>113.36</v>
      </c>
      <c r="T61597" t="s">
        <v>185</v>
      </c>
    </row>
    <row r="61598" spans="1:20" x14ac:dyDescent="0.35">
      <c r="A61598" t="s">
        <v>22091</v>
      </c>
      <c r="B61598" t="s">
        <v>427</v>
      </c>
      <c r="C61598" s="11">
        <v>45698.452546296299</v>
      </c>
      <c r="D61598" t="s">
        <v>22092</v>
      </c>
      <c r="E61598" t="s">
        <v>6610</v>
      </c>
      <c r="F61598" t="s">
        <v>68</v>
      </c>
      <c r="G61598" t="s">
        <v>68</v>
      </c>
      <c r="H61598" t="s">
        <v>6611</v>
      </c>
      <c r="I61598" t="s">
        <v>6612</v>
      </c>
      <c r="J61598" t="s">
        <v>6611</v>
      </c>
      <c r="K61598">
        <v>0</v>
      </c>
      <c r="L61598">
        <v>0</v>
      </c>
      <c r="M61598">
        <v>109</v>
      </c>
      <c r="N61598" t="s">
        <v>184</v>
      </c>
      <c r="O61598">
        <v>1</v>
      </c>
      <c r="P61598" t="s">
        <v>27955</v>
      </c>
      <c r="Q61598">
        <v>110</v>
      </c>
      <c r="R61598">
        <v>7.9</v>
      </c>
      <c r="S61598">
        <v>117.9</v>
      </c>
      <c r="T61598" t="s">
        <v>185</v>
      </c>
    </row>
    <row r="61599" spans="1:20" x14ac:dyDescent="0.35">
      <c r="A61599" t="s">
        <v>704</v>
      </c>
      <c r="B61599" t="s">
        <v>427</v>
      </c>
      <c r="C61599" s="11">
        <v>45698.452546296299</v>
      </c>
      <c r="D61599" t="s">
        <v>22097</v>
      </c>
      <c r="E61599" t="s">
        <v>6610</v>
      </c>
      <c r="F61599" t="s">
        <v>68</v>
      </c>
      <c r="G61599" t="s">
        <v>68</v>
      </c>
      <c r="H61599" t="s">
        <v>6611</v>
      </c>
      <c r="I61599" t="s">
        <v>6612</v>
      </c>
      <c r="J61599" t="s">
        <v>6611</v>
      </c>
      <c r="K61599">
        <v>0</v>
      </c>
      <c r="L61599">
        <v>0</v>
      </c>
      <c r="M61599">
        <v>109</v>
      </c>
      <c r="N61599" t="s">
        <v>184</v>
      </c>
      <c r="O61599">
        <v>1</v>
      </c>
      <c r="P61599" t="s">
        <v>27956</v>
      </c>
      <c r="Q61599">
        <v>110</v>
      </c>
      <c r="R61599">
        <v>7.9</v>
      </c>
      <c r="S61599">
        <v>117.9</v>
      </c>
      <c r="T61599" t="s">
        <v>185</v>
      </c>
    </row>
    <row r="61600" spans="1:20" x14ac:dyDescent="0.35">
      <c r="A61600" t="s">
        <v>2395</v>
      </c>
      <c r="B61600" t="s">
        <v>427</v>
      </c>
      <c r="C61600" s="11">
        <v>45698.452546296299</v>
      </c>
      <c r="D61600" t="s">
        <v>21976</v>
      </c>
      <c r="E61600" t="s">
        <v>6610</v>
      </c>
      <c r="F61600" t="s">
        <v>68</v>
      </c>
      <c r="G61600" t="s">
        <v>68</v>
      </c>
      <c r="H61600" t="s">
        <v>6611</v>
      </c>
      <c r="I61600" t="s">
        <v>6612</v>
      </c>
      <c r="J61600" t="s">
        <v>6611</v>
      </c>
      <c r="K61600">
        <v>0</v>
      </c>
      <c r="L61600">
        <v>0</v>
      </c>
      <c r="M61600">
        <v>109</v>
      </c>
      <c r="N61600" t="s">
        <v>184</v>
      </c>
      <c r="O61600">
        <v>1</v>
      </c>
      <c r="P61600" t="s">
        <v>28052</v>
      </c>
      <c r="Q61600">
        <v>113</v>
      </c>
      <c r="R61600">
        <v>7.9</v>
      </c>
      <c r="S61600">
        <v>120.9</v>
      </c>
      <c r="T61600" t="s">
        <v>185</v>
      </c>
    </row>
    <row r="61601" spans="1:20" x14ac:dyDescent="0.35">
      <c r="A61601" t="s">
        <v>854</v>
      </c>
      <c r="B61601" t="s">
        <v>427</v>
      </c>
      <c r="C61601" s="11">
        <v>45698.452546296299</v>
      </c>
      <c r="D61601" t="s">
        <v>17198</v>
      </c>
      <c r="E61601" t="s">
        <v>6610</v>
      </c>
      <c r="F61601" t="s">
        <v>68</v>
      </c>
      <c r="G61601" t="s">
        <v>68</v>
      </c>
      <c r="H61601" t="s">
        <v>6611</v>
      </c>
      <c r="I61601" t="s">
        <v>6612</v>
      </c>
      <c r="J61601" t="s">
        <v>6611</v>
      </c>
      <c r="K61601">
        <v>0</v>
      </c>
      <c r="L61601">
        <v>0</v>
      </c>
      <c r="M61601">
        <v>75.400000000000006</v>
      </c>
      <c r="N61601" t="s">
        <v>184</v>
      </c>
      <c r="O61601">
        <v>1</v>
      </c>
      <c r="P61601" t="s">
        <v>31408</v>
      </c>
      <c r="Q61601">
        <v>75.400000000000006</v>
      </c>
      <c r="R61601">
        <v>5.47</v>
      </c>
      <c r="S61601">
        <v>80.87</v>
      </c>
      <c r="T61601" t="s">
        <v>185</v>
      </c>
    </row>
    <row r="61602" spans="1:20" x14ac:dyDescent="0.35">
      <c r="A61602" t="s">
        <v>1512</v>
      </c>
      <c r="B61602" t="s">
        <v>427</v>
      </c>
      <c r="C61602" s="11">
        <v>45698.452546296299</v>
      </c>
      <c r="D61602" t="s">
        <v>17200</v>
      </c>
      <c r="E61602" t="s">
        <v>6610</v>
      </c>
      <c r="F61602" t="s">
        <v>68</v>
      </c>
      <c r="G61602" t="s">
        <v>68</v>
      </c>
      <c r="H61602" t="s">
        <v>6611</v>
      </c>
      <c r="I61602" t="s">
        <v>6612</v>
      </c>
      <c r="J61602" t="s">
        <v>6611</v>
      </c>
      <c r="K61602">
        <v>0</v>
      </c>
      <c r="L61602">
        <v>0</v>
      </c>
      <c r="M61602">
        <v>73.2</v>
      </c>
      <c r="N61602" t="s">
        <v>184</v>
      </c>
      <c r="O61602">
        <v>1</v>
      </c>
      <c r="P61602" t="s">
        <v>31570</v>
      </c>
      <c r="Q61602">
        <v>73.2</v>
      </c>
      <c r="R61602">
        <v>5.31</v>
      </c>
      <c r="S61602">
        <v>78.510000000000005</v>
      </c>
      <c r="T61602" t="s">
        <v>185</v>
      </c>
    </row>
    <row r="61603" spans="1:20" x14ac:dyDescent="0.35">
      <c r="A61603" t="s">
        <v>17568</v>
      </c>
      <c r="B61603" t="s">
        <v>427</v>
      </c>
      <c r="C61603" s="11">
        <v>45698.452546296299</v>
      </c>
      <c r="D61603" t="s">
        <v>17569</v>
      </c>
      <c r="E61603" t="s">
        <v>6610</v>
      </c>
      <c r="F61603" t="s">
        <v>68</v>
      </c>
      <c r="G61603" t="s">
        <v>68</v>
      </c>
      <c r="H61603" t="s">
        <v>6611</v>
      </c>
      <c r="I61603" t="s">
        <v>6612</v>
      </c>
      <c r="J61603" t="s">
        <v>6611</v>
      </c>
      <c r="K61603">
        <v>0</v>
      </c>
      <c r="L61603">
        <v>0</v>
      </c>
      <c r="M61603">
        <v>66.400000000000006</v>
      </c>
      <c r="N61603" t="s">
        <v>184</v>
      </c>
      <c r="O61603">
        <v>1</v>
      </c>
      <c r="P61603" t="s">
        <v>31313</v>
      </c>
      <c r="Q61603">
        <v>66.400000000000006</v>
      </c>
      <c r="R61603">
        <v>4.8099999999999996</v>
      </c>
      <c r="S61603">
        <v>71.209999999999994</v>
      </c>
      <c r="T61603" t="s">
        <v>185</v>
      </c>
    </row>
    <row r="61604" spans="1:20" x14ac:dyDescent="0.35">
      <c r="A61604" t="s">
        <v>17574</v>
      </c>
      <c r="B61604" t="s">
        <v>427</v>
      </c>
      <c r="C61604" s="11">
        <v>45698.452546296299</v>
      </c>
      <c r="D61604" t="s">
        <v>17575</v>
      </c>
      <c r="E61604" t="s">
        <v>6610</v>
      </c>
      <c r="F61604" t="s">
        <v>68</v>
      </c>
      <c r="G61604" t="s">
        <v>68</v>
      </c>
      <c r="H61604" t="s">
        <v>6611</v>
      </c>
      <c r="I61604" t="s">
        <v>6612</v>
      </c>
      <c r="J61604" t="s">
        <v>6611</v>
      </c>
      <c r="K61604">
        <v>0</v>
      </c>
      <c r="L61604">
        <v>0</v>
      </c>
      <c r="M61604">
        <v>66.400000000000006</v>
      </c>
      <c r="N61604" t="s">
        <v>184</v>
      </c>
      <c r="O61604">
        <v>1</v>
      </c>
      <c r="P61604" t="s">
        <v>31271</v>
      </c>
      <c r="Q61604">
        <v>67.400000000000006</v>
      </c>
      <c r="R61604">
        <v>4.8099999999999996</v>
      </c>
      <c r="S61604">
        <v>72.209999999999994</v>
      </c>
      <c r="T61604" t="s">
        <v>185</v>
      </c>
    </row>
    <row r="61605" spans="1:20" x14ac:dyDescent="0.35">
      <c r="A61605" t="s">
        <v>17877</v>
      </c>
      <c r="B61605" t="s">
        <v>427</v>
      </c>
      <c r="C61605" s="11">
        <v>45698.452546296299</v>
      </c>
      <c r="D61605" t="s">
        <v>17878</v>
      </c>
      <c r="E61605" t="s">
        <v>6610</v>
      </c>
      <c r="F61605" t="s">
        <v>68</v>
      </c>
      <c r="G61605" t="s">
        <v>68</v>
      </c>
      <c r="H61605" t="s">
        <v>6611</v>
      </c>
      <c r="I61605" t="s">
        <v>6612</v>
      </c>
      <c r="J61605" t="s">
        <v>6611</v>
      </c>
      <c r="K61605">
        <v>0</v>
      </c>
      <c r="L61605">
        <v>0</v>
      </c>
      <c r="M61605">
        <v>84.87</v>
      </c>
      <c r="N61605" t="s">
        <v>184</v>
      </c>
      <c r="O61605">
        <v>1</v>
      </c>
      <c r="P61605" t="s">
        <v>30927</v>
      </c>
      <c r="Q61605">
        <v>85.87</v>
      </c>
      <c r="R61605">
        <v>6.15</v>
      </c>
      <c r="S61605">
        <v>92.02</v>
      </c>
      <c r="T61605" t="s">
        <v>185</v>
      </c>
    </row>
    <row r="61606" spans="1:20" x14ac:dyDescent="0.35">
      <c r="A61606" t="s">
        <v>17571</v>
      </c>
      <c r="B61606" t="s">
        <v>427</v>
      </c>
      <c r="C61606" s="11">
        <v>45698.452546296299</v>
      </c>
      <c r="D61606" t="s">
        <v>17572</v>
      </c>
      <c r="E61606" t="s">
        <v>6610</v>
      </c>
      <c r="F61606" t="s">
        <v>68</v>
      </c>
      <c r="G61606" t="s">
        <v>68</v>
      </c>
      <c r="H61606" t="s">
        <v>6611</v>
      </c>
      <c r="I61606" t="s">
        <v>6612</v>
      </c>
      <c r="J61606" t="s">
        <v>6611</v>
      </c>
      <c r="K61606">
        <v>0</v>
      </c>
      <c r="L61606">
        <v>0</v>
      </c>
      <c r="M61606">
        <v>66.400000000000006</v>
      </c>
      <c r="N61606" t="s">
        <v>184</v>
      </c>
      <c r="O61606">
        <v>1</v>
      </c>
      <c r="P61606" t="s">
        <v>31272</v>
      </c>
      <c r="Q61606">
        <v>68.400000000000006</v>
      </c>
      <c r="R61606">
        <v>4.8099999999999996</v>
      </c>
      <c r="S61606">
        <v>73.209999999999994</v>
      </c>
      <c r="T61606" t="s">
        <v>185</v>
      </c>
    </row>
    <row r="61607" spans="1:20" x14ac:dyDescent="0.35">
      <c r="A61607" t="s">
        <v>874</v>
      </c>
      <c r="B61607" t="s">
        <v>427</v>
      </c>
      <c r="C61607" s="11">
        <v>45698.452546296299</v>
      </c>
      <c r="D61607" t="s">
        <v>17206</v>
      </c>
      <c r="E61607" t="s">
        <v>6610</v>
      </c>
      <c r="F61607" t="s">
        <v>68</v>
      </c>
      <c r="G61607" t="s">
        <v>68</v>
      </c>
      <c r="H61607" t="s">
        <v>6611</v>
      </c>
      <c r="I61607" t="s">
        <v>6612</v>
      </c>
      <c r="J61607" t="s">
        <v>6611</v>
      </c>
      <c r="K61607">
        <v>0</v>
      </c>
      <c r="L61607">
        <v>0</v>
      </c>
      <c r="M61607">
        <v>90.18</v>
      </c>
      <c r="N61607" t="s">
        <v>184</v>
      </c>
      <c r="O61607">
        <v>1</v>
      </c>
      <c r="P61607" t="s">
        <v>31571</v>
      </c>
      <c r="Q61607">
        <v>94.18</v>
      </c>
      <c r="R61607">
        <v>6.54</v>
      </c>
      <c r="S61607">
        <v>100.72</v>
      </c>
      <c r="T61607" t="s">
        <v>185</v>
      </c>
    </row>
    <row r="61608" spans="1:20" x14ac:dyDescent="0.35">
      <c r="A61608" t="s">
        <v>705</v>
      </c>
      <c r="B61608" t="s">
        <v>427</v>
      </c>
      <c r="C61608" s="11">
        <v>45698.452546296299</v>
      </c>
      <c r="D61608" t="s">
        <v>17202</v>
      </c>
      <c r="E61608" t="s">
        <v>6610</v>
      </c>
      <c r="F61608" t="s">
        <v>68</v>
      </c>
      <c r="G61608" t="s">
        <v>68</v>
      </c>
      <c r="H61608" t="s">
        <v>6611</v>
      </c>
      <c r="I61608" t="s">
        <v>6612</v>
      </c>
      <c r="J61608" t="s">
        <v>6611</v>
      </c>
      <c r="K61608">
        <v>0</v>
      </c>
      <c r="L61608">
        <v>0</v>
      </c>
      <c r="M61608">
        <v>91.58</v>
      </c>
      <c r="N61608" t="s">
        <v>184</v>
      </c>
      <c r="O61608">
        <v>1</v>
      </c>
      <c r="P61608" t="s">
        <v>31438</v>
      </c>
      <c r="Q61608">
        <v>92.58</v>
      </c>
      <c r="R61608">
        <v>6.64</v>
      </c>
      <c r="S61608">
        <v>99.22</v>
      </c>
      <c r="T61608" t="s">
        <v>185</v>
      </c>
    </row>
    <row r="61609" spans="1:20" x14ac:dyDescent="0.35">
      <c r="A61609" t="s">
        <v>1431</v>
      </c>
      <c r="B61609" t="s">
        <v>427</v>
      </c>
      <c r="C61609" s="11">
        <v>45698.452546296299</v>
      </c>
      <c r="D61609" t="s">
        <v>17660</v>
      </c>
      <c r="E61609" t="s">
        <v>6610</v>
      </c>
      <c r="F61609" t="s">
        <v>68</v>
      </c>
      <c r="G61609" t="s">
        <v>68</v>
      </c>
      <c r="H61609" t="s">
        <v>6611</v>
      </c>
      <c r="I61609" t="s">
        <v>6612</v>
      </c>
      <c r="J61609" t="s">
        <v>6611</v>
      </c>
      <c r="K61609">
        <v>0</v>
      </c>
      <c r="L61609">
        <v>0</v>
      </c>
      <c r="M61609">
        <v>66.95</v>
      </c>
      <c r="N61609" t="s">
        <v>184</v>
      </c>
      <c r="O61609">
        <v>1</v>
      </c>
      <c r="P61609" t="s">
        <v>31228</v>
      </c>
      <c r="Q61609">
        <v>69.95</v>
      </c>
      <c r="R61609">
        <v>4.8499999999999996</v>
      </c>
      <c r="S61609">
        <v>74.8</v>
      </c>
      <c r="T61609" t="s">
        <v>185</v>
      </c>
    </row>
    <row r="61610" spans="1:20" x14ac:dyDescent="0.35">
      <c r="A61610" t="s">
        <v>17757</v>
      </c>
      <c r="B61610" t="s">
        <v>427</v>
      </c>
      <c r="C61610" s="11">
        <v>45698.452546296299</v>
      </c>
      <c r="D61610" t="s">
        <v>17758</v>
      </c>
      <c r="E61610" t="s">
        <v>6610</v>
      </c>
      <c r="F61610" t="s">
        <v>68</v>
      </c>
      <c r="G61610" t="s">
        <v>68</v>
      </c>
      <c r="H61610" t="s">
        <v>6611</v>
      </c>
      <c r="I61610" t="s">
        <v>6612</v>
      </c>
      <c r="J61610" t="s">
        <v>6611</v>
      </c>
      <c r="K61610">
        <v>0</v>
      </c>
      <c r="L61610">
        <v>0</v>
      </c>
      <c r="M61610">
        <v>66.95</v>
      </c>
      <c r="N61610" t="s">
        <v>184</v>
      </c>
      <c r="O61610">
        <v>1</v>
      </c>
      <c r="P61610" t="s">
        <v>31127</v>
      </c>
      <c r="Q61610">
        <v>66.95</v>
      </c>
      <c r="R61610">
        <v>4.8499999999999996</v>
      </c>
      <c r="S61610">
        <v>71.8</v>
      </c>
      <c r="T61610" t="s">
        <v>185</v>
      </c>
    </row>
    <row r="61611" spans="1:20" x14ac:dyDescent="0.35">
      <c r="A61611" t="s">
        <v>18013</v>
      </c>
      <c r="B61611" t="s">
        <v>427</v>
      </c>
      <c r="C61611" s="11">
        <v>45698.452546296299</v>
      </c>
      <c r="D61611" t="s">
        <v>18014</v>
      </c>
      <c r="E61611" t="s">
        <v>6610</v>
      </c>
      <c r="F61611" t="s">
        <v>68</v>
      </c>
      <c r="G61611" t="s">
        <v>68</v>
      </c>
      <c r="H61611" t="s">
        <v>6611</v>
      </c>
      <c r="I61611" t="s">
        <v>6612</v>
      </c>
      <c r="J61611" t="s">
        <v>6611</v>
      </c>
      <c r="K61611">
        <v>0</v>
      </c>
      <c r="L61611">
        <v>0</v>
      </c>
      <c r="M61611">
        <v>84.87</v>
      </c>
      <c r="N61611" t="s">
        <v>184</v>
      </c>
      <c r="O61611">
        <v>1</v>
      </c>
      <c r="P61611" t="s">
        <v>31000</v>
      </c>
      <c r="Q61611">
        <v>84.87</v>
      </c>
      <c r="R61611">
        <v>6.15</v>
      </c>
      <c r="S61611">
        <v>91.02</v>
      </c>
      <c r="T61611" t="s">
        <v>185</v>
      </c>
    </row>
    <row r="61612" spans="1:20" x14ac:dyDescent="0.35">
      <c r="A61612" t="s">
        <v>744</v>
      </c>
      <c r="B61612" t="s">
        <v>427</v>
      </c>
      <c r="C61612" s="11">
        <v>45698.452546296299</v>
      </c>
      <c r="D61612" t="s">
        <v>20360</v>
      </c>
      <c r="E61612" t="s">
        <v>6610</v>
      </c>
      <c r="F61612" t="s">
        <v>68</v>
      </c>
      <c r="G61612" t="s">
        <v>68</v>
      </c>
      <c r="H61612" t="s">
        <v>6611</v>
      </c>
      <c r="I61612" t="s">
        <v>6612</v>
      </c>
      <c r="J61612" t="s">
        <v>6611</v>
      </c>
      <c r="K61612">
        <v>0</v>
      </c>
      <c r="L61612">
        <v>0</v>
      </c>
      <c r="M61612">
        <v>100.75</v>
      </c>
      <c r="N61612" t="s">
        <v>184</v>
      </c>
      <c r="O61612">
        <v>1</v>
      </c>
      <c r="P61612" t="s">
        <v>29116</v>
      </c>
      <c r="Q61612">
        <v>100.75</v>
      </c>
      <c r="R61612">
        <v>7.3</v>
      </c>
      <c r="S61612">
        <v>108.05</v>
      </c>
      <c r="T61612" t="s">
        <v>185</v>
      </c>
    </row>
    <row r="61613" spans="1:20" x14ac:dyDescent="0.35">
      <c r="A61613" t="s">
        <v>834</v>
      </c>
      <c r="B61613" t="s">
        <v>427</v>
      </c>
      <c r="C61613" s="11">
        <v>45698.452546296299</v>
      </c>
      <c r="D61613" t="s">
        <v>20354</v>
      </c>
      <c r="E61613" t="s">
        <v>6610</v>
      </c>
      <c r="F61613" t="s">
        <v>68</v>
      </c>
      <c r="G61613" t="s">
        <v>68</v>
      </c>
      <c r="H61613" t="s">
        <v>6611</v>
      </c>
      <c r="I61613" t="s">
        <v>6612</v>
      </c>
      <c r="J61613" t="s">
        <v>6611</v>
      </c>
      <c r="K61613">
        <v>0</v>
      </c>
      <c r="L61613">
        <v>0</v>
      </c>
      <c r="M61613">
        <v>100.75</v>
      </c>
      <c r="N61613" t="s">
        <v>184</v>
      </c>
      <c r="O61613">
        <v>1</v>
      </c>
      <c r="P61613" t="s">
        <v>29117</v>
      </c>
      <c r="Q61613">
        <v>100.75</v>
      </c>
      <c r="R61613">
        <v>7.3</v>
      </c>
      <c r="S61613">
        <v>108.05</v>
      </c>
      <c r="T61613" t="s">
        <v>185</v>
      </c>
    </row>
    <row r="61614" spans="1:20" x14ac:dyDescent="0.35">
      <c r="A61614" t="s">
        <v>2677</v>
      </c>
      <c r="B61614" t="s">
        <v>427</v>
      </c>
      <c r="C61614" s="11">
        <v>45698.452546296299</v>
      </c>
      <c r="D61614" t="s">
        <v>20358</v>
      </c>
      <c r="E61614" t="s">
        <v>6610</v>
      </c>
      <c r="F61614" t="s">
        <v>68</v>
      </c>
      <c r="G61614" t="s">
        <v>68</v>
      </c>
      <c r="H61614" t="s">
        <v>6611</v>
      </c>
      <c r="I61614" t="s">
        <v>6612</v>
      </c>
      <c r="J61614" t="s">
        <v>6611</v>
      </c>
      <c r="K61614">
        <v>0</v>
      </c>
      <c r="L61614">
        <v>0</v>
      </c>
      <c r="M61614">
        <v>100.75</v>
      </c>
      <c r="N61614" t="s">
        <v>184</v>
      </c>
      <c r="O61614">
        <v>1</v>
      </c>
      <c r="P61614" t="s">
        <v>29118</v>
      </c>
      <c r="Q61614">
        <v>100.75</v>
      </c>
      <c r="R61614">
        <v>7.3</v>
      </c>
      <c r="S61614">
        <v>108.05</v>
      </c>
      <c r="T61614" t="s">
        <v>185</v>
      </c>
    </row>
    <row r="61615" spans="1:20" x14ac:dyDescent="0.35">
      <c r="A61615" t="s">
        <v>679</v>
      </c>
      <c r="B61615" t="s">
        <v>427</v>
      </c>
      <c r="C61615" s="11">
        <v>45698.452546296299</v>
      </c>
      <c r="D61615" t="s">
        <v>20356</v>
      </c>
      <c r="E61615" t="s">
        <v>6610</v>
      </c>
      <c r="F61615" t="s">
        <v>68</v>
      </c>
      <c r="G61615" t="s">
        <v>68</v>
      </c>
      <c r="H61615" t="s">
        <v>6611</v>
      </c>
      <c r="I61615" t="s">
        <v>6612</v>
      </c>
      <c r="J61615" t="s">
        <v>6611</v>
      </c>
      <c r="K61615">
        <v>0</v>
      </c>
      <c r="L61615">
        <v>0</v>
      </c>
      <c r="M61615">
        <v>100.75</v>
      </c>
      <c r="N61615" t="s">
        <v>184</v>
      </c>
      <c r="O61615">
        <v>1</v>
      </c>
      <c r="P61615" t="s">
        <v>29119</v>
      </c>
      <c r="Q61615">
        <v>100.75</v>
      </c>
      <c r="R61615">
        <v>7.3</v>
      </c>
      <c r="S61615">
        <v>108.05</v>
      </c>
      <c r="T61615" t="s">
        <v>185</v>
      </c>
    </row>
    <row r="61616" spans="1:20" x14ac:dyDescent="0.35">
      <c r="A61616" t="s">
        <v>19494</v>
      </c>
      <c r="B61616" t="s">
        <v>427</v>
      </c>
      <c r="C61616" s="11">
        <v>45698.452546296299</v>
      </c>
      <c r="D61616" t="s">
        <v>19495</v>
      </c>
      <c r="E61616" t="s">
        <v>6610</v>
      </c>
      <c r="F61616" t="s">
        <v>68</v>
      </c>
      <c r="G61616" t="s">
        <v>68</v>
      </c>
      <c r="H61616" t="s">
        <v>6611</v>
      </c>
      <c r="I61616" t="s">
        <v>6612</v>
      </c>
      <c r="J61616" t="s">
        <v>6611</v>
      </c>
      <c r="K61616">
        <v>0</v>
      </c>
      <c r="L61616">
        <v>0</v>
      </c>
      <c r="M61616">
        <v>90</v>
      </c>
      <c r="N61616" t="s">
        <v>184</v>
      </c>
      <c r="O61616">
        <v>1</v>
      </c>
      <c r="P61616" t="s">
        <v>29830</v>
      </c>
      <c r="Q61616">
        <v>90</v>
      </c>
      <c r="R61616">
        <v>6.53</v>
      </c>
      <c r="S61616">
        <v>96.53</v>
      </c>
      <c r="T61616" t="s">
        <v>185</v>
      </c>
    </row>
    <row r="61617" spans="1:20" x14ac:dyDescent="0.35">
      <c r="A61617" t="s">
        <v>11342</v>
      </c>
      <c r="B61617" t="s">
        <v>427</v>
      </c>
      <c r="C61617" s="11">
        <v>45698.452546296299</v>
      </c>
      <c r="D61617" t="s">
        <v>19489</v>
      </c>
      <c r="E61617" t="s">
        <v>6610</v>
      </c>
      <c r="F61617" t="s">
        <v>68</v>
      </c>
      <c r="G61617" t="s">
        <v>68</v>
      </c>
      <c r="H61617" t="s">
        <v>6611</v>
      </c>
      <c r="I61617" t="s">
        <v>6612</v>
      </c>
      <c r="J61617" t="s">
        <v>6611</v>
      </c>
      <c r="K61617">
        <v>0</v>
      </c>
      <c r="L61617">
        <v>0</v>
      </c>
      <c r="M61617">
        <v>90</v>
      </c>
      <c r="N61617" t="s">
        <v>184</v>
      </c>
      <c r="O61617">
        <v>1</v>
      </c>
      <c r="P61617" t="s">
        <v>29831</v>
      </c>
      <c r="Q61617">
        <v>90</v>
      </c>
      <c r="R61617">
        <v>6.53</v>
      </c>
      <c r="S61617">
        <v>96.53</v>
      </c>
      <c r="T61617" t="s">
        <v>185</v>
      </c>
    </row>
    <row r="61618" spans="1:20" x14ac:dyDescent="0.35">
      <c r="A61618" t="s">
        <v>19503</v>
      </c>
      <c r="B61618" t="s">
        <v>427</v>
      </c>
      <c r="C61618" s="11">
        <v>45698.452546296299</v>
      </c>
      <c r="D61618" t="s">
        <v>19504</v>
      </c>
      <c r="E61618" t="s">
        <v>6610</v>
      </c>
      <c r="F61618" t="s">
        <v>68</v>
      </c>
      <c r="G61618" t="s">
        <v>68</v>
      </c>
      <c r="H61618" t="s">
        <v>6611</v>
      </c>
      <c r="I61618" t="s">
        <v>6612</v>
      </c>
      <c r="J61618" t="s">
        <v>6611</v>
      </c>
      <c r="K61618">
        <v>0</v>
      </c>
      <c r="L61618">
        <v>0</v>
      </c>
      <c r="M61618">
        <v>90</v>
      </c>
      <c r="N61618" t="s">
        <v>184</v>
      </c>
      <c r="O61618">
        <v>1</v>
      </c>
      <c r="P61618" t="s">
        <v>29832</v>
      </c>
      <c r="Q61618">
        <v>90</v>
      </c>
      <c r="R61618">
        <v>6.53</v>
      </c>
      <c r="S61618">
        <v>96.53</v>
      </c>
      <c r="T61618" t="s">
        <v>185</v>
      </c>
    </row>
    <row r="61619" spans="1:20" x14ac:dyDescent="0.35">
      <c r="A61619" t="s">
        <v>736</v>
      </c>
      <c r="B61619" t="s">
        <v>427</v>
      </c>
      <c r="C61619" s="11">
        <v>45698.452546296299</v>
      </c>
      <c r="D61619" t="s">
        <v>21426</v>
      </c>
      <c r="E61619" t="s">
        <v>6610</v>
      </c>
      <c r="F61619" t="s">
        <v>68</v>
      </c>
      <c r="G61619" t="s">
        <v>68</v>
      </c>
      <c r="H61619" t="s">
        <v>6611</v>
      </c>
      <c r="I61619" t="s">
        <v>6612</v>
      </c>
      <c r="J61619" t="s">
        <v>6611</v>
      </c>
      <c r="K61619">
        <v>0</v>
      </c>
      <c r="L61619">
        <v>0</v>
      </c>
      <c r="M61619">
        <v>101.97</v>
      </c>
      <c r="N61619" t="s">
        <v>184</v>
      </c>
      <c r="O61619">
        <v>1</v>
      </c>
      <c r="P61619" t="s">
        <v>32419</v>
      </c>
      <c r="Q61619">
        <v>101.97</v>
      </c>
      <c r="R61619">
        <v>7.39</v>
      </c>
      <c r="S61619">
        <v>109.36</v>
      </c>
      <c r="T61619" t="s">
        <v>185</v>
      </c>
    </row>
    <row r="61620" spans="1:20" x14ac:dyDescent="0.35">
      <c r="A61620" t="s">
        <v>21411</v>
      </c>
      <c r="B61620" t="s">
        <v>427</v>
      </c>
      <c r="C61620" s="11">
        <v>45698.452546296299</v>
      </c>
      <c r="D61620" t="s">
        <v>21412</v>
      </c>
      <c r="E61620" t="s">
        <v>6610</v>
      </c>
      <c r="F61620" t="s">
        <v>68</v>
      </c>
      <c r="G61620" t="s">
        <v>68</v>
      </c>
      <c r="H61620" t="s">
        <v>6611</v>
      </c>
      <c r="I61620" t="s">
        <v>6612</v>
      </c>
      <c r="J61620" t="s">
        <v>6611</v>
      </c>
      <c r="K61620">
        <v>0</v>
      </c>
      <c r="L61620">
        <v>0</v>
      </c>
      <c r="M61620">
        <v>101.97</v>
      </c>
      <c r="N61620" t="s">
        <v>184</v>
      </c>
      <c r="O61620">
        <v>1</v>
      </c>
      <c r="P61620" t="s">
        <v>32420</v>
      </c>
      <c r="Q61620">
        <v>101.97</v>
      </c>
      <c r="R61620">
        <v>7.39</v>
      </c>
      <c r="S61620">
        <v>109.36</v>
      </c>
      <c r="T61620" t="s">
        <v>185</v>
      </c>
    </row>
    <row r="61621" spans="1:20" x14ac:dyDescent="0.35">
      <c r="A61621" t="s">
        <v>2318</v>
      </c>
      <c r="B61621" t="s">
        <v>427</v>
      </c>
      <c r="C61621" s="11">
        <v>45698.452546296299</v>
      </c>
      <c r="D61621" t="s">
        <v>21428</v>
      </c>
      <c r="E61621" t="s">
        <v>6610</v>
      </c>
      <c r="F61621" t="s">
        <v>68</v>
      </c>
      <c r="G61621" t="s">
        <v>68</v>
      </c>
      <c r="H61621" t="s">
        <v>6611</v>
      </c>
      <c r="I61621" t="s">
        <v>6612</v>
      </c>
      <c r="J61621" t="s">
        <v>6611</v>
      </c>
      <c r="K61621">
        <v>0</v>
      </c>
      <c r="L61621">
        <v>0</v>
      </c>
      <c r="M61621">
        <v>101.97</v>
      </c>
      <c r="N61621" t="s">
        <v>184</v>
      </c>
      <c r="O61621">
        <v>1</v>
      </c>
      <c r="P61621" t="s">
        <v>32421</v>
      </c>
      <c r="Q61621">
        <v>101.97</v>
      </c>
      <c r="R61621">
        <v>7.39</v>
      </c>
      <c r="S61621">
        <v>109.36</v>
      </c>
      <c r="T61621" t="s">
        <v>185</v>
      </c>
    </row>
    <row r="61622" spans="1:20" x14ac:dyDescent="0.35">
      <c r="A61622" t="s">
        <v>21417</v>
      </c>
      <c r="B61622" t="s">
        <v>427</v>
      </c>
      <c r="C61622" s="11">
        <v>45698.452546296299</v>
      </c>
      <c r="D61622" t="s">
        <v>21418</v>
      </c>
      <c r="E61622" t="s">
        <v>6610</v>
      </c>
      <c r="F61622" t="s">
        <v>68</v>
      </c>
      <c r="G61622" t="s">
        <v>68</v>
      </c>
      <c r="H61622" t="s">
        <v>6611</v>
      </c>
      <c r="I61622" t="s">
        <v>6612</v>
      </c>
      <c r="J61622" t="s">
        <v>6611</v>
      </c>
      <c r="K61622">
        <v>0</v>
      </c>
      <c r="L61622">
        <v>0</v>
      </c>
      <c r="M61622">
        <v>101.97</v>
      </c>
      <c r="N61622" t="s">
        <v>184</v>
      </c>
      <c r="O61622">
        <v>1</v>
      </c>
      <c r="P61622" t="s">
        <v>32422</v>
      </c>
      <c r="Q61622">
        <v>101.97</v>
      </c>
      <c r="R61622">
        <v>7.39</v>
      </c>
      <c r="S61622">
        <v>109.36</v>
      </c>
      <c r="T61622" t="s">
        <v>185</v>
      </c>
    </row>
    <row r="61623" spans="1:20" x14ac:dyDescent="0.35">
      <c r="A61623" t="s">
        <v>1741</v>
      </c>
      <c r="B61623" t="s">
        <v>427</v>
      </c>
      <c r="C61623" s="11">
        <v>45698.452546296299</v>
      </c>
      <c r="D61623" t="s">
        <v>21424</v>
      </c>
      <c r="E61623" t="s">
        <v>6610</v>
      </c>
      <c r="F61623" t="s">
        <v>68</v>
      </c>
      <c r="G61623" t="s">
        <v>68</v>
      </c>
      <c r="H61623" t="s">
        <v>6611</v>
      </c>
      <c r="I61623" t="s">
        <v>6612</v>
      </c>
      <c r="J61623" t="s">
        <v>6611</v>
      </c>
      <c r="K61623">
        <v>0</v>
      </c>
      <c r="L61623">
        <v>0</v>
      </c>
      <c r="M61623">
        <v>101.97</v>
      </c>
      <c r="N61623" t="s">
        <v>184</v>
      </c>
      <c r="O61623">
        <v>1</v>
      </c>
      <c r="P61623" t="s">
        <v>32423</v>
      </c>
      <c r="Q61623">
        <v>101.97</v>
      </c>
      <c r="R61623">
        <v>7.39</v>
      </c>
      <c r="S61623">
        <v>109.36</v>
      </c>
      <c r="T61623" t="s">
        <v>185</v>
      </c>
    </row>
    <row r="61624" spans="1:20" x14ac:dyDescent="0.35">
      <c r="A61624" t="s">
        <v>9709</v>
      </c>
      <c r="B61624" t="s">
        <v>427</v>
      </c>
      <c r="C61624" s="11">
        <v>45698.452546296299</v>
      </c>
      <c r="D61624" t="s">
        <v>21420</v>
      </c>
      <c r="E61624" t="s">
        <v>6610</v>
      </c>
      <c r="F61624" t="s">
        <v>68</v>
      </c>
      <c r="G61624" t="s">
        <v>68</v>
      </c>
      <c r="H61624" t="s">
        <v>6611</v>
      </c>
      <c r="I61624" t="s">
        <v>6612</v>
      </c>
      <c r="J61624" t="s">
        <v>6611</v>
      </c>
      <c r="K61624">
        <v>0</v>
      </c>
      <c r="L61624">
        <v>0</v>
      </c>
      <c r="M61624">
        <v>101.97</v>
      </c>
      <c r="N61624" t="s">
        <v>184</v>
      </c>
      <c r="O61624">
        <v>1</v>
      </c>
      <c r="P61624" t="s">
        <v>32424</v>
      </c>
      <c r="Q61624">
        <v>101.97</v>
      </c>
      <c r="R61624">
        <v>7.39</v>
      </c>
      <c r="S61624">
        <v>109.36</v>
      </c>
      <c r="T61624" t="s">
        <v>185</v>
      </c>
    </row>
    <row r="61625" spans="1:20" x14ac:dyDescent="0.35">
      <c r="A61625" t="s">
        <v>9708</v>
      </c>
      <c r="B61625" t="s">
        <v>427</v>
      </c>
      <c r="C61625" s="11">
        <v>45698.452546296299</v>
      </c>
      <c r="D61625" t="s">
        <v>21422</v>
      </c>
      <c r="E61625" t="s">
        <v>6610</v>
      </c>
      <c r="F61625" t="s">
        <v>68</v>
      </c>
      <c r="G61625" t="s">
        <v>68</v>
      </c>
      <c r="H61625" t="s">
        <v>6611</v>
      </c>
      <c r="I61625" t="s">
        <v>6612</v>
      </c>
      <c r="J61625" t="s">
        <v>6611</v>
      </c>
      <c r="K61625">
        <v>0</v>
      </c>
      <c r="L61625">
        <v>0</v>
      </c>
      <c r="M61625">
        <v>101.97</v>
      </c>
      <c r="N61625" t="s">
        <v>184</v>
      </c>
      <c r="O61625">
        <v>1</v>
      </c>
      <c r="P61625" t="s">
        <v>32425</v>
      </c>
      <c r="Q61625">
        <v>101.97</v>
      </c>
      <c r="R61625">
        <v>7.39</v>
      </c>
      <c r="S61625">
        <v>109.36</v>
      </c>
      <c r="T61625" t="s">
        <v>185</v>
      </c>
    </row>
    <row r="61626" spans="1:20" x14ac:dyDescent="0.35">
      <c r="A61626" t="s">
        <v>21404</v>
      </c>
      <c r="B61626" t="s">
        <v>427</v>
      </c>
      <c r="C61626" s="11">
        <v>45698.452546296299</v>
      </c>
      <c r="D61626" t="s">
        <v>21405</v>
      </c>
      <c r="E61626" t="s">
        <v>6610</v>
      </c>
      <c r="F61626" t="s">
        <v>68</v>
      </c>
      <c r="G61626" t="s">
        <v>68</v>
      </c>
      <c r="H61626" t="s">
        <v>6611</v>
      </c>
      <c r="I61626" t="s">
        <v>6612</v>
      </c>
      <c r="J61626" t="s">
        <v>6611</v>
      </c>
      <c r="K61626">
        <v>0</v>
      </c>
      <c r="L61626">
        <v>0</v>
      </c>
      <c r="M61626">
        <v>101.97</v>
      </c>
      <c r="N61626" t="s">
        <v>184</v>
      </c>
      <c r="O61626">
        <v>1</v>
      </c>
      <c r="P61626" t="s">
        <v>32426</v>
      </c>
      <c r="Q61626">
        <v>101.97</v>
      </c>
      <c r="R61626">
        <v>7.39</v>
      </c>
      <c r="S61626">
        <v>109.36</v>
      </c>
      <c r="T61626" t="s">
        <v>185</v>
      </c>
    </row>
    <row r="61627" spans="1:20" x14ac:dyDescent="0.35">
      <c r="A61627" t="s">
        <v>21788</v>
      </c>
      <c r="B61627" t="s">
        <v>427</v>
      </c>
      <c r="C61627" s="11">
        <v>45698.452546296299</v>
      </c>
      <c r="D61627" t="s">
        <v>21789</v>
      </c>
      <c r="E61627" t="s">
        <v>6610</v>
      </c>
      <c r="F61627" t="s">
        <v>68</v>
      </c>
      <c r="G61627" t="s">
        <v>68</v>
      </c>
      <c r="H61627" t="s">
        <v>6611</v>
      </c>
      <c r="I61627" t="s">
        <v>6612</v>
      </c>
      <c r="J61627" t="s">
        <v>6611</v>
      </c>
      <c r="K61627">
        <v>0</v>
      </c>
      <c r="L61627">
        <v>0</v>
      </c>
      <c r="M61627">
        <v>101.97</v>
      </c>
      <c r="N61627" t="s">
        <v>184</v>
      </c>
      <c r="O61627">
        <v>1</v>
      </c>
      <c r="P61627" t="s">
        <v>32427</v>
      </c>
      <c r="Q61627">
        <v>101.97</v>
      </c>
      <c r="R61627">
        <v>7.39</v>
      </c>
      <c r="S61627">
        <v>109.36</v>
      </c>
      <c r="T61627" t="s">
        <v>185</v>
      </c>
    </row>
    <row r="61628" spans="1:20" x14ac:dyDescent="0.35">
      <c r="A61628" t="s">
        <v>21414</v>
      </c>
      <c r="B61628" t="s">
        <v>427</v>
      </c>
      <c r="C61628" s="11">
        <v>45698.452546296299</v>
      </c>
      <c r="D61628" t="s">
        <v>21415</v>
      </c>
      <c r="E61628" t="s">
        <v>6610</v>
      </c>
      <c r="F61628" t="s">
        <v>68</v>
      </c>
      <c r="G61628" t="s">
        <v>68</v>
      </c>
      <c r="H61628" t="s">
        <v>6611</v>
      </c>
      <c r="I61628" t="s">
        <v>6612</v>
      </c>
      <c r="J61628" t="s">
        <v>6611</v>
      </c>
      <c r="K61628">
        <v>0</v>
      </c>
      <c r="L61628">
        <v>0</v>
      </c>
      <c r="M61628">
        <v>101.97</v>
      </c>
      <c r="N61628" t="s">
        <v>184</v>
      </c>
      <c r="O61628">
        <v>1</v>
      </c>
      <c r="P61628" t="s">
        <v>32428</v>
      </c>
      <c r="Q61628">
        <v>101.97</v>
      </c>
      <c r="R61628">
        <v>7.39</v>
      </c>
      <c r="S61628">
        <v>109.36</v>
      </c>
      <c r="T61628" t="s">
        <v>185</v>
      </c>
    </row>
    <row r="61629" spans="1:20" x14ac:dyDescent="0.35">
      <c r="A61629" t="s">
        <v>2382</v>
      </c>
      <c r="B61629" t="s">
        <v>427</v>
      </c>
      <c r="C61629" s="11">
        <v>45698.452546296299</v>
      </c>
      <c r="D61629" t="s">
        <v>23425</v>
      </c>
      <c r="E61629" t="s">
        <v>6610</v>
      </c>
      <c r="F61629" t="s">
        <v>68</v>
      </c>
      <c r="G61629" t="s">
        <v>68</v>
      </c>
      <c r="H61629" t="s">
        <v>6611</v>
      </c>
      <c r="I61629" t="s">
        <v>6612</v>
      </c>
      <c r="J61629" t="s">
        <v>6611</v>
      </c>
      <c r="K61629">
        <v>0</v>
      </c>
      <c r="L61629">
        <v>0</v>
      </c>
      <c r="M61629">
        <v>109</v>
      </c>
      <c r="N61629" t="s">
        <v>184</v>
      </c>
      <c r="O61629">
        <v>1</v>
      </c>
      <c r="P61629" t="s">
        <v>28386</v>
      </c>
      <c r="Q61629">
        <v>109</v>
      </c>
      <c r="R61629">
        <v>7.9</v>
      </c>
      <c r="S61629">
        <v>116.9</v>
      </c>
      <c r="T61629" t="s">
        <v>185</v>
      </c>
    </row>
    <row r="61630" spans="1:20" x14ac:dyDescent="0.35">
      <c r="A61630" t="s">
        <v>22871</v>
      </c>
      <c r="B61630" t="s">
        <v>427</v>
      </c>
      <c r="C61630" s="11">
        <v>45698.452546296299</v>
      </c>
      <c r="D61630" t="s">
        <v>22872</v>
      </c>
      <c r="E61630" t="s">
        <v>6610</v>
      </c>
      <c r="F61630" t="s">
        <v>68</v>
      </c>
      <c r="G61630" t="s">
        <v>68</v>
      </c>
      <c r="H61630" t="s">
        <v>6611</v>
      </c>
      <c r="I61630" t="s">
        <v>6612</v>
      </c>
      <c r="J61630" t="s">
        <v>6611</v>
      </c>
      <c r="K61630">
        <v>0</v>
      </c>
      <c r="L61630">
        <v>0</v>
      </c>
      <c r="M61630">
        <v>109</v>
      </c>
      <c r="N61630" t="s">
        <v>184</v>
      </c>
      <c r="O61630">
        <v>1</v>
      </c>
      <c r="P61630" t="s">
        <v>28387</v>
      </c>
      <c r="Q61630">
        <v>109</v>
      </c>
      <c r="R61630">
        <v>7.9</v>
      </c>
      <c r="S61630">
        <v>116.9</v>
      </c>
      <c r="T61630" t="s">
        <v>185</v>
      </c>
    </row>
    <row r="61631" spans="1:20" x14ac:dyDescent="0.35">
      <c r="A61631" t="s">
        <v>6885</v>
      </c>
      <c r="B61631" t="s">
        <v>427</v>
      </c>
      <c r="C61631" s="11">
        <v>45698.452546296299</v>
      </c>
      <c r="D61631" t="s">
        <v>6886</v>
      </c>
      <c r="E61631" t="s">
        <v>6610</v>
      </c>
      <c r="F61631" t="s">
        <v>68</v>
      </c>
      <c r="G61631" t="s">
        <v>68</v>
      </c>
      <c r="H61631" t="s">
        <v>6611</v>
      </c>
      <c r="I61631" t="s">
        <v>6612</v>
      </c>
      <c r="J61631" t="s">
        <v>6611</v>
      </c>
      <c r="K61631">
        <v>0</v>
      </c>
      <c r="L61631">
        <v>0</v>
      </c>
      <c r="M61631">
        <v>109</v>
      </c>
      <c r="N61631" t="s">
        <v>184</v>
      </c>
      <c r="O61631">
        <v>1</v>
      </c>
      <c r="P61631" t="s">
        <v>28388</v>
      </c>
      <c r="Q61631">
        <v>109</v>
      </c>
      <c r="R61631">
        <v>7.9</v>
      </c>
      <c r="S61631">
        <v>116.9</v>
      </c>
      <c r="T61631" t="s">
        <v>185</v>
      </c>
    </row>
    <row r="61632" spans="1:20" x14ac:dyDescent="0.35">
      <c r="A61632" t="s">
        <v>22898</v>
      </c>
      <c r="B61632" t="s">
        <v>427</v>
      </c>
      <c r="C61632" s="11">
        <v>45698.452546296299</v>
      </c>
      <c r="D61632" t="s">
        <v>22899</v>
      </c>
      <c r="E61632" t="s">
        <v>6610</v>
      </c>
      <c r="F61632" t="s">
        <v>68</v>
      </c>
      <c r="G61632" t="s">
        <v>68</v>
      </c>
      <c r="H61632" t="s">
        <v>6611</v>
      </c>
      <c r="I61632" t="s">
        <v>6612</v>
      </c>
      <c r="J61632" t="s">
        <v>6611</v>
      </c>
      <c r="K61632">
        <v>0</v>
      </c>
      <c r="L61632">
        <v>0</v>
      </c>
      <c r="M61632">
        <v>109</v>
      </c>
      <c r="N61632" t="s">
        <v>184</v>
      </c>
      <c r="O61632">
        <v>1</v>
      </c>
      <c r="P61632" t="s">
        <v>28389</v>
      </c>
      <c r="Q61632">
        <v>109</v>
      </c>
      <c r="R61632">
        <v>7.9</v>
      </c>
      <c r="S61632">
        <v>116.9</v>
      </c>
      <c r="T61632" t="s">
        <v>185</v>
      </c>
    </row>
    <row r="61633" spans="1:20" x14ac:dyDescent="0.35">
      <c r="A61633" t="s">
        <v>22883</v>
      </c>
      <c r="B61633" t="s">
        <v>427</v>
      </c>
      <c r="C61633" s="11">
        <v>45698.452546296299</v>
      </c>
      <c r="D61633" t="s">
        <v>22884</v>
      </c>
      <c r="E61633" t="s">
        <v>6610</v>
      </c>
      <c r="F61633" t="s">
        <v>68</v>
      </c>
      <c r="G61633" t="s">
        <v>68</v>
      </c>
      <c r="H61633" t="s">
        <v>6611</v>
      </c>
      <c r="I61633" t="s">
        <v>6612</v>
      </c>
      <c r="J61633" t="s">
        <v>6611</v>
      </c>
      <c r="K61633">
        <v>0</v>
      </c>
      <c r="L61633">
        <v>0</v>
      </c>
      <c r="M61633">
        <v>109</v>
      </c>
      <c r="N61633" t="s">
        <v>184</v>
      </c>
      <c r="O61633">
        <v>1</v>
      </c>
      <c r="P61633" t="s">
        <v>28390</v>
      </c>
      <c r="Q61633">
        <v>109</v>
      </c>
      <c r="R61633">
        <v>7.9</v>
      </c>
      <c r="S61633">
        <v>116.9</v>
      </c>
      <c r="T61633" t="s">
        <v>185</v>
      </c>
    </row>
    <row r="61634" spans="1:20" x14ac:dyDescent="0.35">
      <c r="A61634" t="s">
        <v>2310</v>
      </c>
      <c r="B61634" t="s">
        <v>427</v>
      </c>
      <c r="C61634" s="11">
        <v>45698.452546296299</v>
      </c>
      <c r="D61634" t="s">
        <v>22869</v>
      </c>
      <c r="E61634" t="s">
        <v>6610</v>
      </c>
      <c r="F61634" t="s">
        <v>68</v>
      </c>
      <c r="G61634" t="s">
        <v>68</v>
      </c>
      <c r="H61634" t="s">
        <v>6611</v>
      </c>
      <c r="I61634" t="s">
        <v>6612</v>
      </c>
      <c r="J61634" t="s">
        <v>6611</v>
      </c>
      <c r="K61634">
        <v>0</v>
      </c>
      <c r="L61634">
        <v>0</v>
      </c>
      <c r="M61634">
        <v>109</v>
      </c>
      <c r="N61634" t="s">
        <v>184</v>
      </c>
      <c r="O61634">
        <v>1</v>
      </c>
      <c r="P61634" t="s">
        <v>28391</v>
      </c>
      <c r="Q61634">
        <v>109</v>
      </c>
      <c r="R61634">
        <v>7.9</v>
      </c>
      <c r="S61634">
        <v>116.9</v>
      </c>
      <c r="T61634" t="s">
        <v>185</v>
      </c>
    </row>
    <row r="61635" spans="1:20" x14ac:dyDescent="0.35">
      <c r="A61635" t="s">
        <v>22877</v>
      </c>
      <c r="B61635" t="s">
        <v>427</v>
      </c>
      <c r="C61635" s="11">
        <v>45698.452546296299</v>
      </c>
      <c r="D61635" t="s">
        <v>22878</v>
      </c>
      <c r="E61635" t="s">
        <v>6610</v>
      </c>
      <c r="F61635" t="s">
        <v>68</v>
      </c>
      <c r="G61635" t="s">
        <v>68</v>
      </c>
      <c r="H61635" t="s">
        <v>6611</v>
      </c>
      <c r="I61635" t="s">
        <v>6612</v>
      </c>
      <c r="J61635" t="s">
        <v>6611</v>
      </c>
      <c r="K61635">
        <v>0</v>
      </c>
      <c r="L61635">
        <v>0</v>
      </c>
      <c r="M61635">
        <v>109</v>
      </c>
      <c r="N61635" t="s">
        <v>184</v>
      </c>
      <c r="O61635">
        <v>1</v>
      </c>
      <c r="P61635" t="s">
        <v>28392</v>
      </c>
      <c r="Q61635">
        <v>109</v>
      </c>
      <c r="R61635">
        <v>7.9</v>
      </c>
      <c r="S61635">
        <v>116.9</v>
      </c>
      <c r="T61635" t="s">
        <v>185</v>
      </c>
    </row>
    <row r="61636" spans="1:20" x14ac:dyDescent="0.35">
      <c r="A61636" t="s">
        <v>1796</v>
      </c>
      <c r="B61636" t="s">
        <v>427</v>
      </c>
      <c r="C61636" s="11">
        <v>45698.452546296299</v>
      </c>
      <c r="D61636" t="s">
        <v>22874</v>
      </c>
      <c r="E61636" t="s">
        <v>6610</v>
      </c>
      <c r="F61636" t="s">
        <v>68</v>
      </c>
      <c r="G61636" t="s">
        <v>68</v>
      </c>
      <c r="H61636" t="s">
        <v>6611</v>
      </c>
      <c r="I61636" t="s">
        <v>6612</v>
      </c>
      <c r="J61636" t="s">
        <v>6611</v>
      </c>
      <c r="K61636">
        <v>0</v>
      </c>
      <c r="L61636">
        <v>0</v>
      </c>
      <c r="M61636">
        <v>109</v>
      </c>
      <c r="N61636" t="s">
        <v>184</v>
      </c>
      <c r="O61636">
        <v>1</v>
      </c>
      <c r="P61636" t="s">
        <v>28393</v>
      </c>
      <c r="Q61636">
        <v>109</v>
      </c>
      <c r="R61636">
        <v>7.9</v>
      </c>
      <c r="S61636">
        <v>116.9</v>
      </c>
      <c r="T61636" t="s">
        <v>185</v>
      </c>
    </row>
    <row r="61637" spans="1:20" x14ac:dyDescent="0.35">
      <c r="A61637" t="s">
        <v>19491</v>
      </c>
      <c r="B61637" t="s">
        <v>427</v>
      </c>
      <c r="C61637" s="11">
        <v>45698.452546296299</v>
      </c>
      <c r="D61637" t="s">
        <v>19492</v>
      </c>
      <c r="E61637" t="s">
        <v>6610</v>
      </c>
      <c r="F61637" t="s">
        <v>68</v>
      </c>
      <c r="G61637" t="s">
        <v>68</v>
      </c>
      <c r="H61637" t="s">
        <v>6611</v>
      </c>
      <c r="I61637" t="s">
        <v>6612</v>
      </c>
      <c r="J61637" t="s">
        <v>6611</v>
      </c>
      <c r="K61637">
        <v>0</v>
      </c>
      <c r="L61637">
        <v>0</v>
      </c>
      <c r="M61637">
        <v>109</v>
      </c>
      <c r="N61637" t="s">
        <v>184</v>
      </c>
      <c r="O61637">
        <v>1</v>
      </c>
      <c r="P61637" t="s">
        <v>28394</v>
      </c>
      <c r="Q61637">
        <v>109</v>
      </c>
      <c r="R61637">
        <v>7.9</v>
      </c>
      <c r="S61637">
        <v>116.9</v>
      </c>
      <c r="T61637" t="s">
        <v>185</v>
      </c>
    </row>
    <row r="61638" spans="1:20" x14ac:dyDescent="0.35">
      <c r="A61638" t="s">
        <v>1945</v>
      </c>
      <c r="B61638" t="s">
        <v>427</v>
      </c>
      <c r="C61638" s="11">
        <v>45698.452546296299</v>
      </c>
      <c r="D61638" t="s">
        <v>22906</v>
      </c>
      <c r="E61638" t="s">
        <v>6610</v>
      </c>
      <c r="F61638" t="s">
        <v>68</v>
      </c>
      <c r="G61638" t="s">
        <v>68</v>
      </c>
      <c r="H61638" t="s">
        <v>6611</v>
      </c>
      <c r="I61638" t="s">
        <v>6612</v>
      </c>
      <c r="J61638" t="s">
        <v>6611</v>
      </c>
      <c r="K61638">
        <v>0</v>
      </c>
      <c r="L61638">
        <v>0</v>
      </c>
      <c r="M61638">
        <v>109</v>
      </c>
      <c r="N61638" t="s">
        <v>184</v>
      </c>
      <c r="O61638">
        <v>1</v>
      </c>
      <c r="P61638" t="s">
        <v>28395</v>
      </c>
      <c r="Q61638">
        <v>109</v>
      </c>
      <c r="R61638">
        <v>7.9</v>
      </c>
      <c r="S61638">
        <v>116.9</v>
      </c>
      <c r="T61638" t="s">
        <v>185</v>
      </c>
    </row>
    <row r="61639" spans="1:20" x14ac:dyDescent="0.35">
      <c r="A61639" t="s">
        <v>9797</v>
      </c>
      <c r="B61639" t="s">
        <v>427</v>
      </c>
      <c r="C61639" s="11">
        <v>45698.452546296299</v>
      </c>
      <c r="D61639" t="s">
        <v>22904</v>
      </c>
      <c r="E61639" t="s">
        <v>6610</v>
      </c>
      <c r="F61639" t="s">
        <v>68</v>
      </c>
      <c r="G61639" t="s">
        <v>68</v>
      </c>
      <c r="H61639" t="s">
        <v>6611</v>
      </c>
      <c r="I61639" t="s">
        <v>6612</v>
      </c>
      <c r="J61639" t="s">
        <v>6611</v>
      </c>
      <c r="K61639">
        <v>0</v>
      </c>
      <c r="L61639">
        <v>0</v>
      </c>
      <c r="M61639">
        <v>109</v>
      </c>
      <c r="N61639" t="s">
        <v>184</v>
      </c>
      <c r="O61639">
        <v>1</v>
      </c>
      <c r="P61639" t="s">
        <v>28396</v>
      </c>
      <c r="Q61639">
        <v>109</v>
      </c>
      <c r="R61639">
        <v>7.9</v>
      </c>
      <c r="S61639">
        <v>116.9</v>
      </c>
      <c r="T61639" t="s">
        <v>185</v>
      </c>
    </row>
    <row r="61640" spans="1:20" x14ac:dyDescent="0.35">
      <c r="A61640" t="s">
        <v>22886</v>
      </c>
      <c r="B61640" t="s">
        <v>427</v>
      </c>
      <c r="C61640" s="11">
        <v>45698.452546296299</v>
      </c>
      <c r="D61640" t="s">
        <v>22887</v>
      </c>
      <c r="E61640" t="s">
        <v>6610</v>
      </c>
      <c r="F61640" t="s">
        <v>68</v>
      </c>
      <c r="G61640" t="s">
        <v>68</v>
      </c>
      <c r="H61640" t="s">
        <v>6611</v>
      </c>
      <c r="I61640" t="s">
        <v>6612</v>
      </c>
      <c r="J61640" t="s">
        <v>6611</v>
      </c>
      <c r="K61640">
        <v>0</v>
      </c>
      <c r="L61640">
        <v>0</v>
      </c>
      <c r="M61640">
        <v>109</v>
      </c>
      <c r="N61640" t="s">
        <v>184</v>
      </c>
      <c r="O61640">
        <v>1</v>
      </c>
      <c r="P61640" t="s">
        <v>28397</v>
      </c>
      <c r="Q61640">
        <v>109</v>
      </c>
      <c r="R61640">
        <v>7.9</v>
      </c>
      <c r="S61640">
        <v>116.9</v>
      </c>
      <c r="T61640" t="s">
        <v>185</v>
      </c>
    </row>
    <row r="61641" spans="1:20" x14ac:dyDescent="0.35">
      <c r="A61641" t="s">
        <v>773</v>
      </c>
      <c r="B61641" t="s">
        <v>427</v>
      </c>
      <c r="C61641" s="11">
        <v>45698.452546296299</v>
      </c>
      <c r="D61641" t="s">
        <v>22908</v>
      </c>
      <c r="E61641" t="s">
        <v>6610</v>
      </c>
      <c r="F61641" t="s">
        <v>68</v>
      </c>
      <c r="G61641" t="s">
        <v>68</v>
      </c>
      <c r="H61641" t="s">
        <v>6611</v>
      </c>
      <c r="I61641" t="s">
        <v>6612</v>
      </c>
      <c r="J61641" t="s">
        <v>6611</v>
      </c>
      <c r="K61641">
        <v>0</v>
      </c>
      <c r="L61641">
        <v>0</v>
      </c>
      <c r="M61641">
        <v>109</v>
      </c>
      <c r="N61641" t="s">
        <v>184</v>
      </c>
      <c r="O61641">
        <v>1</v>
      </c>
      <c r="P61641" t="s">
        <v>28398</v>
      </c>
      <c r="Q61641">
        <v>109</v>
      </c>
      <c r="R61641">
        <v>7.9</v>
      </c>
      <c r="S61641">
        <v>116.9</v>
      </c>
      <c r="T61641" t="s">
        <v>185</v>
      </c>
    </row>
    <row r="61642" spans="1:20" x14ac:dyDescent="0.35">
      <c r="A61642" t="s">
        <v>661</v>
      </c>
      <c r="B61642" t="s">
        <v>427</v>
      </c>
      <c r="C61642" s="11">
        <v>45698.452546296299</v>
      </c>
      <c r="D61642" t="s">
        <v>28399</v>
      </c>
      <c r="E61642" t="s">
        <v>6610</v>
      </c>
      <c r="F61642" t="s">
        <v>68</v>
      </c>
      <c r="G61642" t="s">
        <v>68</v>
      </c>
      <c r="H61642" t="s">
        <v>6611</v>
      </c>
      <c r="I61642" t="s">
        <v>6612</v>
      </c>
      <c r="J61642" t="s">
        <v>6611</v>
      </c>
      <c r="K61642">
        <v>0</v>
      </c>
      <c r="L61642">
        <v>0</v>
      </c>
      <c r="M61642">
        <v>109</v>
      </c>
      <c r="N61642" t="s">
        <v>184</v>
      </c>
      <c r="O61642">
        <v>1</v>
      </c>
      <c r="P61642" t="s">
        <v>28400</v>
      </c>
      <c r="Q61642">
        <v>109</v>
      </c>
      <c r="R61642">
        <v>7.9</v>
      </c>
      <c r="S61642">
        <v>116.9</v>
      </c>
      <c r="T61642" t="s">
        <v>185</v>
      </c>
    </row>
    <row r="61643" spans="1:20" x14ac:dyDescent="0.35">
      <c r="A61643" t="s">
        <v>22866</v>
      </c>
      <c r="B61643" t="s">
        <v>427</v>
      </c>
      <c r="C61643" s="11">
        <v>45698.452546296299</v>
      </c>
      <c r="D61643" t="s">
        <v>22867</v>
      </c>
      <c r="E61643" t="s">
        <v>6610</v>
      </c>
      <c r="F61643" t="s">
        <v>68</v>
      </c>
      <c r="G61643" t="s">
        <v>68</v>
      </c>
      <c r="H61643" t="s">
        <v>6611</v>
      </c>
      <c r="I61643" t="s">
        <v>6612</v>
      </c>
      <c r="J61643" t="s">
        <v>6611</v>
      </c>
      <c r="K61643">
        <v>0</v>
      </c>
      <c r="L61643">
        <v>0</v>
      </c>
      <c r="M61643">
        <v>109</v>
      </c>
      <c r="N61643" t="s">
        <v>184</v>
      </c>
      <c r="O61643">
        <v>1</v>
      </c>
      <c r="P61643" t="s">
        <v>28401</v>
      </c>
      <c r="Q61643">
        <v>109</v>
      </c>
      <c r="R61643">
        <v>7.9</v>
      </c>
      <c r="S61643">
        <v>116.9</v>
      </c>
      <c r="T61643" t="s">
        <v>185</v>
      </c>
    </row>
    <row r="61644" spans="1:20" x14ac:dyDescent="0.35">
      <c r="A61644" t="s">
        <v>22880</v>
      </c>
      <c r="B61644" t="s">
        <v>427</v>
      </c>
      <c r="C61644" s="11">
        <v>45698.452546296299</v>
      </c>
      <c r="D61644" t="s">
        <v>22881</v>
      </c>
      <c r="E61644" t="s">
        <v>6610</v>
      </c>
      <c r="F61644" t="s">
        <v>68</v>
      </c>
      <c r="G61644" t="s">
        <v>68</v>
      </c>
      <c r="H61644" t="s">
        <v>6611</v>
      </c>
      <c r="I61644" t="s">
        <v>6612</v>
      </c>
      <c r="J61644" t="s">
        <v>6611</v>
      </c>
      <c r="K61644">
        <v>0</v>
      </c>
      <c r="L61644">
        <v>0</v>
      </c>
      <c r="M61644">
        <v>109</v>
      </c>
      <c r="N61644" t="s">
        <v>184</v>
      </c>
      <c r="O61644">
        <v>1</v>
      </c>
      <c r="P61644" t="s">
        <v>28402</v>
      </c>
      <c r="Q61644">
        <v>109</v>
      </c>
      <c r="R61644">
        <v>7.9</v>
      </c>
      <c r="S61644">
        <v>116.9</v>
      </c>
      <c r="T61644" t="s">
        <v>185</v>
      </c>
    </row>
    <row r="61645" spans="1:20" x14ac:dyDescent="0.35">
      <c r="A61645" t="s">
        <v>10039</v>
      </c>
      <c r="B61645" t="s">
        <v>427</v>
      </c>
      <c r="C61645" s="11">
        <v>45698.452546296299</v>
      </c>
      <c r="D61645" t="s">
        <v>60904</v>
      </c>
      <c r="E61645" t="s">
        <v>57695</v>
      </c>
      <c r="F61645" t="s">
        <v>68</v>
      </c>
      <c r="G61645" t="s">
        <v>68</v>
      </c>
      <c r="H61645" t="s">
        <v>6611</v>
      </c>
      <c r="I61645" t="s">
        <v>6713</v>
      </c>
      <c r="J61645" t="s">
        <v>6611</v>
      </c>
      <c r="K61645">
        <v>0</v>
      </c>
      <c r="L61645">
        <v>12</v>
      </c>
      <c r="M61645">
        <v>12</v>
      </c>
      <c r="N61645" t="s">
        <v>184</v>
      </c>
      <c r="O61645">
        <v>1</v>
      </c>
      <c r="P61645" t="s">
        <v>61213</v>
      </c>
      <c r="Q61645">
        <v>12</v>
      </c>
      <c r="R61645">
        <v>0.87</v>
      </c>
      <c r="S61645">
        <v>12.87</v>
      </c>
      <c r="T61645" t="s">
        <v>185</v>
      </c>
    </row>
    <row r="61646" spans="1:20" x14ac:dyDescent="0.35">
      <c r="A61646" t="s">
        <v>23424</v>
      </c>
      <c r="B61646" t="s">
        <v>427</v>
      </c>
      <c r="C61646" s="11">
        <v>45698.452546296299</v>
      </c>
      <c r="D61646" t="s">
        <v>60902</v>
      </c>
      <c r="E61646" t="s">
        <v>57695</v>
      </c>
      <c r="F61646" t="s">
        <v>68</v>
      </c>
      <c r="G61646" t="s">
        <v>68</v>
      </c>
      <c r="H61646" t="s">
        <v>6611</v>
      </c>
      <c r="I61646" t="s">
        <v>6713</v>
      </c>
      <c r="J61646" t="s">
        <v>6611</v>
      </c>
      <c r="K61646">
        <v>0</v>
      </c>
      <c r="L61646">
        <v>12</v>
      </c>
      <c r="M61646">
        <v>12</v>
      </c>
      <c r="N61646" t="s">
        <v>184</v>
      </c>
      <c r="O61646">
        <v>1</v>
      </c>
      <c r="P61646" t="s">
        <v>61214</v>
      </c>
      <c r="Q61646">
        <v>12</v>
      </c>
      <c r="R61646">
        <v>0.87</v>
      </c>
      <c r="S61646">
        <v>12.87</v>
      </c>
      <c r="T61646" t="s">
        <v>185</v>
      </c>
    </row>
    <row r="61647" spans="1:20" x14ac:dyDescent="0.35">
      <c r="A61647" t="s">
        <v>22094</v>
      </c>
      <c r="B61647" t="s">
        <v>427</v>
      </c>
      <c r="C61647" s="11">
        <v>45698.452546296299</v>
      </c>
      <c r="D61647" t="s">
        <v>61215</v>
      </c>
      <c r="E61647" t="s">
        <v>57695</v>
      </c>
      <c r="F61647" t="s">
        <v>68</v>
      </c>
      <c r="G61647" t="s">
        <v>68</v>
      </c>
      <c r="H61647" t="s">
        <v>6611</v>
      </c>
      <c r="I61647" t="s">
        <v>6713</v>
      </c>
      <c r="J61647" t="s">
        <v>6611</v>
      </c>
      <c r="K61647">
        <v>0</v>
      </c>
      <c r="L61647">
        <v>12</v>
      </c>
      <c r="M61647">
        <v>12</v>
      </c>
      <c r="N61647" t="s">
        <v>184</v>
      </c>
      <c r="O61647">
        <v>1</v>
      </c>
      <c r="P61647" t="s">
        <v>61216</v>
      </c>
      <c r="Q61647">
        <v>12</v>
      </c>
      <c r="R61647">
        <v>0.87</v>
      </c>
      <c r="S61647">
        <v>12.87</v>
      </c>
      <c r="T61647" t="s">
        <v>185</v>
      </c>
    </row>
    <row r="61648" spans="1:20" x14ac:dyDescent="0.35">
      <c r="A61648" t="s">
        <v>1676</v>
      </c>
      <c r="B61648" t="s">
        <v>427</v>
      </c>
      <c r="C61648" s="11">
        <v>45698.452534722222</v>
      </c>
      <c r="D61648" t="s">
        <v>18507</v>
      </c>
      <c r="E61648" t="s">
        <v>6610</v>
      </c>
      <c r="F61648" t="s">
        <v>68</v>
      </c>
      <c r="G61648" t="s">
        <v>68</v>
      </c>
      <c r="H61648" t="s">
        <v>6611</v>
      </c>
      <c r="I61648" t="s">
        <v>6612</v>
      </c>
      <c r="J61648" t="s">
        <v>6611</v>
      </c>
      <c r="K61648">
        <v>0</v>
      </c>
      <c r="L61648">
        <v>0</v>
      </c>
      <c r="M61648">
        <v>97.19</v>
      </c>
      <c r="N61648" t="s">
        <v>184</v>
      </c>
      <c r="O61648">
        <v>1</v>
      </c>
      <c r="P61648" t="s">
        <v>30285</v>
      </c>
      <c r="Q61648">
        <v>101.19</v>
      </c>
      <c r="R61648">
        <v>7.05</v>
      </c>
      <c r="S61648">
        <v>108.24</v>
      </c>
      <c r="T61648" t="s">
        <v>185</v>
      </c>
    </row>
    <row r="61649" spans="1:20" x14ac:dyDescent="0.35">
      <c r="A61649" t="s">
        <v>9685</v>
      </c>
      <c r="B61649" t="s">
        <v>427</v>
      </c>
      <c r="C61649" s="11">
        <v>45698.452534722222</v>
      </c>
      <c r="D61649" t="s">
        <v>18789</v>
      </c>
      <c r="E61649" t="s">
        <v>6610</v>
      </c>
      <c r="F61649" t="s">
        <v>68</v>
      </c>
      <c r="G61649" t="s">
        <v>68</v>
      </c>
      <c r="H61649" t="s">
        <v>6611</v>
      </c>
      <c r="I61649" t="s">
        <v>6612</v>
      </c>
      <c r="J61649" t="s">
        <v>6611</v>
      </c>
      <c r="K61649">
        <v>0</v>
      </c>
      <c r="L61649">
        <v>0</v>
      </c>
      <c r="M61649">
        <v>97.19</v>
      </c>
      <c r="N61649" t="s">
        <v>184</v>
      </c>
      <c r="O61649">
        <v>1</v>
      </c>
      <c r="P61649" t="s">
        <v>30452</v>
      </c>
      <c r="Q61649">
        <v>97.19</v>
      </c>
      <c r="R61649">
        <v>7.05</v>
      </c>
      <c r="S61649">
        <v>104.24</v>
      </c>
      <c r="T61649" t="s">
        <v>185</v>
      </c>
    </row>
    <row r="61650" spans="1:20" x14ac:dyDescent="0.35">
      <c r="A61650" t="s">
        <v>2189</v>
      </c>
      <c r="B61650" t="s">
        <v>427</v>
      </c>
      <c r="C61650" s="11">
        <v>45698.452534722222</v>
      </c>
      <c r="D61650" t="s">
        <v>18787</v>
      </c>
      <c r="E61650" t="s">
        <v>6610</v>
      </c>
      <c r="F61650" t="s">
        <v>68</v>
      </c>
      <c r="G61650" t="s">
        <v>68</v>
      </c>
      <c r="H61650" t="s">
        <v>6611</v>
      </c>
      <c r="I61650" t="s">
        <v>6612</v>
      </c>
      <c r="J61650" t="s">
        <v>6611</v>
      </c>
      <c r="K61650">
        <v>0</v>
      </c>
      <c r="L61650">
        <v>0</v>
      </c>
      <c r="M61650">
        <v>97.19</v>
      </c>
      <c r="N61650" t="s">
        <v>184</v>
      </c>
      <c r="O61650">
        <v>1</v>
      </c>
      <c r="P61650" t="s">
        <v>30453</v>
      </c>
      <c r="Q61650">
        <v>97.19</v>
      </c>
      <c r="R61650">
        <v>7.05</v>
      </c>
      <c r="S61650">
        <v>104.24</v>
      </c>
      <c r="T61650" t="s">
        <v>185</v>
      </c>
    </row>
    <row r="61651" spans="1:20" x14ac:dyDescent="0.35">
      <c r="A61651" t="s">
        <v>18337</v>
      </c>
      <c r="B61651" t="s">
        <v>427</v>
      </c>
      <c r="C61651" s="11">
        <v>45698.452534722222</v>
      </c>
      <c r="D61651" t="s">
        <v>18338</v>
      </c>
      <c r="E61651" t="s">
        <v>6610</v>
      </c>
      <c r="F61651" t="s">
        <v>68</v>
      </c>
      <c r="G61651" t="s">
        <v>68</v>
      </c>
      <c r="H61651" t="s">
        <v>6611</v>
      </c>
      <c r="I61651" t="s">
        <v>6612</v>
      </c>
      <c r="J61651" t="s">
        <v>6611</v>
      </c>
      <c r="K61651">
        <v>0</v>
      </c>
      <c r="L61651">
        <v>0</v>
      </c>
      <c r="M61651">
        <v>95.58</v>
      </c>
      <c r="N61651" t="s">
        <v>184</v>
      </c>
      <c r="O61651">
        <v>1</v>
      </c>
      <c r="P61651" t="s">
        <v>30702</v>
      </c>
      <c r="Q61651">
        <v>95.58</v>
      </c>
      <c r="R61651">
        <v>6.93</v>
      </c>
      <c r="S61651">
        <v>102.51</v>
      </c>
      <c r="T61651" t="s">
        <v>185</v>
      </c>
    </row>
    <row r="61652" spans="1:20" x14ac:dyDescent="0.35">
      <c r="A61652" t="s">
        <v>715</v>
      </c>
      <c r="B61652" t="s">
        <v>427</v>
      </c>
      <c r="C61652" s="11">
        <v>45698.452534722222</v>
      </c>
      <c r="D61652" t="s">
        <v>18335</v>
      </c>
      <c r="E61652" t="s">
        <v>6610</v>
      </c>
      <c r="F61652" t="s">
        <v>68</v>
      </c>
      <c r="G61652" t="s">
        <v>68</v>
      </c>
      <c r="H61652" t="s">
        <v>6611</v>
      </c>
      <c r="I61652" t="s">
        <v>6612</v>
      </c>
      <c r="J61652" t="s">
        <v>6611</v>
      </c>
      <c r="K61652">
        <v>0</v>
      </c>
      <c r="L61652">
        <v>0</v>
      </c>
      <c r="M61652">
        <v>95.58</v>
      </c>
      <c r="N61652" t="s">
        <v>184</v>
      </c>
      <c r="O61652">
        <v>1</v>
      </c>
      <c r="P61652" t="s">
        <v>30703</v>
      </c>
      <c r="Q61652">
        <v>95.58</v>
      </c>
      <c r="R61652">
        <v>6.93</v>
      </c>
      <c r="S61652">
        <v>102.51</v>
      </c>
      <c r="T61652" t="s">
        <v>185</v>
      </c>
    </row>
    <row r="61653" spans="1:20" x14ac:dyDescent="0.35">
      <c r="A61653" t="s">
        <v>20806</v>
      </c>
      <c r="B61653" t="s">
        <v>427</v>
      </c>
      <c r="C61653" s="11">
        <v>45698.452534722222</v>
      </c>
      <c r="D61653" t="s">
        <v>20807</v>
      </c>
      <c r="E61653" t="s">
        <v>6610</v>
      </c>
      <c r="F61653" t="s">
        <v>68</v>
      </c>
      <c r="G61653" t="s">
        <v>68</v>
      </c>
      <c r="H61653" t="s">
        <v>6611</v>
      </c>
      <c r="I61653" t="s">
        <v>6612</v>
      </c>
      <c r="J61653" t="s">
        <v>6611</v>
      </c>
      <c r="K61653">
        <v>0</v>
      </c>
      <c r="L61653">
        <v>0</v>
      </c>
      <c r="M61653">
        <v>101.97</v>
      </c>
      <c r="N61653" t="s">
        <v>184</v>
      </c>
      <c r="O61653">
        <v>1</v>
      </c>
      <c r="P61653" t="s">
        <v>32116</v>
      </c>
      <c r="Q61653">
        <v>105.97</v>
      </c>
      <c r="R61653">
        <v>7.39</v>
      </c>
      <c r="S61653">
        <v>113.36</v>
      </c>
      <c r="T61653" t="s">
        <v>185</v>
      </c>
    </row>
    <row r="61654" spans="1:20" x14ac:dyDescent="0.35">
      <c r="A61654" t="s">
        <v>21898</v>
      </c>
      <c r="B61654" t="s">
        <v>427</v>
      </c>
      <c r="C61654" s="11">
        <v>45698.452534722222</v>
      </c>
      <c r="D61654" t="s">
        <v>21899</v>
      </c>
      <c r="E61654" t="s">
        <v>6610</v>
      </c>
      <c r="F61654" t="s">
        <v>68</v>
      </c>
      <c r="G61654" t="s">
        <v>68</v>
      </c>
      <c r="H61654" t="s">
        <v>6611</v>
      </c>
      <c r="I61654" t="s">
        <v>6612</v>
      </c>
      <c r="J61654" t="s">
        <v>6611</v>
      </c>
      <c r="K61654">
        <v>0</v>
      </c>
      <c r="L61654">
        <v>0</v>
      </c>
      <c r="M61654">
        <v>109</v>
      </c>
      <c r="N61654" t="s">
        <v>184</v>
      </c>
      <c r="O61654">
        <v>1</v>
      </c>
      <c r="P61654" t="s">
        <v>27904</v>
      </c>
      <c r="Q61654">
        <v>112</v>
      </c>
      <c r="R61654">
        <v>7.9</v>
      </c>
      <c r="S61654">
        <v>119.9</v>
      </c>
      <c r="T61654" t="s">
        <v>185</v>
      </c>
    </row>
    <row r="61655" spans="1:20" x14ac:dyDescent="0.35">
      <c r="A61655" t="s">
        <v>759</v>
      </c>
      <c r="B61655" t="s">
        <v>427</v>
      </c>
      <c r="C61655" s="11">
        <v>45698.452534722222</v>
      </c>
      <c r="D61655" t="s">
        <v>19937</v>
      </c>
      <c r="E61655" t="s">
        <v>6610</v>
      </c>
      <c r="F61655" t="s">
        <v>68</v>
      </c>
      <c r="G61655" t="s">
        <v>68</v>
      </c>
      <c r="H61655" t="s">
        <v>6611</v>
      </c>
      <c r="I61655" t="s">
        <v>6612</v>
      </c>
      <c r="J61655" t="s">
        <v>6611</v>
      </c>
      <c r="K61655">
        <v>0</v>
      </c>
      <c r="L61655">
        <v>0</v>
      </c>
      <c r="M61655">
        <v>100.75</v>
      </c>
      <c r="N61655" t="s">
        <v>184</v>
      </c>
      <c r="O61655">
        <v>1</v>
      </c>
      <c r="P61655" t="s">
        <v>29516</v>
      </c>
      <c r="Q61655">
        <v>101.75</v>
      </c>
      <c r="R61655">
        <v>7.3</v>
      </c>
      <c r="S61655">
        <v>109.05</v>
      </c>
      <c r="T61655" t="s">
        <v>185</v>
      </c>
    </row>
    <row r="61656" spans="1:20" x14ac:dyDescent="0.35">
      <c r="A61656" t="s">
        <v>1677</v>
      </c>
      <c r="B61656" t="s">
        <v>427</v>
      </c>
      <c r="C61656" s="11">
        <v>45698.452534722222</v>
      </c>
      <c r="D61656" t="s">
        <v>17483</v>
      </c>
      <c r="E61656" t="s">
        <v>6610</v>
      </c>
      <c r="F61656" t="s">
        <v>68</v>
      </c>
      <c r="G61656" t="s">
        <v>68</v>
      </c>
      <c r="H61656" t="s">
        <v>6611</v>
      </c>
      <c r="I61656" t="s">
        <v>6612</v>
      </c>
      <c r="J61656" t="s">
        <v>6611</v>
      </c>
      <c r="K61656">
        <v>0</v>
      </c>
      <c r="L61656">
        <v>0</v>
      </c>
      <c r="M61656">
        <v>91.58</v>
      </c>
      <c r="N61656" t="s">
        <v>184</v>
      </c>
      <c r="O61656">
        <v>1</v>
      </c>
      <c r="P61656" t="s">
        <v>31439</v>
      </c>
      <c r="Q61656">
        <v>92.58</v>
      </c>
      <c r="R61656">
        <v>6.64</v>
      </c>
      <c r="S61656">
        <v>99.22</v>
      </c>
      <c r="T61656" t="s">
        <v>185</v>
      </c>
    </row>
    <row r="61657" spans="1:20" x14ac:dyDescent="0.35">
      <c r="A61657" t="s">
        <v>3436</v>
      </c>
      <c r="B61657" t="s">
        <v>427</v>
      </c>
      <c r="C61657" s="11">
        <v>45698.452534722222</v>
      </c>
      <c r="D61657" t="s">
        <v>17208</v>
      </c>
      <c r="E61657" t="s">
        <v>6610</v>
      </c>
      <c r="F61657" t="s">
        <v>68</v>
      </c>
      <c r="G61657" t="s">
        <v>68</v>
      </c>
      <c r="H61657" t="s">
        <v>6611</v>
      </c>
      <c r="I61657" t="s">
        <v>6612</v>
      </c>
      <c r="J61657" t="s">
        <v>6611</v>
      </c>
      <c r="K61657">
        <v>0</v>
      </c>
      <c r="L61657">
        <v>0</v>
      </c>
      <c r="M61657">
        <v>79.989999999999995</v>
      </c>
      <c r="N61657" t="s">
        <v>184</v>
      </c>
      <c r="O61657">
        <v>1</v>
      </c>
      <c r="P61657" t="s">
        <v>31572</v>
      </c>
      <c r="Q61657">
        <v>83.99</v>
      </c>
      <c r="R61657">
        <v>5.8</v>
      </c>
      <c r="S61657">
        <v>89.79</v>
      </c>
      <c r="T61657" t="s">
        <v>185</v>
      </c>
    </row>
    <row r="61658" spans="1:20" x14ac:dyDescent="0.35">
      <c r="A61658" t="s">
        <v>2177</v>
      </c>
      <c r="B61658" t="s">
        <v>427</v>
      </c>
      <c r="C61658" s="11">
        <v>45698.452534722222</v>
      </c>
      <c r="D61658" t="s">
        <v>17210</v>
      </c>
      <c r="E61658" t="s">
        <v>6610</v>
      </c>
      <c r="F61658" t="s">
        <v>68</v>
      </c>
      <c r="G61658" t="s">
        <v>68</v>
      </c>
      <c r="H61658" t="s">
        <v>6611</v>
      </c>
      <c r="I61658" t="s">
        <v>6612</v>
      </c>
      <c r="J61658" t="s">
        <v>6611</v>
      </c>
      <c r="K61658">
        <v>0</v>
      </c>
      <c r="L61658">
        <v>0</v>
      </c>
      <c r="M61658">
        <v>56.65</v>
      </c>
      <c r="N61658" t="s">
        <v>184</v>
      </c>
      <c r="O61658">
        <v>1</v>
      </c>
      <c r="P61658" t="s">
        <v>31573</v>
      </c>
      <c r="Q61658">
        <v>60.65</v>
      </c>
      <c r="R61658">
        <v>4.1100000000000003</v>
      </c>
      <c r="S61658">
        <v>64.760000000000005</v>
      </c>
      <c r="T61658" t="s">
        <v>185</v>
      </c>
    </row>
    <row r="61659" spans="1:20" x14ac:dyDescent="0.35">
      <c r="A61659" t="s">
        <v>10145</v>
      </c>
      <c r="B61659" t="s">
        <v>427</v>
      </c>
      <c r="C61659" s="11">
        <v>45698.452534722222</v>
      </c>
      <c r="D61659" t="s">
        <v>17204</v>
      </c>
      <c r="E61659" t="s">
        <v>6610</v>
      </c>
      <c r="F61659" t="s">
        <v>68</v>
      </c>
      <c r="G61659" t="s">
        <v>68</v>
      </c>
      <c r="H61659" t="s">
        <v>6611</v>
      </c>
      <c r="I61659" t="s">
        <v>6612</v>
      </c>
      <c r="J61659" t="s">
        <v>6611</v>
      </c>
      <c r="K61659">
        <v>0</v>
      </c>
      <c r="L61659">
        <v>0</v>
      </c>
      <c r="M61659">
        <v>91.67</v>
      </c>
      <c r="N61659" t="s">
        <v>184</v>
      </c>
      <c r="O61659">
        <v>1</v>
      </c>
      <c r="P61659" t="s">
        <v>31574</v>
      </c>
      <c r="Q61659">
        <v>94.67</v>
      </c>
      <c r="R61659">
        <v>6.65</v>
      </c>
      <c r="S61659">
        <v>101.32</v>
      </c>
      <c r="T61659" t="s">
        <v>185</v>
      </c>
    </row>
    <row r="61660" spans="1:20" x14ac:dyDescent="0.35">
      <c r="A61660" t="s">
        <v>17662</v>
      </c>
      <c r="B61660" t="s">
        <v>427</v>
      </c>
      <c r="C61660" s="11">
        <v>45698.452534722222</v>
      </c>
      <c r="D61660" t="s">
        <v>17663</v>
      </c>
      <c r="E61660" t="s">
        <v>6610</v>
      </c>
      <c r="F61660" t="s">
        <v>68</v>
      </c>
      <c r="G61660" t="s">
        <v>68</v>
      </c>
      <c r="H61660" t="s">
        <v>6611</v>
      </c>
      <c r="I61660" t="s">
        <v>6612</v>
      </c>
      <c r="J61660" t="s">
        <v>6611</v>
      </c>
      <c r="K61660">
        <v>0</v>
      </c>
      <c r="L61660">
        <v>0</v>
      </c>
      <c r="M61660">
        <v>66.95</v>
      </c>
      <c r="N61660" t="s">
        <v>184</v>
      </c>
      <c r="O61660">
        <v>1</v>
      </c>
      <c r="P61660" t="s">
        <v>31229</v>
      </c>
      <c r="Q61660">
        <v>67.95</v>
      </c>
      <c r="R61660">
        <v>4.8499999999999996</v>
      </c>
      <c r="S61660">
        <v>72.8</v>
      </c>
      <c r="T61660" t="s">
        <v>185</v>
      </c>
    </row>
    <row r="61661" spans="1:20" x14ac:dyDescent="0.35">
      <c r="A61661" t="s">
        <v>20362</v>
      </c>
      <c r="B61661" t="s">
        <v>427</v>
      </c>
      <c r="C61661" s="11">
        <v>45698.452534722222</v>
      </c>
      <c r="D61661" t="s">
        <v>20363</v>
      </c>
      <c r="E61661" t="s">
        <v>6610</v>
      </c>
      <c r="F61661" t="s">
        <v>68</v>
      </c>
      <c r="G61661" t="s">
        <v>68</v>
      </c>
      <c r="H61661" t="s">
        <v>6611</v>
      </c>
      <c r="I61661" t="s">
        <v>6612</v>
      </c>
      <c r="J61661" t="s">
        <v>6611</v>
      </c>
      <c r="K61661">
        <v>0</v>
      </c>
      <c r="L61661">
        <v>0</v>
      </c>
      <c r="M61661">
        <v>100.75</v>
      </c>
      <c r="N61661" t="s">
        <v>184</v>
      </c>
      <c r="O61661">
        <v>1</v>
      </c>
      <c r="P61661" t="s">
        <v>29120</v>
      </c>
      <c r="Q61661">
        <v>100.75</v>
      </c>
      <c r="R61661">
        <v>7.3</v>
      </c>
      <c r="S61661">
        <v>108.05</v>
      </c>
      <c r="T61661" t="s">
        <v>185</v>
      </c>
    </row>
    <row r="61662" spans="1:20" x14ac:dyDescent="0.35">
      <c r="A61662" t="s">
        <v>19497</v>
      </c>
      <c r="B61662" t="s">
        <v>427</v>
      </c>
      <c r="C61662" s="11">
        <v>45698.452534722222</v>
      </c>
      <c r="D61662" t="s">
        <v>19498</v>
      </c>
      <c r="E61662" t="s">
        <v>6610</v>
      </c>
      <c r="F61662" t="s">
        <v>68</v>
      </c>
      <c r="G61662" t="s">
        <v>68</v>
      </c>
      <c r="H61662" t="s">
        <v>6611</v>
      </c>
      <c r="I61662" t="s">
        <v>6612</v>
      </c>
      <c r="J61662" t="s">
        <v>6611</v>
      </c>
      <c r="K61662">
        <v>0</v>
      </c>
      <c r="L61662">
        <v>0</v>
      </c>
      <c r="M61662">
        <v>90</v>
      </c>
      <c r="N61662" t="s">
        <v>184</v>
      </c>
      <c r="O61662">
        <v>1</v>
      </c>
      <c r="P61662" t="s">
        <v>29833</v>
      </c>
      <c r="Q61662">
        <v>90</v>
      </c>
      <c r="R61662">
        <v>6.53</v>
      </c>
      <c r="S61662">
        <v>96.53</v>
      </c>
      <c r="T61662" t="s">
        <v>185</v>
      </c>
    </row>
    <row r="61663" spans="1:20" x14ac:dyDescent="0.35">
      <c r="A61663" t="s">
        <v>19519</v>
      </c>
      <c r="B61663" t="s">
        <v>427</v>
      </c>
      <c r="C61663" s="11">
        <v>45698.452534722222</v>
      </c>
      <c r="D61663" t="s">
        <v>19520</v>
      </c>
      <c r="E61663" t="s">
        <v>6610</v>
      </c>
      <c r="F61663" t="s">
        <v>68</v>
      </c>
      <c r="G61663" t="s">
        <v>68</v>
      </c>
      <c r="H61663" t="s">
        <v>6611</v>
      </c>
      <c r="I61663" t="s">
        <v>6612</v>
      </c>
      <c r="J61663" t="s">
        <v>6611</v>
      </c>
      <c r="K61663">
        <v>0</v>
      </c>
      <c r="L61663">
        <v>0</v>
      </c>
      <c r="M61663">
        <v>90</v>
      </c>
      <c r="N61663" t="s">
        <v>184</v>
      </c>
      <c r="O61663">
        <v>1</v>
      </c>
      <c r="P61663" t="s">
        <v>29834</v>
      </c>
      <c r="Q61663">
        <v>90</v>
      </c>
      <c r="R61663">
        <v>6.53</v>
      </c>
      <c r="S61663">
        <v>96.53</v>
      </c>
      <c r="T61663" t="s">
        <v>185</v>
      </c>
    </row>
    <row r="61664" spans="1:20" x14ac:dyDescent="0.35">
      <c r="A61664" t="s">
        <v>19509</v>
      </c>
      <c r="B61664" t="s">
        <v>427</v>
      </c>
      <c r="C61664" s="11">
        <v>45698.452534722222</v>
      </c>
      <c r="D61664" t="s">
        <v>19510</v>
      </c>
      <c r="E61664" t="s">
        <v>6610</v>
      </c>
      <c r="F61664" t="s">
        <v>68</v>
      </c>
      <c r="G61664" t="s">
        <v>68</v>
      </c>
      <c r="H61664" t="s">
        <v>6611</v>
      </c>
      <c r="I61664" t="s">
        <v>6612</v>
      </c>
      <c r="J61664" t="s">
        <v>6611</v>
      </c>
      <c r="K61664">
        <v>0</v>
      </c>
      <c r="L61664">
        <v>0</v>
      </c>
      <c r="M61664">
        <v>90</v>
      </c>
      <c r="N61664" t="s">
        <v>184</v>
      </c>
      <c r="O61664">
        <v>1</v>
      </c>
      <c r="P61664" t="s">
        <v>29835</v>
      </c>
      <c r="Q61664">
        <v>90</v>
      </c>
      <c r="R61664">
        <v>6.53</v>
      </c>
      <c r="S61664">
        <v>96.53</v>
      </c>
      <c r="T61664" t="s">
        <v>185</v>
      </c>
    </row>
    <row r="61665" spans="1:20" x14ac:dyDescent="0.35">
      <c r="A61665" t="s">
        <v>19506</v>
      </c>
      <c r="B61665" t="s">
        <v>427</v>
      </c>
      <c r="C61665" s="11">
        <v>45698.452534722222</v>
      </c>
      <c r="D61665" t="s">
        <v>19507</v>
      </c>
      <c r="E61665" t="s">
        <v>6610</v>
      </c>
      <c r="F61665" t="s">
        <v>68</v>
      </c>
      <c r="G61665" t="s">
        <v>68</v>
      </c>
      <c r="H61665" t="s">
        <v>6611</v>
      </c>
      <c r="I61665" t="s">
        <v>6612</v>
      </c>
      <c r="J61665" t="s">
        <v>6611</v>
      </c>
      <c r="K61665">
        <v>0</v>
      </c>
      <c r="L61665">
        <v>0</v>
      </c>
      <c r="M61665">
        <v>90</v>
      </c>
      <c r="N61665" t="s">
        <v>184</v>
      </c>
      <c r="O61665">
        <v>1</v>
      </c>
      <c r="P61665" t="s">
        <v>29836</v>
      </c>
      <c r="Q61665">
        <v>90</v>
      </c>
      <c r="R61665">
        <v>6.53</v>
      </c>
      <c r="S61665">
        <v>96.53</v>
      </c>
      <c r="T61665" t="s">
        <v>185</v>
      </c>
    </row>
    <row r="61666" spans="1:20" x14ac:dyDescent="0.35">
      <c r="A61666" t="s">
        <v>19512</v>
      </c>
      <c r="B61666" t="s">
        <v>427</v>
      </c>
      <c r="C61666" s="11">
        <v>45698.452534722222</v>
      </c>
      <c r="D61666" t="s">
        <v>19513</v>
      </c>
      <c r="E61666" t="s">
        <v>6610</v>
      </c>
      <c r="F61666" t="s">
        <v>68</v>
      </c>
      <c r="G61666" t="s">
        <v>68</v>
      </c>
      <c r="H61666" t="s">
        <v>6611</v>
      </c>
      <c r="I61666" t="s">
        <v>6612</v>
      </c>
      <c r="J61666" t="s">
        <v>6611</v>
      </c>
      <c r="K61666">
        <v>0</v>
      </c>
      <c r="L61666">
        <v>0</v>
      </c>
      <c r="M61666">
        <v>90</v>
      </c>
      <c r="N61666" t="s">
        <v>184</v>
      </c>
      <c r="O61666">
        <v>1</v>
      </c>
      <c r="P61666" t="s">
        <v>29837</v>
      </c>
      <c r="Q61666">
        <v>90</v>
      </c>
      <c r="R61666">
        <v>6.53</v>
      </c>
      <c r="S61666">
        <v>96.53</v>
      </c>
      <c r="T61666" t="s">
        <v>185</v>
      </c>
    </row>
    <row r="61667" spans="1:20" x14ac:dyDescent="0.35">
      <c r="A61667" t="s">
        <v>9988</v>
      </c>
      <c r="B61667" t="s">
        <v>427</v>
      </c>
      <c r="C61667" s="11">
        <v>45698.452534722222</v>
      </c>
      <c r="D61667" t="s">
        <v>19517</v>
      </c>
      <c r="E61667" t="s">
        <v>6610</v>
      </c>
      <c r="F61667" t="s">
        <v>68</v>
      </c>
      <c r="G61667" t="s">
        <v>68</v>
      </c>
      <c r="H61667" t="s">
        <v>6611</v>
      </c>
      <c r="I61667" t="s">
        <v>6612</v>
      </c>
      <c r="J61667" t="s">
        <v>6611</v>
      </c>
      <c r="K61667">
        <v>0</v>
      </c>
      <c r="L61667">
        <v>0</v>
      </c>
      <c r="M61667">
        <v>90</v>
      </c>
      <c r="N61667" t="s">
        <v>184</v>
      </c>
      <c r="O61667">
        <v>1</v>
      </c>
      <c r="P61667" t="s">
        <v>29838</v>
      </c>
      <c r="Q61667">
        <v>90</v>
      </c>
      <c r="R61667">
        <v>6.53</v>
      </c>
      <c r="S61667">
        <v>96.53</v>
      </c>
      <c r="T61667" t="s">
        <v>185</v>
      </c>
    </row>
    <row r="61668" spans="1:20" x14ac:dyDescent="0.35">
      <c r="A61668" t="s">
        <v>10653</v>
      </c>
      <c r="B61668" t="s">
        <v>427</v>
      </c>
      <c r="C61668" s="11">
        <v>45698.452534722222</v>
      </c>
      <c r="D61668" t="s">
        <v>19515</v>
      </c>
      <c r="E61668" t="s">
        <v>6610</v>
      </c>
      <c r="F61668" t="s">
        <v>68</v>
      </c>
      <c r="G61668" t="s">
        <v>68</v>
      </c>
      <c r="H61668" t="s">
        <v>6611</v>
      </c>
      <c r="I61668" t="s">
        <v>6612</v>
      </c>
      <c r="J61668" t="s">
        <v>6611</v>
      </c>
      <c r="K61668">
        <v>0</v>
      </c>
      <c r="L61668">
        <v>0</v>
      </c>
      <c r="M61668">
        <v>90</v>
      </c>
      <c r="N61668" t="s">
        <v>184</v>
      </c>
      <c r="O61668">
        <v>1</v>
      </c>
      <c r="P61668" t="s">
        <v>29839</v>
      </c>
      <c r="Q61668">
        <v>90</v>
      </c>
      <c r="R61668">
        <v>6.53</v>
      </c>
      <c r="S61668">
        <v>96.53</v>
      </c>
      <c r="T61668" t="s">
        <v>185</v>
      </c>
    </row>
    <row r="61669" spans="1:20" x14ac:dyDescent="0.35">
      <c r="A61669" t="s">
        <v>21436</v>
      </c>
      <c r="B61669" t="s">
        <v>427</v>
      </c>
      <c r="C61669" s="11">
        <v>45698.452534722222</v>
      </c>
      <c r="D61669" t="s">
        <v>21437</v>
      </c>
      <c r="E61669" t="s">
        <v>6610</v>
      </c>
      <c r="F61669" t="s">
        <v>68</v>
      </c>
      <c r="G61669" t="s">
        <v>68</v>
      </c>
      <c r="H61669" t="s">
        <v>6611</v>
      </c>
      <c r="I61669" t="s">
        <v>6612</v>
      </c>
      <c r="J61669" t="s">
        <v>6611</v>
      </c>
      <c r="K61669">
        <v>0</v>
      </c>
      <c r="L61669">
        <v>0</v>
      </c>
      <c r="M61669">
        <v>101.97</v>
      </c>
      <c r="N61669" t="s">
        <v>184</v>
      </c>
      <c r="O61669">
        <v>1</v>
      </c>
      <c r="P61669" t="s">
        <v>32429</v>
      </c>
      <c r="Q61669">
        <v>101.97</v>
      </c>
      <c r="R61669">
        <v>7.39</v>
      </c>
      <c r="S61669">
        <v>109.36</v>
      </c>
      <c r="T61669" t="s">
        <v>185</v>
      </c>
    </row>
    <row r="61670" spans="1:20" x14ac:dyDescent="0.35">
      <c r="A61670" t="s">
        <v>21430</v>
      </c>
      <c r="B61670" t="s">
        <v>427</v>
      </c>
      <c r="C61670" s="11">
        <v>45698.452534722222</v>
      </c>
      <c r="D61670" t="s">
        <v>21431</v>
      </c>
      <c r="E61670" t="s">
        <v>6610</v>
      </c>
      <c r="F61670" t="s">
        <v>68</v>
      </c>
      <c r="G61670" t="s">
        <v>68</v>
      </c>
      <c r="H61670" t="s">
        <v>6611</v>
      </c>
      <c r="I61670" t="s">
        <v>6612</v>
      </c>
      <c r="J61670" t="s">
        <v>6611</v>
      </c>
      <c r="K61670">
        <v>0</v>
      </c>
      <c r="L61670">
        <v>0</v>
      </c>
      <c r="M61670">
        <v>101.97</v>
      </c>
      <c r="N61670" t="s">
        <v>184</v>
      </c>
      <c r="O61670">
        <v>1</v>
      </c>
      <c r="P61670" t="s">
        <v>32430</v>
      </c>
      <c r="Q61670">
        <v>101.97</v>
      </c>
      <c r="R61670">
        <v>7.39</v>
      </c>
      <c r="S61670">
        <v>109.36</v>
      </c>
      <c r="T61670" t="s">
        <v>185</v>
      </c>
    </row>
    <row r="61671" spans="1:20" x14ac:dyDescent="0.35">
      <c r="A61671" t="s">
        <v>813</v>
      </c>
      <c r="B61671" t="s">
        <v>427</v>
      </c>
      <c r="C61671" s="11">
        <v>45698.452534722222</v>
      </c>
      <c r="D61671" t="s">
        <v>22916</v>
      </c>
      <c r="E61671" t="s">
        <v>6610</v>
      </c>
      <c r="F61671" t="s">
        <v>68</v>
      </c>
      <c r="G61671" t="s">
        <v>68</v>
      </c>
      <c r="H61671" t="s">
        <v>6611</v>
      </c>
      <c r="I61671" t="s">
        <v>6612</v>
      </c>
      <c r="J61671" t="s">
        <v>6611</v>
      </c>
      <c r="K61671">
        <v>0</v>
      </c>
      <c r="L61671">
        <v>0</v>
      </c>
      <c r="M61671">
        <v>109</v>
      </c>
      <c r="N61671" t="s">
        <v>184</v>
      </c>
      <c r="O61671">
        <v>1</v>
      </c>
      <c r="P61671" t="s">
        <v>28403</v>
      </c>
      <c r="Q61671">
        <v>109</v>
      </c>
      <c r="R61671">
        <v>7.9</v>
      </c>
      <c r="S61671">
        <v>116.9</v>
      </c>
      <c r="T61671" t="s">
        <v>185</v>
      </c>
    </row>
    <row r="61672" spans="1:20" x14ac:dyDescent="0.35">
      <c r="A61672" t="s">
        <v>22901</v>
      </c>
      <c r="B61672" t="s">
        <v>427</v>
      </c>
      <c r="C61672" s="11">
        <v>45698.452534722222</v>
      </c>
      <c r="D61672" t="s">
        <v>22902</v>
      </c>
      <c r="E61672" t="s">
        <v>6610</v>
      </c>
      <c r="F61672" t="s">
        <v>68</v>
      </c>
      <c r="G61672" t="s">
        <v>68</v>
      </c>
      <c r="H61672" t="s">
        <v>6611</v>
      </c>
      <c r="I61672" t="s">
        <v>6612</v>
      </c>
      <c r="J61672" t="s">
        <v>6611</v>
      </c>
      <c r="K61672">
        <v>0</v>
      </c>
      <c r="L61672">
        <v>0</v>
      </c>
      <c r="M61672">
        <v>109</v>
      </c>
      <c r="N61672" t="s">
        <v>184</v>
      </c>
      <c r="O61672">
        <v>1</v>
      </c>
      <c r="P61672" t="s">
        <v>28404</v>
      </c>
      <c r="Q61672">
        <v>109</v>
      </c>
      <c r="R61672">
        <v>7.9</v>
      </c>
      <c r="S61672">
        <v>116.9</v>
      </c>
      <c r="T61672" t="s">
        <v>185</v>
      </c>
    </row>
    <row r="61673" spans="1:20" x14ac:dyDescent="0.35">
      <c r="A61673" t="s">
        <v>22913</v>
      </c>
      <c r="B61673" t="s">
        <v>427</v>
      </c>
      <c r="C61673" s="11">
        <v>45698.452534722222</v>
      </c>
      <c r="D61673" t="s">
        <v>22914</v>
      </c>
      <c r="E61673" t="s">
        <v>6610</v>
      </c>
      <c r="F61673" t="s">
        <v>68</v>
      </c>
      <c r="G61673" t="s">
        <v>68</v>
      </c>
      <c r="H61673" t="s">
        <v>6611</v>
      </c>
      <c r="I61673" t="s">
        <v>6612</v>
      </c>
      <c r="J61673" t="s">
        <v>6611</v>
      </c>
      <c r="K61673">
        <v>0</v>
      </c>
      <c r="L61673">
        <v>0</v>
      </c>
      <c r="M61673">
        <v>109</v>
      </c>
      <c r="N61673" t="s">
        <v>184</v>
      </c>
      <c r="O61673">
        <v>1</v>
      </c>
      <c r="P61673" t="s">
        <v>28405</v>
      </c>
      <c r="Q61673">
        <v>109</v>
      </c>
      <c r="R61673">
        <v>7.9</v>
      </c>
      <c r="S61673">
        <v>116.9</v>
      </c>
      <c r="T61673" t="s">
        <v>185</v>
      </c>
    </row>
    <row r="61674" spans="1:20" x14ac:dyDescent="0.35">
      <c r="A61674" t="s">
        <v>22910</v>
      </c>
      <c r="B61674" t="s">
        <v>427</v>
      </c>
      <c r="C61674" s="11">
        <v>45698.452534722222</v>
      </c>
      <c r="D61674" t="s">
        <v>22911</v>
      </c>
      <c r="E61674" t="s">
        <v>6610</v>
      </c>
      <c r="F61674" t="s">
        <v>68</v>
      </c>
      <c r="G61674" t="s">
        <v>68</v>
      </c>
      <c r="H61674" t="s">
        <v>6611</v>
      </c>
      <c r="I61674" t="s">
        <v>6612</v>
      </c>
      <c r="J61674" t="s">
        <v>6611</v>
      </c>
      <c r="K61674">
        <v>0</v>
      </c>
      <c r="L61674">
        <v>0</v>
      </c>
      <c r="M61674">
        <v>109</v>
      </c>
      <c r="N61674" t="s">
        <v>184</v>
      </c>
      <c r="O61674">
        <v>1</v>
      </c>
      <c r="P61674" t="s">
        <v>28406</v>
      </c>
      <c r="Q61674">
        <v>109</v>
      </c>
      <c r="R61674">
        <v>7.9</v>
      </c>
      <c r="S61674">
        <v>116.9</v>
      </c>
      <c r="T61674" t="s">
        <v>185</v>
      </c>
    </row>
    <row r="61675" spans="1:20" x14ac:dyDescent="0.35">
      <c r="A61675" t="s">
        <v>1553</v>
      </c>
      <c r="B61675" t="s">
        <v>427</v>
      </c>
      <c r="C61675" s="11">
        <v>45698.452534722222</v>
      </c>
      <c r="D61675" t="s">
        <v>61076</v>
      </c>
      <c r="E61675" t="s">
        <v>57695</v>
      </c>
      <c r="F61675" t="s">
        <v>68</v>
      </c>
      <c r="G61675" t="s">
        <v>68</v>
      </c>
      <c r="H61675" t="s">
        <v>6611</v>
      </c>
      <c r="I61675" t="s">
        <v>6713</v>
      </c>
      <c r="J61675" t="s">
        <v>6611</v>
      </c>
      <c r="K61675">
        <v>0</v>
      </c>
      <c r="L61675">
        <v>12</v>
      </c>
      <c r="M61675">
        <v>12</v>
      </c>
      <c r="N61675" t="s">
        <v>184</v>
      </c>
      <c r="O61675">
        <v>1</v>
      </c>
      <c r="P61675" t="s">
        <v>61217</v>
      </c>
      <c r="Q61675">
        <v>12</v>
      </c>
      <c r="R61675">
        <v>0.87</v>
      </c>
      <c r="S61675">
        <v>12.87</v>
      </c>
      <c r="T61675" t="s">
        <v>185</v>
      </c>
    </row>
    <row r="61676" spans="1:20" x14ac:dyDescent="0.35">
      <c r="A61676" t="s">
        <v>1844</v>
      </c>
      <c r="B61676" t="s">
        <v>427</v>
      </c>
      <c r="C61676" s="11">
        <v>45698.452534722222</v>
      </c>
      <c r="D61676" t="s">
        <v>61218</v>
      </c>
      <c r="E61676" t="s">
        <v>57695</v>
      </c>
      <c r="F61676" t="s">
        <v>68</v>
      </c>
      <c r="G61676" t="s">
        <v>68</v>
      </c>
      <c r="H61676" t="s">
        <v>6611</v>
      </c>
      <c r="I61676" t="s">
        <v>6713</v>
      </c>
      <c r="J61676" t="s">
        <v>6611</v>
      </c>
      <c r="K61676">
        <v>0</v>
      </c>
      <c r="L61676">
        <v>12</v>
      </c>
      <c r="M61676">
        <v>12</v>
      </c>
      <c r="N61676" t="s">
        <v>184</v>
      </c>
      <c r="O61676">
        <v>1</v>
      </c>
      <c r="P61676" t="s">
        <v>61219</v>
      </c>
      <c r="Q61676">
        <v>12</v>
      </c>
      <c r="R61676">
        <v>0.87</v>
      </c>
      <c r="S61676">
        <v>12.87</v>
      </c>
      <c r="T61676" t="s">
        <v>185</v>
      </c>
    </row>
    <row r="61677" spans="1:20" x14ac:dyDescent="0.35">
      <c r="A61677" t="s">
        <v>31829</v>
      </c>
      <c r="B61677" t="s">
        <v>427</v>
      </c>
      <c r="C61677" s="11">
        <v>45698.452534722222</v>
      </c>
      <c r="D61677" t="s">
        <v>60908</v>
      </c>
      <c r="E61677" t="s">
        <v>57695</v>
      </c>
      <c r="F61677" t="s">
        <v>68</v>
      </c>
      <c r="G61677" t="s">
        <v>68</v>
      </c>
      <c r="H61677" t="s">
        <v>6611</v>
      </c>
      <c r="I61677" t="s">
        <v>6713</v>
      </c>
      <c r="J61677" t="s">
        <v>6611</v>
      </c>
      <c r="K61677">
        <v>0</v>
      </c>
      <c r="L61677">
        <v>12</v>
      </c>
      <c r="M61677">
        <v>12</v>
      </c>
      <c r="N61677" t="s">
        <v>184</v>
      </c>
      <c r="O61677">
        <v>1</v>
      </c>
      <c r="P61677" t="s">
        <v>61220</v>
      </c>
      <c r="Q61677">
        <v>12</v>
      </c>
      <c r="R61677">
        <v>0.87</v>
      </c>
      <c r="S61677">
        <v>12.87</v>
      </c>
      <c r="T61677" t="s">
        <v>185</v>
      </c>
    </row>
    <row r="61678" spans="1:20" x14ac:dyDescent="0.35">
      <c r="A61678" t="s">
        <v>18791</v>
      </c>
      <c r="B61678" t="s">
        <v>427</v>
      </c>
      <c r="C61678" s="11">
        <v>45698.452523148146</v>
      </c>
      <c r="D61678" t="s">
        <v>18792</v>
      </c>
      <c r="E61678" t="s">
        <v>6610</v>
      </c>
      <c r="F61678" t="s">
        <v>68</v>
      </c>
      <c r="G61678" t="s">
        <v>68</v>
      </c>
      <c r="H61678" t="s">
        <v>6611</v>
      </c>
      <c r="I61678" t="s">
        <v>6612</v>
      </c>
      <c r="J61678" t="s">
        <v>6611</v>
      </c>
      <c r="K61678">
        <v>0</v>
      </c>
      <c r="L61678">
        <v>0</v>
      </c>
      <c r="M61678">
        <v>97.19</v>
      </c>
      <c r="N61678" t="s">
        <v>184</v>
      </c>
      <c r="O61678">
        <v>1</v>
      </c>
      <c r="P61678" t="s">
        <v>30454</v>
      </c>
      <c r="Q61678">
        <v>97.19</v>
      </c>
      <c r="R61678">
        <v>7.05</v>
      </c>
      <c r="S61678">
        <v>104.24</v>
      </c>
      <c r="T61678" t="s">
        <v>185</v>
      </c>
    </row>
    <row r="61679" spans="1:20" x14ac:dyDescent="0.35">
      <c r="A61679" t="s">
        <v>9204</v>
      </c>
      <c r="B61679" t="s">
        <v>427</v>
      </c>
      <c r="C61679" s="11">
        <v>45698.452523148146</v>
      </c>
      <c r="D61679" t="s">
        <v>18794</v>
      </c>
      <c r="E61679" t="s">
        <v>6610</v>
      </c>
      <c r="F61679" t="s">
        <v>68</v>
      </c>
      <c r="G61679" t="s">
        <v>68</v>
      </c>
      <c r="H61679" t="s">
        <v>6611</v>
      </c>
      <c r="I61679" t="s">
        <v>6612</v>
      </c>
      <c r="J61679" t="s">
        <v>6611</v>
      </c>
      <c r="K61679">
        <v>0</v>
      </c>
      <c r="L61679">
        <v>0</v>
      </c>
      <c r="M61679">
        <v>97.19</v>
      </c>
      <c r="N61679" t="s">
        <v>184</v>
      </c>
      <c r="O61679">
        <v>1</v>
      </c>
      <c r="P61679" t="s">
        <v>30455</v>
      </c>
      <c r="Q61679">
        <v>97.19</v>
      </c>
      <c r="R61679">
        <v>7.05</v>
      </c>
      <c r="S61679">
        <v>104.24</v>
      </c>
      <c r="T61679" t="s">
        <v>185</v>
      </c>
    </row>
    <row r="61680" spans="1:20" x14ac:dyDescent="0.35">
      <c r="A61680" t="s">
        <v>18796</v>
      </c>
      <c r="B61680" t="s">
        <v>427</v>
      </c>
      <c r="C61680" s="11">
        <v>45698.452523148146</v>
      </c>
      <c r="D61680" t="s">
        <v>18797</v>
      </c>
      <c r="E61680" t="s">
        <v>6610</v>
      </c>
      <c r="F61680" t="s">
        <v>68</v>
      </c>
      <c r="G61680" t="s">
        <v>68</v>
      </c>
      <c r="H61680" t="s">
        <v>6611</v>
      </c>
      <c r="I61680" t="s">
        <v>6612</v>
      </c>
      <c r="J61680" t="s">
        <v>6611</v>
      </c>
      <c r="K61680">
        <v>0</v>
      </c>
      <c r="L61680">
        <v>0</v>
      </c>
      <c r="M61680">
        <v>97.19</v>
      </c>
      <c r="N61680" t="s">
        <v>184</v>
      </c>
      <c r="O61680">
        <v>1</v>
      </c>
      <c r="P61680" t="s">
        <v>30456</v>
      </c>
      <c r="Q61680">
        <v>97.19</v>
      </c>
      <c r="R61680">
        <v>7.05</v>
      </c>
      <c r="S61680">
        <v>104.24</v>
      </c>
      <c r="T61680" t="s">
        <v>185</v>
      </c>
    </row>
    <row r="61681" spans="1:20" x14ac:dyDescent="0.35">
      <c r="A61681" t="s">
        <v>871</v>
      </c>
      <c r="B61681" t="s">
        <v>427</v>
      </c>
      <c r="C61681" s="11">
        <v>45698.452523148146</v>
      </c>
      <c r="D61681" t="s">
        <v>18343</v>
      </c>
      <c r="E61681" t="s">
        <v>6610</v>
      </c>
      <c r="F61681" t="s">
        <v>68</v>
      </c>
      <c r="G61681" t="s">
        <v>68</v>
      </c>
      <c r="H61681" t="s">
        <v>6611</v>
      </c>
      <c r="I61681" t="s">
        <v>6612</v>
      </c>
      <c r="J61681" t="s">
        <v>6611</v>
      </c>
      <c r="K61681">
        <v>0</v>
      </c>
      <c r="L61681">
        <v>0</v>
      </c>
      <c r="M61681">
        <v>95.58</v>
      </c>
      <c r="N61681" t="s">
        <v>184</v>
      </c>
      <c r="O61681">
        <v>1</v>
      </c>
      <c r="P61681" t="s">
        <v>30704</v>
      </c>
      <c r="Q61681">
        <v>95.58</v>
      </c>
      <c r="R61681">
        <v>6.93</v>
      </c>
      <c r="S61681">
        <v>102.51</v>
      </c>
      <c r="T61681" t="s">
        <v>185</v>
      </c>
    </row>
    <row r="61682" spans="1:20" x14ac:dyDescent="0.35">
      <c r="A61682" t="s">
        <v>18340</v>
      </c>
      <c r="B61682" t="s">
        <v>427</v>
      </c>
      <c r="C61682" s="11">
        <v>45698.452523148146</v>
      </c>
      <c r="D61682" t="s">
        <v>18341</v>
      </c>
      <c r="E61682" t="s">
        <v>6610</v>
      </c>
      <c r="F61682" t="s">
        <v>68</v>
      </c>
      <c r="G61682" t="s">
        <v>68</v>
      </c>
      <c r="H61682" t="s">
        <v>6611</v>
      </c>
      <c r="I61682" t="s">
        <v>6612</v>
      </c>
      <c r="J61682" t="s">
        <v>6611</v>
      </c>
      <c r="K61682">
        <v>0</v>
      </c>
      <c r="L61682">
        <v>0</v>
      </c>
      <c r="M61682">
        <v>95.58</v>
      </c>
      <c r="N61682" t="s">
        <v>184</v>
      </c>
      <c r="O61682">
        <v>1</v>
      </c>
      <c r="P61682" t="s">
        <v>30705</v>
      </c>
      <c r="Q61682">
        <v>95.58</v>
      </c>
      <c r="R61682">
        <v>6.93</v>
      </c>
      <c r="S61682">
        <v>102.51</v>
      </c>
      <c r="T61682" t="s">
        <v>185</v>
      </c>
    </row>
    <row r="61683" spans="1:20" x14ac:dyDescent="0.35">
      <c r="A61683" t="s">
        <v>18175</v>
      </c>
      <c r="B61683" t="s">
        <v>427</v>
      </c>
      <c r="C61683" s="11">
        <v>45698.452523148146</v>
      </c>
      <c r="D61683" t="s">
        <v>18176</v>
      </c>
      <c r="E61683" t="s">
        <v>6610</v>
      </c>
      <c r="F61683" t="s">
        <v>68</v>
      </c>
      <c r="G61683" t="s">
        <v>68</v>
      </c>
      <c r="H61683" t="s">
        <v>6611</v>
      </c>
      <c r="I61683" t="s">
        <v>6612</v>
      </c>
      <c r="J61683" t="s">
        <v>6611</v>
      </c>
      <c r="K61683">
        <v>0</v>
      </c>
      <c r="L61683">
        <v>0</v>
      </c>
      <c r="M61683">
        <v>95.58</v>
      </c>
      <c r="N61683" t="s">
        <v>184</v>
      </c>
      <c r="O61683">
        <v>1</v>
      </c>
      <c r="P61683" t="s">
        <v>30858</v>
      </c>
      <c r="Q61683">
        <v>99.58</v>
      </c>
      <c r="R61683">
        <v>6.93</v>
      </c>
      <c r="S61683">
        <v>106.51</v>
      </c>
      <c r="T61683" t="s">
        <v>185</v>
      </c>
    </row>
    <row r="61684" spans="1:20" x14ac:dyDescent="0.35">
      <c r="A61684" t="s">
        <v>1986</v>
      </c>
      <c r="B61684" t="s">
        <v>427</v>
      </c>
      <c r="C61684" s="11">
        <v>45698.452523148146</v>
      </c>
      <c r="D61684" t="s">
        <v>18173</v>
      </c>
      <c r="E61684" t="s">
        <v>6610</v>
      </c>
      <c r="F61684" t="s">
        <v>68</v>
      </c>
      <c r="G61684" t="s">
        <v>68</v>
      </c>
      <c r="H61684" t="s">
        <v>6611</v>
      </c>
      <c r="I61684" t="s">
        <v>6612</v>
      </c>
      <c r="J61684" t="s">
        <v>6611</v>
      </c>
      <c r="K61684">
        <v>0</v>
      </c>
      <c r="L61684">
        <v>0</v>
      </c>
      <c r="M61684">
        <v>95.58</v>
      </c>
      <c r="N61684" t="s">
        <v>184</v>
      </c>
      <c r="O61684">
        <v>1</v>
      </c>
      <c r="P61684" t="s">
        <v>30859</v>
      </c>
      <c r="Q61684">
        <v>99.58</v>
      </c>
      <c r="R61684">
        <v>6.93</v>
      </c>
      <c r="S61684">
        <v>106.51</v>
      </c>
      <c r="T61684" t="s">
        <v>185</v>
      </c>
    </row>
    <row r="61685" spans="1:20" x14ac:dyDescent="0.35">
      <c r="A61685" t="s">
        <v>20809</v>
      </c>
      <c r="B61685" t="s">
        <v>427</v>
      </c>
      <c r="C61685" s="11">
        <v>45698.452523148146</v>
      </c>
      <c r="D61685" t="s">
        <v>20810</v>
      </c>
      <c r="E61685" t="s">
        <v>6610</v>
      </c>
      <c r="F61685" t="s">
        <v>68</v>
      </c>
      <c r="G61685" t="s">
        <v>68</v>
      </c>
      <c r="H61685" t="s">
        <v>6611</v>
      </c>
      <c r="I61685" t="s">
        <v>6612</v>
      </c>
      <c r="J61685" t="s">
        <v>6611</v>
      </c>
      <c r="K61685">
        <v>0</v>
      </c>
      <c r="L61685">
        <v>0</v>
      </c>
      <c r="M61685">
        <v>101.97</v>
      </c>
      <c r="N61685" t="s">
        <v>184</v>
      </c>
      <c r="O61685">
        <v>1</v>
      </c>
      <c r="P61685" t="s">
        <v>32117</v>
      </c>
      <c r="Q61685">
        <v>105.97</v>
      </c>
      <c r="R61685">
        <v>7.39</v>
      </c>
      <c r="S61685">
        <v>113.36</v>
      </c>
      <c r="T61685" t="s">
        <v>185</v>
      </c>
    </row>
    <row r="61686" spans="1:20" x14ac:dyDescent="0.35">
      <c r="A61686" t="s">
        <v>4923</v>
      </c>
      <c r="B61686" t="s">
        <v>427</v>
      </c>
      <c r="C61686" s="11">
        <v>45698.452523148146</v>
      </c>
      <c r="D61686" t="s">
        <v>19939</v>
      </c>
      <c r="E61686" t="s">
        <v>6610</v>
      </c>
      <c r="F61686" t="s">
        <v>68</v>
      </c>
      <c r="G61686" t="s">
        <v>68</v>
      </c>
      <c r="H61686" t="s">
        <v>6611</v>
      </c>
      <c r="I61686" t="s">
        <v>6612</v>
      </c>
      <c r="J61686" t="s">
        <v>6611</v>
      </c>
      <c r="K61686">
        <v>0</v>
      </c>
      <c r="L61686">
        <v>0</v>
      </c>
      <c r="M61686">
        <v>100.75</v>
      </c>
      <c r="N61686" t="s">
        <v>184</v>
      </c>
      <c r="O61686">
        <v>1</v>
      </c>
      <c r="P61686" t="s">
        <v>29517</v>
      </c>
      <c r="Q61686">
        <v>101.75</v>
      </c>
      <c r="R61686">
        <v>7.3</v>
      </c>
      <c r="S61686">
        <v>109.05</v>
      </c>
      <c r="T61686" t="s">
        <v>185</v>
      </c>
    </row>
    <row r="61687" spans="1:20" x14ac:dyDescent="0.35">
      <c r="A61687" t="s">
        <v>17216</v>
      </c>
      <c r="B61687" t="s">
        <v>427</v>
      </c>
      <c r="C61687" s="11">
        <v>45698.452523148146</v>
      </c>
      <c r="D61687" t="s">
        <v>17217</v>
      </c>
      <c r="E61687" t="s">
        <v>6610</v>
      </c>
      <c r="F61687" t="s">
        <v>68</v>
      </c>
      <c r="G61687" t="s">
        <v>68</v>
      </c>
      <c r="H61687" t="s">
        <v>6611</v>
      </c>
      <c r="I61687" t="s">
        <v>6612</v>
      </c>
      <c r="J61687" t="s">
        <v>6611</v>
      </c>
      <c r="K61687">
        <v>0</v>
      </c>
      <c r="L61687">
        <v>0</v>
      </c>
      <c r="M61687">
        <v>49</v>
      </c>
      <c r="N61687" t="s">
        <v>184</v>
      </c>
      <c r="O61687">
        <v>1</v>
      </c>
      <c r="P61687" t="s">
        <v>31575</v>
      </c>
      <c r="Q61687">
        <v>49</v>
      </c>
      <c r="R61687">
        <v>3.55</v>
      </c>
      <c r="S61687">
        <v>52.55</v>
      </c>
      <c r="T61687" t="s">
        <v>185</v>
      </c>
    </row>
    <row r="61688" spans="1:20" x14ac:dyDescent="0.35">
      <c r="A61688" t="s">
        <v>2138</v>
      </c>
      <c r="B61688" t="s">
        <v>427</v>
      </c>
      <c r="C61688" s="11">
        <v>45698.452523148146</v>
      </c>
      <c r="D61688" t="s">
        <v>17214</v>
      </c>
      <c r="E61688" t="s">
        <v>6610</v>
      </c>
      <c r="F61688" t="s">
        <v>68</v>
      </c>
      <c r="G61688" t="s">
        <v>68</v>
      </c>
      <c r="H61688" t="s">
        <v>6611</v>
      </c>
      <c r="I61688" t="s">
        <v>6612</v>
      </c>
      <c r="J61688" t="s">
        <v>6611</v>
      </c>
      <c r="K61688">
        <v>0</v>
      </c>
      <c r="L61688">
        <v>0</v>
      </c>
      <c r="M61688">
        <v>77.25</v>
      </c>
      <c r="N61688" t="s">
        <v>184</v>
      </c>
      <c r="O61688">
        <v>1</v>
      </c>
      <c r="P61688" t="s">
        <v>31372</v>
      </c>
      <c r="Q61688">
        <v>77.25</v>
      </c>
      <c r="R61688">
        <v>5.6</v>
      </c>
      <c r="S61688">
        <v>82.85</v>
      </c>
      <c r="T61688" t="s">
        <v>185</v>
      </c>
    </row>
    <row r="61689" spans="1:20" x14ac:dyDescent="0.35">
      <c r="A61689" t="s">
        <v>19016</v>
      </c>
      <c r="B61689" t="s">
        <v>427</v>
      </c>
      <c r="C61689" s="11">
        <v>45698.452523148146</v>
      </c>
      <c r="D61689" t="s">
        <v>19017</v>
      </c>
      <c r="E61689" t="s">
        <v>6610</v>
      </c>
      <c r="F61689" t="s">
        <v>68</v>
      </c>
      <c r="G61689" t="s">
        <v>68</v>
      </c>
      <c r="H61689" t="s">
        <v>6611</v>
      </c>
      <c r="I61689" t="s">
        <v>6612</v>
      </c>
      <c r="J61689" t="s">
        <v>6611</v>
      </c>
      <c r="K61689">
        <v>0</v>
      </c>
      <c r="L61689">
        <v>0</v>
      </c>
      <c r="M61689">
        <v>90</v>
      </c>
      <c r="N61689" t="s">
        <v>184</v>
      </c>
      <c r="O61689">
        <v>1</v>
      </c>
      <c r="P61689" t="s">
        <v>29646</v>
      </c>
      <c r="Q61689">
        <v>94</v>
      </c>
      <c r="R61689">
        <v>6.53</v>
      </c>
      <c r="S61689">
        <v>100.53</v>
      </c>
      <c r="T61689" t="s">
        <v>185</v>
      </c>
    </row>
    <row r="61690" spans="1:20" x14ac:dyDescent="0.35">
      <c r="A61690" t="s">
        <v>17219</v>
      </c>
      <c r="B61690" t="s">
        <v>427</v>
      </c>
      <c r="C61690" s="11">
        <v>45698.452523148146</v>
      </c>
      <c r="D61690" t="s">
        <v>17220</v>
      </c>
      <c r="E61690" t="s">
        <v>6610</v>
      </c>
      <c r="F61690" t="s">
        <v>68</v>
      </c>
      <c r="G61690" t="s">
        <v>68</v>
      </c>
      <c r="H61690" t="s">
        <v>6611</v>
      </c>
      <c r="I61690" t="s">
        <v>6612</v>
      </c>
      <c r="J61690" t="s">
        <v>6611</v>
      </c>
      <c r="K61690">
        <v>0</v>
      </c>
      <c r="L61690">
        <v>0</v>
      </c>
      <c r="M61690">
        <v>94.42</v>
      </c>
      <c r="N61690" t="s">
        <v>184</v>
      </c>
      <c r="O61690">
        <v>1</v>
      </c>
      <c r="P61690" t="s">
        <v>31576</v>
      </c>
      <c r="Q61690">
        <v>94.42</v>
      </c>
      <c r="R61690">
        <v>6.85</v>
      </c>
      <c r="S61690">
        <v>101.27</v>
      </c>
      <c r="T61690" t="s">
        <v>185</v>
      </c>
    </row>
    <row r="61691" spans="1:20" x14ac:dyDescent="0.35">
      <c r="A61691" t="s">
        <v>17880</v>
      </c>
      <c r="B61691" t="s">
        <v>427</v>
      </c>
      <c r="C61691" s="11">
        <v>45698.452523148146</v>
      </c>
      <c r="D61691" t="s">
        <v>17881</v>
      </c>
      <c r="E61691" t="s">
        <v>6610</v>
      </c>
      <c r="F61691" t="s">
        <v>68</v>
      </c>
      <c r="G61691" t="s">
        <v>68</v>
      </c>
      <c r="H61691" t="s">
        <v>6611</v>
      </c>
      <c r="I61691" t="s">
        <v>6612</v>
      </c>
      <c r="J61691" t="s">
        <v>6611</v>
      </c>
      <c r="K61691">
        <v>0</v>
      </c>
      <c r="L61691">
        <v>0</v>
      </c>
      <c r="M61691">
        <v>84.87</v>
      </c>
      <c r="N61691" t="s">
        <v>184</v>
      </c>
      <c r="O61691">
        <v>1</v>
      </c>
      <c r="P61691" t="s">
        <v>30928</v>
      </c>
      <c r="Q61691">
        <v>85.87</v>
      </c>
      <c r="R61691">
        <v>6.15</v>
      </c>
      <c r="S61691">
        <v>92.02</v>
      </c>
      <c r="T61691" t="s">
        <v>185</v>
      </c>
    </row>
    <row r="61692" spans="1:20" x14ac:dyDescent="0.35">
      <c r="A61692" t="s">
        <v>17577</v>
      </c>
      <c r="B61692" t="s">
        <v>427</v>
      </c>
      <c r="C61692" s="11">
        <v>45698.452523148146</v>
      </c>
      <c r="D61692" t="s">
        <v>17578</v>
      </c>
      <c r="E61692" t="s">
        <v>6610</v>
      </c>
      <c r="F61692" t="s">
        <v>68</v>
      </c>
      <c r="G61692" t="s">
        <v>68</v>
      </c>
      <c r="H61692" t="s">
        <v>6611</v>
      </c>
      <c r="I61692" t="s">
        <v>6612</v>
      </c>
      <c r="J61692" t="s">
        <v>6611</v>
      </c>
      <c r="K61692">
        <v>0</v>
      </c>
      <c r="L61692">
        <v>0</v>
      </c>
      <c r="M61692">
        <v>66.400000000000006</v>
      </c>
      <c r="N61692" t="s">
        <v>184</v>
      </c>
      <c r="O61692">
        <v>1</v>
      </c>
      <c r="P61692" t="s">
        <v>31314</v>
      </c>
      <c r="Q61692">
        <v>66.400000000000006</v>
      </c>
      <c r="R61692">
        <v>4.8099999999999996</v>
      </c>
      <c r="S61692">
        <v>71.209999999999994</v>
      </c>
      <c r="T61692" t="s">
        <v>185</v>
      </c>
    </row>
    <row r="61693" spans="1:20" x14ac:dyDescent="0.35">
      <c r="A61693" t="s">
        <v>3999</v>
      </c>
      <c r="B61693" t="s">
        <v>427</v>
      </c>
      <c r="C61693" s="11">
        <v>45698.452523148146</v>
      </c>
      <c r="D61693" t="s">
        <v>19019</v>
      </c>
      <c r="E61693" t="s">
        <v>6610</v>
      </c>
      <c r="F61693" t="s">
        <v>68</v>
      </c>
      <c r="G61693" t="s">
        <v>68</v>
      </c>
      <c r="H61693" t="s">
        <v>6611</v>
      </c>
      <c r="I61693" t="s">
        <v>6612</v>
      </c>
      <c r="J61693" t="s">
        <v>6611</v>
      </c>
      <c r="K61693">
        <v>0</v>
      </c>
      <c r="L61693">
        <v>0</v>
      </c>
      <c r="M61693">
        <v>90</v>
      </c>
      <c r="N61693" t="s">
        <v>184</v>
      </c>
      <c r="O61693">
        <v>1</v>
      </c>
      <c r="P61693" t="s">
        <v>29613</v>
      </c>
      <c r="Q61693">
        <v>100</v>
      </c>
      <c r="R61693">
        <v>6.53</v>
      </c>
      <c r="S61693">
        <v>106.53</v>
      </c>
      <c r="T61693" t="s">
        <v>185</v>
      </c>
    </row>
    <row r="61694" spans="1:20" x14ac:dyDescent="0.35">
      <c r="A61694" t="s">
        <v>20368</v>
      </c>
      <c r="B61694" t="s">
        <v>427</v>
      </c>
      <c r="C61694" s="11">
        <v>45698.452523148146</v>
      </c>
      <c r="D61694" t="s">
        <v>20369</v>
      </c>
      <c r="E61694" t="s">
        <v>6610</v>
      </c>
      <c r="F61694" t="s">
        <v>68</v>
      </c>
      <c r="G61694" t="s">
        <v>68</v>
      </c>
      <c r="H61694" t="s">
        <v>6611</v>
      </c>
      <c r="I61694" t="s">
        <v>6612</v>
      </c>
      <c r="J61694" t="s">
        <v>6611</v>
      </c>
      <c r="K61694">
        <v>0</v>
      </c>
      <c r="L61694">
        <v>0</v>
      </c>
      <c r="M61694">
        <v>100.75</v>
      </c>
      <c r="N61694" t="s">
        <v>184</v>
      </c>
      <c r="O61694">
        <v>1</v>
      </c>
      <c r="P61694" t="s">
        <v>29121</v>
      </c>
      <c r="Q61694">
        <v>100.75</v>
      </c>
      <c r="R61694">
        <v>7.3</v>
      </c>
      <c r="S61694">
        <v>108.05</v>
      </c>
      <c r="T61694" t="s">
        <v>185</v>
      </c>
    </row>
    <row r="61695" spans="1:20" x14ac:dyDescent="0.35">
      <c r="A61695" t="s">
        <v>20373</v>
      </c>
      <c r="B61695" t="s">
        <v>427</v>
      </c>
      <c r="C61695" s="11">
        <v>45698.452523148146</v>
      </c>
      <c r="D61695" t="s">
        <v>20374</v>
      </c>
      <c r="E61695" t="s">
        <v>6610</v>
      </c>
      <c r="F61695" t="s">
        <v>68</v>
      </c>
      <c r="G61695" t="s">
        <v>68</v>
      </c>
      <c r="H61695" t="s">
        <v>6611</v>
      </c>
      <c r="I61695" t="s">
        <v>6612</v>
      </c>
      <c r="J61695" t="s">
        <v>6611</v>
      </c>
      <c r="K61695">
        <v>0</v>
      </c>
      <c r="L61695">
        <v>0</v>
      </c>
      <c r="M61695">
        <v>100.75</v>
      </c>
      <c r="N61695" t="s">
        <v>184</v>
      </c>
      <c r="O61695">
        <v>1</v>
      </c>
      <c r="P61695" t="s">
        <v>29122</v>
      </c>
      <c r="Q61695">
        <v>100.75</v>
      </c>
      <c r="R61695">
        <v>7.3</v>
      </c>
      <c r="S61695">
        <v>108.05</v>
      </c>
      <c r="T61695" t="s">
        <v>185</v>
      </c>
    </row>
    <row r="61696" spans="1:20" x14ac:dyDescent="0.35">
      <c r="A61696" t="s">
        <v>20365</v>
      </c>
      <c r="B61696" t="s">
        <v>427</v>
      </c>
      <c r="C61696" s="11">
        <v>45698.452523148146</v>
      </c>
      <c r="D61696" t="s">
        <v>20366</v>
      </c>
      <c r="E61696" t="s">
        <v>6610</v>
      </c>
      <c r="F61696" t="s">
        <v>68</v>
      </c>
      <c r="G61696" t="s">
        <v>68</v>
      </c>
      <c r="H61696" t="s">
        <v>6611</v>
      </c>
      <c r="I61696" t="s">
        <v>6612</v>
      </c>
      <c r="J61696" t="s">
        <v>6611</v>
      </c>
      <c r="K61696">
        <v>0</v>
      </c>
      <c r="L61696">
        <v>0</v>
      </c>
      <c r="M61696">
        <v>100.75</v>
      </c>
      <c r="N61696" t="s">
        <v>184</v>
      </c>
      <c r="O61696">
        <v>1</v>
      </c>
      <c r="P61696" t="s">
        <v>29123</v>
      </c>
      <c r="Q61696">
        <v>100.75</v>
      </c>
      <c r="R61696">
        <v>7.3</v>
      </c>
      <c r="S61696">
        <v>108.05</v>
      </c>
      <c r="T61696" t="s">
        <v>185</v>
      </c>
    </row>
    <row r="61697" spans="1:20" x14ac:dyDescent="0.35">
      <c r="A61697" t="s">
        <v>1765</v>
      </c>
      <c r="B61697" t="s">
        <v>427</v>
      </c>
      <c r="C61697" s="11">
        <v>45698.452523148146</v>
      </c>
      <c r="D61697" t="s">
        <v>20371</v>
      </c>
      <c r="E61697" t="s">
        <v>6610</v>
      </c>
      <c r="F61697" t="s">
        <v>68</v>
      </c>
      <c r="G61697" t="s">
        <v>68</v>
      </c>
      <c r="H61697" t="s">
        <v>6611</v>
      </c>
      <c r="I61697" t="s">
        <v>6612</v>
      </c>
      <c r="J61697" t="s">
        <v>6611</v>
      </c>
      <c r="K61697">
        <v>0</v>
      </c>
      <c r="L61697">
        <v>0</v>
      </c>
      <c r="M61697">
        <v>100.75</v>
      </c>
      <c r="N61697" t="s">
        <v>184</v>
      </c>
      <c r="O61697">
        <v>1</v>
      </c>
      <c r="P61697" t="s">
        <v>29124</v>
      </c>
      <c r="Q61697">
        <v>100.75</v>
      </c>
      <c r="R61697">
        <v>7.3</v>
      </c>
      <c r="S61697">
        <v>108.05</v>
      </c>
      <c r="T61697" t="s">
        <v>185</v>
      </c>
    </row>
    <row r="61698" spans="1:20" x14ac:dyDescent="0.35">
      <c r="A61698" t="s">
        <v>19522</v>
      </c>
      <c r="B61698" t="s">
        <v>427</v>
      </c>
      <c r="C61698" s="11">
        <v>45698.452523148146</v>
      </c>
      <c r="D61698" t="s">
        <v>19523</v>
      </c>
      <c r="E61698" t="s">
        <v>6610</v>
      </c>
      <c r="F61698" t="s">
        <v>68</v>
      </c>
      <c r="G61698" t="s">
        <v>68</v>
      </c>
      <c r="H61698" t="s">
        <v>6611</v>
      </c>
      <c r="I61698" t="s">
        <v>6612</v>
      </c>
      <c r="J61698" t="s">
        <v>6611</v>
      </c>
      <c r="K61698">
        <v>0</v>
      </c>
      <c r="L61698">
        <v>0</v>
      </c>
      <c r="M61698">
        <v>90</v>
      </c>
      <c r="N61698" t="s">
        <v>184</v>
      </c>
      <c r="O61698">
        <v>1</v>
      </c>
      <c r="P61698" t="s">
        <v>29840</v>
      </c>
      <c r="Q61698">
        <v>90</v>
      </c>
      <c r="R61698">
        <v>6.53</v>
      </c>
      <c r="S61698">
        <v>96.53</v>
      </c>
      <c r="T61698" t="s">
        <v>185</v>
      </c>
    </row>
    <row r="61699" spans="1:20" x14ac:dyDescent="0.35">
      <c r="A61699" t="s">
        <v>2092</v>
      </c>
      <c r="B61699" t="s">
        <v>427</v>
      </c>
      <c r="C61699" s="11">
        <v>45698.452523148146</v>
      </c>
      <c r="D61699" t="s">
        <v>21444</v>
      </c>
      <c r="E61699" t="s">
        <v>6610</v>
      </c>
      <c r="F61699" t="s">
        <v>68</v>
      </c>
      <c r="G61699" t="s">
        <v>68</v>
      </c>
      <c r="H61699" t="s">
        <v>6611</v>
      </c>
      <c r="I61699" t="s">
        <v>6612</v>
      </c>
      <c r="J61699" t="s">
        <v>6611</v>
      </c>
      <c r="K61699">
        <v>0</v>
      </c>
      <c r="L61699">
        <v>0</v>
      </c>
      <c r="M61699">
        <v>101.97</v>
      </c>
      <c r="N61699" t="s">
        <v>184</v>
      </c>
      <c r="O61699">
        <v>1</v>
      </c>
      <c r="P61699" t="s">
        <v>32431</v>
      </c>
      <c r="Q61699">
        <v>101.97</v>
      </c>
      <c r="R61699">
        <v>7.39</v>
      </c>
      <c r="S61699">
        <v>109.36</v>
      </c>
      <c r="T61699" t="s">
        <v>185</v>
      </c>
    </row>
    <row r="61700" spans="1:20" x14ac:dyDescent="0.35">
      <c r="A61700" t="s">
        <v>1442</v>
      </c>
      <c r="B61700" t="s">
        <v>427</v>
      </c>
      <c r="C61700" s="11">
        <v>45698.452523148146</v>
      </c>
      <c r="D61700" t="s">
        <v>21442</v>
      </c>
      <c r="E61700" t="s">
        <v>6610</v>
      </c>
      <c r="F61700" t="s">
        <v>68</v>
      </c>
      <c r="G61700" t="s">
        <v>68</v>
      </c>
      <c r="H61700" t="s">
        <v>6611</v>
      </c>
      <c r="I61700" t="s">
        <v>6612</v>
      </c>
      <c r="J61700" t="s">
        <v>6611</v>
      </c>
      <c r="K61700">
        <v>0</v>
      </c>
      <c r="L61700">
        <v>0</v>
      </c>
      <c r="M61700">
        <v>101.97</v>
      </c>
      <c r="N61700" t="s">
        <v>184</v>
      </c>
      <c r="O61700">
        <v>1</v>
      </c>
      <c r="P61700" t="s">
        <v>32432</v>
      </c>
      <c r="Q61700">
        <v>101.97</v>
      </c>
      <c r="R61700">
        <v>7.39</v>
      </c>
      <c r="S61700">
        <v>109.36</v>
      </c>
      <c r="T61700" t="s">
        <v>185</v>
      </c>
    </row>
    <row r="61701" spans="1:20" x14ac:dyDescent="0.35">
      <c r="A61701" t="s">
        <v>21439</v>
      </c>
      <c r="B61701" t="s">
        <v>427</v>
      </c>
      <c r="C61701" s="11">
        <v>45698.452523148146</v>
      </c>
      <c r="D61701" t="s">
        <v>21440</v>
      </c>
      <c r="E61701" t="s">
        <v>6610</v>
      </c>
      <c r="F61701" t="s">
        <v>68</v>
      </c>
      <c r="G61701" t="s">
        <v>68</v>
      </c>
      <c r="H61701" t="s">
        <v>6611</v>
      </c>
      <c r="I61701" t="s">
        <v>6612</v>
      </c>
      <c r="J61701" t="s">
        <v>6611</v>
      </c>
      <c r="K61701">
        <v>0</v>
      </c>
      <c r="L61701">
        <v>0</v>
      </c>
      <c r="M61701">
        <v>101.97</v>
      </c>
      <c r="N61701" t="s">
        <v>184</v>
      </c>
      <c r="O61701">
        <v>1</v>
      </c>
      <c r="P61701" t="s">
        <v>32433</v>
      </c>
      <c r="Q61701">
        <v>101.97</v>
      </c>
      <c r="R61701">
        <v>7.39</v>
      </c>
      <c r="S61701">
        <v>109.36</v>
      </c>
      <c r="T61701" t="s">
        <v>185</v>
      </c>
    </row>
    <row r="61702" spans="1:20" x14ac:dyDescent="0.35">
      <c r="A61702" t="s">
        <v>21433</v>
      </c>
      <c r="B61702" t="s">
        <v>427</v>
      </c>
      <c r="C61702" s="11">
        <v>45698.452523148146</v>
      </c>
      <c r="D61702" t="s">
        <v>21434</v>
      </c>
      <c r="E61702" t="s">
        <v>6610</v>
      </c>
      <c r="F61702" t="s">
        <v>68</v>
      </c>
      <c r="G61702" t="s">
        <v>68</v>
      </c>
      <c r="H61702" t="s">
        <v>6611</v>
      </c>
      <c r="I61702" t="s">
        <v>6612</v>
      </c>
      <c r="J61702" t="s">
        <v>6611</v>
      </c>
      <c r="K61702">
        <v>0</v>
      </c>
      <c r="L61702">
        <v>0</v>
      </c>
      <c r="M61702">
        <v>101.97</v>
      </c>
      <c r="N61702" t="s">
        <v>184</v>
      </c>
      <c r="O61702">
        <v>1</v>
      </c>
      <c r="P61702" t="s">
        <v>32434</v>
      </c>
      <c r="Q61702">
        <v>101.97</v>
      </c>
      <c r="R61702">
        <v>7.39</v>
      </c>
      <c r="S61702">
        <v>109.36</v>
      </c>
      <c r="T61702" t="s">
        <v>185</v>
      </c>
    </row>
    <row r="61703" spans="1:20" x14ac:dyDescent="0.35">
      <c r="A61703" t="s">
        <v>9993</v>
      </c>
      <c r="B61703" t="s">
        <v>427</v>
      </c>
      <c r="C61703" s="11">
        <v>45698.452523148146</v>
      </c>
      <c r="D61703" t="s">
        <v>32435</v>
      </c>
      <c r="E61703" t="s">
        <v>6610</v>
      </c>
      <c r="F61703" t="s">
        <v>68</v>
      </c>
      <c r="G61703" t="s">
        <v>68</v>
      </c>
      <c r="H61703" t="s">
        <v>6611</v>
      </c>
      <c r="I61703" t="s">
        <v>6612</v>
      </c>
      <c r="J61703" t="s">
        <v>6611</v>
      </c>
      <c r="K61703">
        <v>0</v>
      </c>
      <c r="L61703">
        <v>0</v>
      </c>
      <c r="M61703">
        <v>101.97</v>
      </c>
      <c r="N61703" t="s">
        <v>184</v>
      </c>
      <c r="O61703">
        <v>1</v>
      </c>
      <c r="P61703" t="s">
        <v>32436</v>
      </c>
      <c r="Q61703">
        <v>101.97</v>
      </c>
      <c r="R61703">
        <v>7.39</v>
      </c>
      <c r="S61703">
        <v>109.36</v>
      </c>
      <c r="T61703" t="s">
        <v>185</v>
      </c>
    </row>
    <row r="61704" spans="1:20" x14ac:dyDescent="0.35">
      <c r="A61704" t="s">
        <v>28407</v>
      </c>
      <c r="B61704" t="s">
        <v>427</v>
      </c>
      <c r="C61704" s="11">
        <v>45698.452523148146</v>
      </c>
      <c r="D61704" t="s">
        <v>28408</v>
      </c>
      <c r="E61704" t="s">
        <v>6610</v>
      </c>
      <c r="F61704" t="s">
        <v>68</v>
      </c>
      <c r="G61704" t="s">
        <v>68</v>
      </c>
      <c r="H61704" t="s">
        <v>6611</v>
      </c>
      <c r="I61704" t="s">
        <v>6612</v>
      </c>
      <c r="J61704" t="s">
        <v>6611</v>
      </c>
      <c r="K61704">
        <v>0</v>
      </c>
      <c r="L61704">
        <v>0</v>
      </c>
      <c r="M61704">
        <v>109</v>
      </c>
      <c r="N61704" t="s">
        <v>184</v>
      </c>
      <c r="O61704">
        <v>1</v>
      </c>
      <c r="P61704" t="s">
        <v>28409</v>
      </c>
      <c r="Q61704">
        <v>109</v>
      </c>
      <c r="R61704">
        <v>7.9</v>
      </c>
      <c r="S61704">
        <v>116.9</v>
      </c>
      <c r="T61704" t="s">
        <v>185</v>
      </c>
    </row>
    <row r="61705" spans="1:20" x14ac:dyDescent="0.35">
      <c r="A61705" t="s">
        <v>18404</v>
      </c>
      <c r="B61705" t="s">
        <v>427</v>
      </c>
      <c r="C61705" s="11">
        <v>45698.452523148146</v>
      </c>
      <c r="D61705" t="s">
        <v>60910</v>
      </c>
      <c r="E61705" t="s">
        <v>57695</v>
      </c>
      <c r="F61705" t="s">
        <v>68</v>
      </c>
      <c r="G61705" t="s">
        <v>68</v>
      </c>
      <c r="H61705" t="s">
        <v>6611</v>
      </c>
      <c r="I61705" t="s">
        <v>6713</v>
      </c>
      <c r="J61705" t="s">
        <v>6611</v>
      </c>
      <c r="K61705">
        <v>0</v>
      </c>
      <c r="L61705">
        <v>12</v>
      </c>
      <c r="M61705">
        <v>12</v>
      </c>
      <c r="N61705" t="s">
        <v>184</v>
      </c>
      <c r="O61705">
        <v>1</v>
      </c>
      <c r="P61705" t="s">
        <v>61221</v>
      </c>
      <c r="Q61705">
        <v>12</v>
      </c>
      <c r="R61705">
        <v>0.87</v>
      </c>
      <c r="S61705">
        <v>12.87</v>
      </c>
      <c r="T61705" t="s">
        <v>185</v>
      </c>
    </row>
    <row r="61706" spans="1:20" x14ac:dyDescent="0.35">
      <c r="A61706" t="s">
        <v>18232</v>
      </c>
      <c r="B61706" t="s">
        <v>427</v>
      </c>
      <c r="C61706" s="11">
        <v>45698.452523148146</v>
      </c>
      <c r="D61706" t="s">
        <v>60914</v>
      </c>
      <c r="E61706" t="s">
        <v>57695</v>
      </c>
      <c r="F61706" t="s">
        <v>68</v>
      </c>
      <c r="G61706" t="s">
        <v>68</v>
      </c>
      <c r="H61706" t="s">
        <v>6611</v>
      </c>
      <c r="I61706" t="s">
        <v>6713</v>
      </c>
      <c r="J61706" t="s">
        <v>6611</v>
      </c>
      <c r="K61706">
        <v>0</v>
      </c>
      <c r="L61706">
        <v>12</v>
      </c>
      <c r="M61706">
        <v>12</v>
      </c>
      <c r="N61706" t="s">
        <v>184</v>
      </c>
      <c r="O61706">
        <v>1</v>
      </c>
      <c r="P61706" t="s">
        <v>61222</v>
      </c>
      <c r="Q61706">
        <v>12</v>
      </c>
      <c r="R61706">
        <v>0.87</v>
      </c>
      <c r="S61706">
        <v>12.87</v>
      </c>
      <c r="T61706" t="s">
        <v>185</v>
      </c>
    </row>
    <row r="61707" spans="1:20" x14ac:dyDescent="0.35">
      <c r="A61707" t="s">
        <v>18939</v>
      </c>
      <c r="B61707" t="s">
        <v>427</v>
      </c>
      <c r="C61707" s="11">
        <v>45698.452511574076</v>
      </c>
      <c r="D61707" t="s">
        <v>18940</v>
      </c>
      <c r="E61707" t="s">
        <v>6610</v>
      </c>
      <c r="F61707" t="s">
        <v>68</v>
      </c>
      <c r="G61707" t="s">
        <v>68</v>
      </c>
      <c r="H61707" t="s">
        <v>6611</v>
      </c>
      <c r="I61707" t="s">
        <v>6612</v>
      </c>
      <c r="J61707" t="s">
        <v>6611</v>
      </c>
      <c r="K61707">
        <v>0</v>
      </c>
      <c r="L61707">
        <v>0</v>
      </c>
      <c r="M61707">
        <v>97.19</v>
      </c>
      <c r="N61707" t="s">
        <v>184</v>
      </c>
      <c r="O61707">
        <v>1</v>
      </c>
      <c r="P61707" t="s">
        <v>30457</v>
      </c>
      <c r="Q61707">
        <v>97.19</v>
      </c>
      <c r="R61707">
        <v>7.05</v>
      </c>
      <c r="S61707">
        <v>104.24</v>
      </c>
      <c r="T61707" t="s">
        <v>185</v>
      </c>
    </row>
    <row r="61708" spans="1:20" x14ac:dyDescent="0.35">
      <c r="A61708" t="s">
        <v>2013</v>
      </c>
      <c r="B61708" t="s">
        <v>427</v>
      </c>
      <c r="C61708" s="11">
        <v>45698.452511574076</v>
      </c>
      <c r="D61708" t="s">
        <v>18345</v>
      </c>
      <c r="E61708" t="s">
        <v>6610</v>
      </c>
      <c r="F61708" t="s">
        <v>68</v>
      </c>
      <c r="G61708" t="s">
        <v>68</v>
      </c>
      <c r="H61708" t="s">
        <v>6611</v>
      </c>
      <c r="I61708" t="s">
        <v>6612</v>
      </c>
      <c r="J61708" t="s">
        <v>6611</v>
      </c>
      <c r="K61708">
        <v>0</v>
      </c>
      <c r="L61708">
        <v>0</v>
      </c>
      <c r="M61708">
        <v>95.58</v>
      </c>
      <c r="N61708" t="s">
        <v>184</v>
      </c>
      <c r="O61708">
        <v>1</v>
      </c>
      <c r="P61708" t="s">
        <v>30706</v>
      </c>
      <c r="Q61708">
        <v>95.58</v>
      </c>
      <c r="R61708">
        <v>6.93</v>
      </c>
      <c r="S61708">
        <v>102.51</v>
      </c>
      <c r="T61708" t="s">
        <v>185</v>
      </c>
    </row>
    <row r="61709" spans="1:20" x14ac:dyDescent="0.35">
      <c r="A61709" t="s">
        <v>18406</v>
      </c>
      <c r="B61709" t="s">
        <v>427</v>
      </c>
      <c r="C61709" s="11">
        <v>45698.452511574076</v>
      </c>
      <c r="D61709" t="s">
        <v>18407</v>
      </c>
      <c r="E61709" t="s">
        <v>6610</v>
      </c>
      <c r="F61709" t="s">
        <v>68</v>
      </c>
      <c r="G61709" t="s">
        <v>68</v>
      </c>
      <c r="H61709" t="s">
        <v>6611</v>
      </c>
      <c r="I61709" t="s">
        <v>6612</v>
      </c>
      <c r="J61709" t="s">
        <v>6611</v>
      </c>
      <c r="K61709">
        <v>0</v>
      </c>
      <c r="L61709">
        <v>0</v>
      </c>
      <c r="M61709">
        <v>95.58</v>
      </c>
      <c r="N61709" t="s">
        <v>184</v>
      </c>
      <c r="O61709">
        <v>1</v>
      </c>
      <c r="P61709" t="s">
        <v>30707</v>
      </c>
      <c r="Q61709">
        <v>95.58</v>
      </c>
      <c r="R61709">
        <v>6.93</v>
      </c>
      <c r="S61709">
        <v>102.51</v>
      </c>
      <c r="T61709" t="s">
        <v>185</v>
      </c>
    </row>
    <row r="61710" spans="1:20" x14ac:dyDescent="0.35">
      <c r="A61710" t="s">
        <v>31972</v>
      </c>
      <c r="B61710" t="s">
        <v>427</v>
      </c>
      <c r="C61710" s="11">
        <v>45698.452511574076</v>
      </c>
      <c r="D61710" t="s">
        <v>31973</v>
      </c>
      <c r="E61710" t="s">
        <v>6610</v>
      </c>
      <c r="F61710" t="s">
        <v>68</v>
      </c>
      <c r="G61710" t="s">
        <v>68</v>
      </c>
      <c r="H61710" t="s">
        <v>6611</v>
      </c>
      <c r="I61710" t="s">
        <v>6612</v>
      </c>
      <c r="J61710" t="s">
        <v>6611</v>
      </c>
      <c r="K61710">
        <v>0</v>
      </c>
      <c r="L61710">
        <v>0</v>
      </c>
      <c r="M61710">
        <v>101.97</v>
      </c>
      <c r="N61710" t="s">
        <v>184</v>
      </c>
      <c r="O61710">
        <v>1</v>
      </c>
      <c r="P61710" t="s">
        <v>31974</v>
      </c>
      <c r="Q61710">
        <v>103.97</v>
      </c>
      <c r="R61710">
        <v>7.39</v>
      </c>
      <c r="S61710">
        <v>111.36</v>
      </c>
      <c r="T61710" t="s">
        <v>185</v>
      </c>
    </row>
    <row r="61711" spans="1:20" x14ac:dyDescent="0.35">
      <c r="A61711" t="s">
        <v>20812</v>
      </c>
      <c r="B61711" t="s">
        <v>427</v>
      </c>
      <c r="C61711" s="11">
        <v>45698.452511574076</v>
      </c>
      <c r="D61711" t="s">
        <v>20813</v>
      </c>
      <c r="E61711" t="s">
        <v>6610</v>
      </c>
      <c r="F61711" t="s">
        <v>68</v>
      </c>
      <c r="G61711" t="s">
        <v>68</v>
      </c>
      <c r="H61711" t="s">
        <v>6611</v>
      </c>
      <c r="I61711" t="s">
        <v>6612</v>
      </c>
      <c r="J61711" t="s">
        <v>6611</v>
      </c>
      <c r="K61711">
        <v>0</v>
      </c>
      <c r="L61711">
        <v>0</v>
      </c>
      <c r="M61711">
        <v>101.97</v>
      </c>
      <c r="N61711" t="s">
        <v>184</v>
      </c>
      <c r="O61711">
        <v>1</v>
      </c>
      <c r="P61711" t="s">
        <v>32118</v>
      </c>
      <c r="Q61711">
        <v>105.97</v>
      </c>
      <c r="R61711">
        <v>7.39</v>
      </c>
      <c r="S61711">
        <v>113.36</v>
      </c>
      <c r="T61711" t="s">
        <v>185</v>
      </c>
    </row>
    <row r="61712" spans="1:20" x14ac:dyDescent="0.35">
      <c r="A61712" t="s">
        <v>22099</v>
      </c>
      <c r="B61712" t="s">
        <v>427</v>
      </c>
      <c r="C61712" s="11">
        <v>45698.452511574076</v>
      </c>
      <c r="D61712" t="s">
        <v>22100</v>
      </c>
      <c r="E61712" t="s">
        <v>6610</v>
      </c>
      <c r="F61712" t="s">
        <v>68</v>
      </c>
      <c r="G61712" t="s">
        <v>68</v>
      </c>
      <c r="H61712" t="s">
        <v>6611</v>
      </c>
      <c r="I61712" t="s">
        <v>6612</v>
      </c>
      <c r="J61712" t="s">
        <v>6611</v>
      </c>
      <c r="K61712">
        <v>0</v>
      </c>
      <c r="L61712">
        <v>0</v>
      </c>
      <c r="M61712">
        <v>109</v>
      </c>
      <c r="N61712" t="s">
        <v>184</v>
      </c>
      <c r="O61712">
        <v>1</v>
      </c>
      <c r="P61712" t="s">
        <v>27957</v>
      </c>
      <c r="Q61712">
        <v>110</v>
      </c>
      <c r="R61712">
        <v>7.9</v>
      </c>
      <c r="S61712">
        <v>117.9</v>
      </c>
      <c r="T61712" t="s">
        <v>185</v>
      </c>
    </row>
    <row r="61713" spans="1:20" x14ac:dyDescent="0.35">
      <c r="A61713" t="s">
        <v>4861</v>
      </c>
      <c r="B61713" t="s">
        <v>427</v>
      </c>
      <c r="C61713" s="11">
        <v>45698.452511574076</v>
      </c>
      <c r="D61713" t="s">
        <v>22102</v>
      </c>
      <c r="E61713" t="s">
        <v>6610</v>
      </c>
      <c r="F61713" t="s">
        <v>68</v>
      </c>
      <c r="G61713" t="s">
        <v>68</v>
      </c>
      <c r="H61713" t="s">
        <v>6611</v>
      </c>
      <c r="I61713" t="s">
        <v>6612</v>
      </c>
      <c r="J61713" t="s">
        <v>6611</v>
      </c>
      <c r="K61713">
        <v>0</v>
      </c>
      <c r="L61713">
        <v>0</v>
      </c>
      <c r="M61713">
        <v>109</v>
      </c>
      <c r="N61713" t="s">
        <v>184</v>
      </c>
      <c r="O61713">
        <v>1</v>
      </c>
      <c r="P61713" t="s">
        <v>27958</v>
      </c>
      <c r="Q61713">
        <v>110</v>
      </c>
      <c r="R61713">
        <v>7.9</v>
      </c>
      <c r="S61713">
        <v>117.9</v>
      </c>
      <c r="T61713" t="s">
        <v>185</v>
      </c>
    </row>
    <row r="61714" spans="1:20" x14ac:dyDescent="0.35">
      <c r="A61714" t="s">
        <v>22104</v>
      </c>
      <c r="B61714" t="s">
        <v>427</v>
      </c>
      <c r="C61714" s="11">
        <v>45698.452511574076</v>
      </c>
      <c r="D61714" t="s">
        <v>22105</v>
      </c>
      <c r="E61714" t="s">
        <v>6610</v>
      </c>
      <c r="F61714" t="s">
        <v>68</v>
      </c>
      <c r="G61714" t="s">
        <v>68</v>
      </c>
      <c r="H61714" t="s">
        <v>6611</v>
      </c>
      <c r="I61714" t="s">
        <v>6612</v>
      </c>
      <c r="J61714" t="s">
        <v>6611</v>
      </c>
      <c r="K61714">
        <v>0</v>
      </c>
      <c r="L61714">
        <v>0</v>
      </c>
      <c r="M61714">
        <v>109</v>
      </c>
      <c r="N61714" t="s">
        <v>184</v>
      </c>
      <c r="O61714">
        <v>1</v>
      </c>
      <c r="P61714" t="s">
        <v>27959</v>
      </c>
      <c r="Q61714">
        <v>110</v>
      </c>
      <c r="R61714">
        <v>7.9</v>
      </c>
      <c r="S61714">
        <v>117.9</v>
      </c>
      <c r="T61714" t="s">
        <v>185</v>
      </c>
    </row>
    <row r="61715" spans="1:20" x14ac:dyDescent="0.35">
      <c r="A61715" t="s">
        <v>8299</v>
      </c>
      <c r="B61715" t="s">
        <v>427</v>
      </c>
      <c r="C61715" s="11">
        <v>45698.452511574076</v>
      </c>
      <c r="D61715" t="s">
        <v>21983</v>
      </c>
      <c r="E61715" t="s">
        <v>6610</v>
      </c>
      <c r="F61715" t="s">
        <v>68</v>
      </c>
      <c r="G61715" t="s">
        <v>68</v>
      </c>
      <c r="H61715" t="s">
        <v>6611</v>
      </c>
      <c r="I61715" t="s">
        <v>6612</v>
      </c>
      <c r="J61715" t="s">
        <v>6611</v>
      </c>
      <c r="K61715">
        <v>0</v>
      </c>
      <c r="L61715">
        <v>0</v>
      </c>
      <c r="M61715">
        <v>109</v>
      </c>
      <c r="N61715" t="s">
        <v>184</v>
      </c>
      <c r="O61715">
        <v>1</v>
      </c>
      <c r="P61715" t="s">
        <v>28053</v>
      </c>
      <c r="Q61715">
        <v>113</v>
      </c>
      <c r="R61715">
        <v>7.9</v>
      </c>
      <c r="S61715">
        <v>120.9</v>
      </c>
      <c r="T61715" t="s">
        <v>185</v>
      </c>
    </row>
    <row r="61716" spans="1:20" x14ac:dyDescent="0.35">
      <c r="A61716" t="s">
        <v>7832</v>
      </c>
      <c r="B61716" t="s">
        <v>427</v>
      </c>
      <c r="C61716" s="11">
        <v>45698.452511574076</v>
      </c>
      <c r="D61716" t="s">
        <v>22024</v>
      </c>
      <c r="E61716" t="s">
        <v>6610</v>
      </c>
      <c r="F61716" t="s">
        <v>68</v>
      </c>
      <c r="G61716" t="s">
        <v>68</v>
      </c>
      <c r="H61716" t="s">
        <v>6611</v>
      </c>
      <c r="I61716" t="s">
        <v>6612</v>
      </c>
      <c r="J61716" t="s">
        <v>6611</v>
      </c>
      <c r="K61716">
        <v>0</v>
      </c>
      <c r="L61716">
        <v>0</v>
      </c>
      <c r="M61716">
        <v>109</v>
      </c>
      <c r="N61716" t="s">
        <v>184</v>
      </c>
      <c r="O61716">
        <v>1</v>
      </c>
      <c r="P61716" t="s">
        <v>28054</v>
      </c>
      <c r="Q61716">
        <v>113</v>
      </c>
      <c r="R61716">
        <v>7.9</v>
      </c>
      <c r="S61716">
        <v>120.9</v>
      </c>
      <c r="T61716" t="s">
        <v>185</v>
      </c>
    </row>
    <row r="61717" spans="1:20" x14ac:dyDescent="0.35">
      <c r="A61717" t="s">
        <v>17225</v>
      </c>
      <c r="B61717" t="s">
        <v>427</v>
      </c>
      <c r="C61717" s="11">
        <v>45698.452511574076</v>
      </c>
      <c r="D61717" t="s">
        <v>17226</v>
      </c>
      <c r="E61717" t="s">
        <v>6610</v>
      </c>
      <c r="F61717" t="s">
        <v>68</v>
      </c>
      <c r="G61717" t="s">
        <v>68</v>
      </c>
      <c r="H61717" t="s">
        <v>6611</v>
      </c>
      <c r="I61717" t="s">
        <v>6612</v>
      </c>
      <c r="J61717" t="s">
        <v>6611</v>
      </c>
      <c r="K61717">
        <v>0</v>
      </c>
      <c r="L61717">
        <v>0</v>
      </c>
      <c r="M61717">
        <v>25</v>
      </c>
      <c r="N61717" t="s">
        <v>184</v>
      </c>
      <c r="O61717">
        <v>1</v>
      </c>
      <c r="P61717" t="s">
        <v>31577</v>
      </c>
      <c r="Q61717">
        <v>25</v>
      </c>
      <c r="R61717">
        <v>1.81</v>
      </c>
      <c r="S61717">
        <v>26.81</v>
      </c>
      <c r="T61717" t="s">
        <v>185</v>
      </c>
    </row>
    <row r="61718" spans="1:20" x14ac:dyDescent="0.35">
      <c r="A61718" t="s">
        <v>684</v>
      </c>
      <c r="B61718" t="s">
        <v>427</v>
      </c>
      <c r="C61718" s="11">
        <v>45698.452511574076</v>
      </c>
      <c r="D61718" t="s">
        <v>6864</v>
      </c>
      <c r="E61718" t="s">
        <v>6610</v>
      </c>
      <c r="F61718" t="s">
        <v>68</v>
      </c>
      <c r="G61718" t="s">
        <v>68</v>
      </c>
      <c r="H61718" t="s">
        <v>6611</v>
      </c>
      <c r="I61718" t="s">
        <v>6612</v>
      </c>
      <c r="J61718" t="s">
        <v>6611</v>
      </c>
      <c r="K61718">
        <v>0</v>
      </c>
      <c r="L61718">
        <v>0</v>
      </c>
      <c r="M61718">
        <v>0.01</v>
      </c>
      <c r="N61718" t="s">
        <v>184</v>
      </c>
      <c r="O61718">
        <v>1</v>
      </c>
      <c r="P61718" t="s">
        <v>6903</v>
      </c>
      <c r="Q61718">
        <v>0.01</v>
      </c>
      <c r="R61718">
        <v>0</v>
      </c>
      <c r="S61718">
        <v>0.01</v>
      </c>
      <c r="T61718" t="s">
        <v>185</v>
      </c>
    </row>
    <row r="61719" spans="1:20" x14ac:dyDescent="0.35">
      <c r="A61719" t="s">
        <v>17222</v>
      </c>
      <c r="B61719" t="s">
        <v>427</v>
      </c>
      <c r="C61719" s="11">
        <v>45698.452511574076</v>
      </c>
      <c r="D61719" t="s">
        <v>17223</v>
      </c>
      <c r="E61719" t="s">
        <v>6610</v>
      </c>
      <c r="F61719" t="s">
        <v>68</v>
      </c>
      <c r="G61719" t="s">
        <v>68</v>
      </c>
      <c r="H61719" t="s">
        <v>6611</v>
      </c>
      <c r="I61719" t="s">
        <v>6612</v>
      </c>
      <c r="J61719" t="s">
        <v>6611</v>
      </c>
      <c r="K61719">
        <v>0</v>
      </c>
      <c r="L61719">
        <v>0</v>
      </c>
      <c r="M61719">
        <v>88.91</v>
      </c>
      <c r="N61719" t="s">
        <v>184</v>
      </c>
      <c r="O61719">
        <v>1</v>
      </c>
      <c r="P61719" t="s">
        <v>31578</v>
      </c>
      <c r="Q61719">
        <v>88.91</v>
      </c>
      <c r="R61719">
        <v>6.45</v>
      </c>
      <c r="S61719">
        <v>95.36</v>
      </c>
      <c r="T61719" t="s">
        <v>185</v>
      </c>
    </row>
    <row r="61720" spans="1:20" x14ac:dyDescent="0.35">
      <c r="A61720" t="s">
        <v>17760</v>
      </c>
      <c r="B61720" t="s">
        <v>427</v>
      </c>
      <c r="C61720" s="11">
        <v>45698.452511574076</v>
      </c>
      <c r="D61720" t="s">
        <v>17761</v>
      </c>
      <c r="E61720" t="s">
        <v>6610</v>
      </c>
      <c r="F61720" t="s">
        <v>68</v>
      </c>
      <c r="G61720" t="s">
        <v>68</v>
      </c>
      <c r="H61720" t="s">
        <v>6611</v>
      </c>
      <c r="I61720" t="s">
        <v>6612</v>
      </c>
      <c r="J61720" t="s">
        <v>6611</v>
      </c>
      <c r="K61720">
        <v>0</v>
      </c>
      <c r="L61720">
        <v>0</v>
      </c>
      <c r="M61720">
        <v>66.95</v>
      </c>
      <c r="N61720" t="s">
        <v>184</v>
      </c>
      <c r="O61720">
        <v>1</v>
      </c>
      <c r="P61720" t="s">
        <v>31128</v>
      </c>
      <c r="Q61720">
        <v>66.95</v>
      </c>
      <c r="R61720">
        <v>4.8499999999999996</v>
      </c>
      <c r="S61720">
        <v>71.8</v>
      </c>
      <c r="T61720" t="s">
        <v>185</v>
      </c>
    </row>
    <row r="61721" spans="1:20" x14ac:dyDescent="0.35">
      <c r="A61721" t="s">
        <v>17763</v>
      </c>
      <c r="B61721" t="s">
        <v>427</v>
      </c>
      <c r="C61721" s="11">
        <v>45698.452511574076</v>
      </c>
      <c r="D61721" t="s">
        <v>17764</v>
      </c>
      <c r="E61721" t="s">
        <v>6610</v>
      </c>
      <c r="F61721" t="s">
        <v>68</v>
      </c>
      <c r="G61721" t="s">
        <v>68</v>
      </c>
      <c r="H61721" t="s">
        <v>6611</v>
      </c>
      <c r="I61721" t="s">
        <v>6612</v>
      </c>
      <c r="J61721" t="s">
        <v>6611</v>
      </c>
      <c r="K61721">
        <v>0</v>
      </c>
      <c r="L61721">
        <v>0</v>
      </c>
      <c r="M61721">
        <v>66.95</v>
      </c>
      <c r="N61721" t="s">
        <v>184</v>
      </c>
      <c r="O61721">
        <v>1</v>
      </c>
      <c r="P61721" t="s">
        <v>31129</v>
      </c>
      <c r="Q61721">
        <v>66.95</v>
      </c>
      <c r="R61721">
        <v>4.8499999999999996</v>
      </c>
      <c r="S61721">
        <v>71.8</v>
      </c>
      <c r="T61721" t="s">
        <v>185</v>
      </c>
    </row>
    <row r="61722" spans="1:20" x14ac:dyDescent="0.35">
      <c r="A61722" t="s">
        <v>18016</v>
      </c>
      <c r="B61722" t="s">
        <v>427</v>
      </c>
      <c r="C61722" s="11">
        <v>45698.452511574076</v>
      </c>
      <c r="D61722" t="s">
        <v>18017</v>
      </c>
      <c r="E61722" t="s">
        <v>6610</v>
      </c>
      <c r="F61722" t="s">
        <v>68</v>
      </c>
      <c r="G61722" t="s">
        <v>68</v>
      </c>
      <c r="H61722" t="s">
        <v>6611</v>
      </c>
      <c r="I61722" t="s">
        <v>6612</v>
      </c>
      <c r="J61722" t="s">
        <v>6611</v>
      </c>
      <c r="K61722">
        <v>0</v>
      </c>
      <c r="L61722">
        <v>0</v>
      </c>
      <c r="M61722">
        <v>84.87</v>
      </c>
      <c r="N61722" t="s">
        <v>184</v>
      </c>
      <c r="O61722">
        <v>1</v>
      </c>
      <c r="P61722" t="s">
        <v>31001</v>
      </c>
      <c r="Q61722">
        <v>84.87</v>
      </c>
      <c r="R61722">
        <v>6.15</v>
      </c>
      <c r="S61722">
        <v>91.02</v>
      </c>
      <c r="T61722" t="s">
        <v>185</v>
      </c>
    </row>
    <row r="61723" spans="1:20" x14ac:dyDescent="0.35">
      <c r="A61723" t="s">
        <v>2187</v>
      </c>
      <c r="B61723" t="s">
        <v>427</v>
      </c>
      <c r="C61723" s="11">
        <v>45698.452511574076</v>
      </c>
      <c r="D61723" t="s">
        <v>20383</v>
      </c>
      <c r="E61723" t="s">
        <v>6610</v>
      </c>
      <c r="F61723" t="s">
        <v>68</v>
      </c>
      <c r="G61723" t="s">
        <v>68</v>
      </c>
      <c r="H61723" t="s">
        <v>6611</v>
      </c>
      <c r="I61723" t="s">
        <v>6612</v>
      </c>
      <c r="J61723" t="s">
        <v>6611</v>
      </c>
      <c r="K61723">
        <v>0</v>
      </c>
      <c r="L61723">
        <v>0</v>
      </c>
      <c r="M61723">
        <v>100.75</v>
      </c>
      <c r="N61723" t="s">
        <v>184</v>
      </c>
      <c r="O61723">
        <v>1</v>
      </c>
      <c r="P61723" t="s">
        <v>29125</v>
      </c>
      <c r="Q61723">
        <v>100.75</v>
      </c>
      <c r="R61723">
        <v>7.3</v>
      </c>
      <c r="S61723">
        <v>108.05</v>
      </c>
      <c r="T61723" t="s">
        <v>185</v>
      </c>
    </row>
    <row r="61724" spans="1:20" x14ac:dyDescent="0.35">
      <c r="A61724" t="s">
        <v>1681</v>
      </c>
      <c r="B61724" t="s">
        <v>427</v>
      </c>
      <c r="C61724" s="11">
        <v>45698.452511574076</v>
      </c>
      <c r="D61724" t="s">
        <v>20376</v>
      </c>
      <c r="E61724" t="s">
        <v>6610</v>
      </c>
      <c r="F61724" t="s">
        <v>68</v>
      </c>
      <c r="G61724" t="s">
        <v>68</v>
      </c>
      <c r="H61724" t="s">
        <v>6611</v>
      </c>
      <c r="I61724" t="s">
        <v>6612</v>
      </c>
      <c r="J61724" t="s">
        <v>6611</v>
      </c>
      <c r="K61724">
        <v>0</v>
      </c>
      <c r="L61724">
        <v>0</v>
      </c>
      <c r="M61724">
        <v>100.75</v>
      </c>
      <c r="N61724" t="s">
        <v>184</v>
      </c>
      <c r="O61724">
        <v>1</v>
      </c>
      <c r="P61724" t="s">
        <v>29126</v>
      </c>
      <c r="Q61724">
        <v>100.75</v>
      </c>
      <c r="R61724">
        <v>7.3</v>
      </c>
      <c r="S61724">
        <v>108.05</v>
      </c>
      <c r="T61724" t="s">
        <v>185</v>
      </c>
    </row>
    <row r="61725" spans="1:20" x14ac:dyDescent="0.35">
      <c r="A61725" t="s">
        <v>20378</v>
      </c>
      <c r="B61725" t="s">
        <v>427</v>
      </c>
      <c r="C61725" s="11">
        <v>45698.452511574076</v>
      </c>
      <c r="D61725" t="s">
        <v>20379</v>
      </c>
      <c r="E61725" t="s">
        <v>6610</v>
      </c>
      <c r="F61725" t="s">
        <v>68</v>
      </c>
      <c r="G61725" t="s">
        <v>68</v>
      </c>
      <c r="H61725" t="s">
        <v>6611</v>
      </c>
      <c r="I61725" t="s">
        <v>6612</v>
      </c>
      <c r="J61725" t="s">
        <v>6611</v>
      </c>
      <c r="K61725">
        <v>0</v>
      </c>
      <c r="L61725">
        <v>0</v>
      </c>
      <c r="M61725">
        <v>100.75</v>
      </c>
      <c r="N61725" t="s">
        <v>184</v>
      </c>
      <c r="O61725">
        <v>1</v>
      </c>
      <c r="P61725" t="s">
        <v>29127</v>
      </c>
      <c r="Q61725">
        <v>100.75</v>
      </c>
      <c r="R61725">
        <v>7.3</v>
      </c>
      <c r="S61725">
        <v>108.05</v>
      </c>
      <c r="T61725" t="s">
        <v>185</v>
      </c>
    </row>
    <row r="61726" spans="1:20" x14ac:dyDescent="0.35">
      <c r="A61726" t="s">
        <v>842</v>
      </c>
      <c r="B61726" t="s">
        <v>427</v>
      </c>
      <c r="C61726" s="11">
        <v>45698.452511574076</v>
      </c>
      <c r="D61726" t="s">
        <v>20381</v>
      </c>
      <c r="E61726" t="s">
        <v>6610</v>
      </c>
      <c r="F61726" t="s">
        <v>68</v>
      </c>
      <c r="G61726" t="s">
        <v>68</v>
      </c>
      <c r="H61726" t="s">
        <v>6611</v>
      </c>
      <c r="I61726" t="s">
        <v>6612</v>
      </c>
      <c r="J61726" t="s">
        <v>6611</v>
      </c>
      <c r="K61726">
        <v>0</v>
      </c>
      <c r="L61726">
        <v>0</v>
      </c>
      <c r="M61726">
        <v>100.75</v>
      </c>
      <c r="N61726" t="s">
        <v>184</v>
      </c>
      <c r="O61726">
        <v>1</v>
      </c>
      <c r="P61726" t="s">
        <v>29128</v>
      </c>
      <c r="Q61726">
        <v>100.75</v>
      </c>
      <c r="R61726">
        <v>7.3</v>
      </c>
      <c r="S61726">
        <v>108.05</v>
      </c>
      <c r="T61726" t="s">
        <v>185</v>
      </c>
    </row>
    <row r="61727" spans="1:20" x14ac:dyDescent="0.35">
      <c r="A61727" t="s">
        <v>19525</v>
      </c>
      <c r="B61727" t="s">
        <v>427</v>
      </c>
      <c r="C61727" s="11">
        <v>45698.452511574076</v>
      </c>
      <c r="D61727" t="s">
        <v>19526</v>
      </c>
      <c r="E61727" t="s">
        <v>6610</v>
      </c>
      <c r="F61727" t="s">
        <v>68</v>
      </c>
      <c r="G61727" t="s">
        <v>68</v>
      </c>
      <c r="H61727" t="s">
        <v>6611</v>
      </c>
      <c r="I61727" t="s">
        <v>6612</v>
      </c>
      <c r="J61727" t="s">
        <v>6611</v>
      </c>
      <c r="K61727">
        <v>0</v>
      </c>
      <c r="L61727">
        <v>0</v>
      </c>
      <c r="M61727">
        <v>90</v>
      </c>
      <c r="N61727" t="s">
        <v>184</v>
      </c>
      <c r="O61727">
        <v>1</v>
      </c>
      <c r="P61727" t="s">
        <v>29841</v>
      </c>
      <c r="Q61727">
        <v>90</v>
      </c>
      <c r="R61727">
        <v>6.53</v>
      </c>
      <c r="S61727">
        <v>96.53</v>
      </c>
      <c r="T61727" t="s">
        <v>185</v>
      </c>
    </row>
    <row r="61728" spans="1:20" x14ac:dyDescent="0.35">
      <c r="A61728" t="s">
        <v>10066</v>
      </c>
      <c r="B61728" t="s">
        <v>427</v>
      </c>
      <c r="C61728" s="11">
        <v>45698.452511574076</v>
      </c>
      <c r="D61728" t="s">
        <v>21446</v>
      </c>
      <c r="E61728" t="s">
        <v>6610</v>
      </c>
      <c r="F61728" t="s">
        <v>68</v>
      </c>
      <c r="G61728" t="s">
        <v>68</v>
      </c>
      <c r="H61728" t="s">
        <v>6611</v>
      </c>
      <c r="I61728" t="s">
        <v>6612</v>
      </c>
      <c r="J61728" t="s">
        <v>6611</v>
      </c>
      <c r="K61728">
        <v>0</v>
      </c>
      <c r="L61728">
        <v>0</v>
      </c>
      <c r="M61728">
        <v>101.97</v>
      </c>
      <c r="N61728" t="s">
        <v>184</v>
      </c>
      <c r="O61728">
        <v>1</v>
      </c>
      <c r="P61728" t="s">
        <v>32437</v>
      </c>
      <c r="Q61728">
        <v>101.97</v>
      </c>
      <c r="R61728">
        <v>7.39</v>
      </c>
      <c r="S61728">
        <v>109.36</v>
      </c>
      <c r="T61728" t="s">
        <v>185</v>
      </c>
    </row>
    <row r="61729" spans="1:20" x14ac:dyDescent="0.35">
      <c r="A61729" t="s">
        <v>869</v>
      </c>
      <c r="B61729" t="s">
        <v>427</v>
      </c>
      <c r="C61729" s="11">
        <v>45698.452511574076</v>
      </c>
      <c r="D61729" t="s">
        <v>21450</v>
      </c>
      <c r="E61729" t="s">
        <v>6610</v>
      </c>
      <c r="F61729" t="s">
        <v>68</v>
      </c>
      <c r="G61729" t="s">
        <v>68</v>
      </c>
      <c r="H61729" t="s">
        <v>6611</v>
      </c>
      <c r="I61729" t="s">
        <v>6612</v>
      </c>
      <c r="J61729" t="s">
        <v>6611</v>
      </c>
      <c r="K61729">
        <v>0</v>
      </c>
      <c r="L61729">
        <v>0</v>
      </c>
      <c r="M61729">
        <v>101.97</v>
      </c>
      <c r="N61729" t="s">
        <v>184</v>
      </c>
      <c r="O61729">
        <v>1</v>
      </c>
      <c r="P61729" t="s">
        <v>32438</v>
      </c>
      <c r="Q61729">
        <v>101.97</v>
      </c>
      <c r="R61729">
        <v>7.39</v>
      </c>
      <c r="S61729">
        <v>109.36</v>
      </c>
      <c r="T61729" t="s">
        <v>185</v>
      </c>
    </row>
    <row r="61730" spans="1:20" x14ac:dyDescent="0.35">
      <c r="A61730" t="s">
        <v>3302</v>
      </c>
      <c r="B61730" t="s">
        <v>427</v>
      </c>
      <c r="C61730" s="11">
        <v>45698.452511574076</v>
      </c>
      <c r="D61730" t="s">
        <v>20573</v>
      </c>
      <c r="E61730" t="s">
        <v>6610</v>
      </c>
      <c r="F61730" t="s">
        <v>68</v>
      </c>
      <c r="G61730" t="s">
        <v>68</v>
      </c>
      <c r="H61730" t="s">
        <v>6611</v>
      </c>
      <c r="I61730" t="s">
        <v>6612</v>
      </c>
      <c r="J61730" t="s">
        <v>6611</v>
      </c>
      <c r="K61730">
        <v>0</v>
      </c>
      <c r="L61730">
        <v>0</v>
      </c>
      <c r="M61730">
        <v>101.97</v>
      </c>
      <c r="N61730" t="s">
        <v>184</v>
      </c>
      <c r="O61730">
        <v>1</v>
      </c>
      <c r="P61730" t="s">
        <v>32439</v>
      </c>
      <c r="Q61730">
        <v>101.97</v>
      </c>
      <c r="R61730">
        <v>7.39</v>
      </c>
      <c r="S61730">
        <v>109.36</v>
      </c>
      <c r="T61730" t="s">
        <v>185</v>
      </c>
    </row>
    <row r="61731" spans="1:20" x14ac:dyDescent="0.35">
      <c r="A61731" t="s">
        <v>1961</v>
      </c>
      <c r="B61731" t="s">
        <v>427</v>
      </c>
      <c r="C61731" s="11">
        <v>45698.452511574076</v>
      </c>
      <c r="D61731" t="s">
        <v>21448</v>
      </c>
      <c r="E61731" t="s">
        <v>6610</v>
      </c>
      <c r="F61731" t="s">
        <v>68</v>
      </c>
      <c r="G61731" t="s">
        <v>68</v>
      </c>
      <c r="H61731" t="s">
        <v>6611</v>
      </c>
      <c r="I61731" t="s">
        <v>6612</v>
      </c>
      <c r="J61731" t="s">
        <v>6611</v>
      </c>
      <c r="K61731">
        <v>0</v>
      </c>
      <c r="L61731">
        <v>0</v>
      </c>
      <c r="M61731">
        <v>101.97</v>
      </c>
      <c r="N61731" t="s">
        <v>184</v>
      </c>
      <c r="O61731">
        <v>1</v>
      </c>
      <c r="P61731" t="s">
        <v>32440</v>
      </c>
      <c r="Q61731">
        <v>101.97</v>
      </c>
      <c r="R61731">
        <v>7.39</v>
      </c>
      <c r="S61731">
        <v>109.36</v>
      </c>
      <c r="T61731" t="s">
        <v>185</v>
      </c>
    </row>
    <row r="61732" spans="1:20" x14ac:dyDescent="0.35">
      <c r="A61732" t="s">
        <v>22923</v>
      </c>
      <c r="B61732" t="s">
        <v>427</v>
      </c>
      <c r="C61732" s="11">
        <v>45698.452511574076</v>
      </c>
      <c r="D61732" t="s">
        <v>22924</v>
      </c>
      <c r="E61732" t="s">
        <v>6610</v>
      </c>
      <c r="F61732" t="s">
        <v>68</v>
      </c>
      <c r="G61732" t="s">
        <v>68</v>
      </c>
      <c r="H61732" t="s">
        <v>6611</v>
      </c>
      <c r="I61732" t="s">
        <v>6612</v>
      </c>
      <c r="J61732" t="s">
        <v>6611</v>
      </c>
      <c r="K61732">
        <v>0</v>
      </c>
      <c r="L61732">
        <v>0</v>
      </c>
      <c r="M61732">
        <v>109</v>
      </c>
      <c r="N61732" t="s">
        <v>184</v>
      </c>
      <c r="O61732">
        <v>1</v>
      </c>
      <c r="P61732" t="s">
        <v>28410</v>
      </c>
      <c r="Q61732">
        <v>109</v>
      </c>
      <c r="R61732">
        <v>7.9</v>
      </c>
      <c r="S61732">
        <v>116.9</v>
      </c>
      <c r="T61732" t="s">
        <v>185</v>
      </c>
    </row>
    <row r="61733" spans="1:20" x14ac:dyDescent="0.35">
      <c r="A61733" t="s">
        <v>2700</v>
      </c>
      <c r="B61733" t="s">
        <v>427</v>
      </c>
      <c r="C61733" s="11">
        <v>45698.452511574076</v>
      </c>
      <c r="D61733" t="s">
        <v>22921</v>
      </c>
      <c r="E61733" t="s">
        <v>6610</v>
      </c>
      <c r="F61733" t="s">
        <v>68</v>
      </c>
      <c r="G61733" t="s">
        <v>68</v>
      </c>
      <c r="H61733" t="s">
        <v>6611</v>
      </c>
      <c r="I61733" t="s">
        <v>6612</v>
      </c>
      <c r="J61733" t="s">
        <v>6611</v>
      </c>
      <c r="K61733">
        <v>0</v>
      </c>
      <c r="L61733">
        <v>0</v>
      </c>
      <c r="M61733">
        <v>109</v>
      </c>
      <c r="N61733" t="s">
        <v>184</v>
      </c>
      <c r="O61733">
        <v>1</v>
      </c>
      <c r="P61733" t="s">
        <v>28411</v>
      </c>
      <c r="Q61733">
        <v>109</v>
      </c>
      <c r="R61733">
        <v>7.9</v>
      </c>
      <c r="S61733">
        <v>116.9</v>
      </c>
      <c r="T61733" t="s">
        <v>185</v>
      </c>
    </row>
    <row r="61734" spans="1:20" x14ac:dyDescent="0.35">
      <c r="A61734" t="s">
        <v>7837</v>
      </c>
      <c r="B61734" t="s">
        <v>427</v>
      </c>
      <c r="C61734" s="11">
        <v>45698.452511574076</v>
      </c>
      <c r="D61734" t="s">
        <v>22926</v>
      </c>
      <c r="E61734" t="s">
        <v>6610</v>
      </c>
      <c r="F61734" t="s">
        <v>68</v>
      </c>
      <c r="G61734" t="s">
        <v>68</v>
      </c>
      <c r="H61734" t="s">
        <v>6611</v>
      </c>
      <c r="I61734" t="s">
        <v>6612</v>
      </c>
      <c r="J61734" t="s">
        <v>6611</v>
      </c>
      <c r="K61734">
        <v>0</v>
      </c>
      <c r="L61734">
        <v>0</v>
      </c>
      <c r="M61734">
        <v>109</v>
      </c>
      <c r="N61734" t="s">
        <v>184</v>
      </c>
      <c r="O61734">
        <v>1</v>
      </c>
      <c r="P61734" t="s">
        <v>28412</v>
      </c>
      <c r="Q61734">
        <v>109</v>
      </c>
      <c r="R61734">
        <v>7.9</v>
      </c>
      <c r="S61734">
        <v>116.9</v>
      </c>
      <c r="T61734" t="s">
        <v>185</v>
      </c>
    </row>
    <row r="61735" spans="1:20" x14ac:dyDescent="0.35">
      <c r="A61735" t="s">
        <v>19528</v>
      </c>
      <c r="B61735" t="s">
        <v>427</v>
      </c>
      <c r="C61735" s="11">
        <v>45698.452511574076</v>
      </c>
      <c r="D61735" t="s">
        <v>19529</v>
      </c>
      <c r="E61735" t="s">
        <v>6610</v>
      </c>
      <c r="F61735" t="s">
        <v>68</v>
      </c>
      <c r="G61735" t="s">
        <v>68</v>
      </c>
      <c r="H61735" t="s">
        <v>6611</v>
      </c>
      <c r="I61735" t="s">
        <v>6612</v>
      </c>
      <c r="J61735" t="s">
        <v>6611</v>
      </c>
      <c r="K61735">
        <v>0</v>
      </c>
      <c r="L61735">
        <v>0</v>
      </c>
      <c r="M61735">
        <v>109</v>
      </c>
      <c r="N61735" t="s">
        <v>184</v>
      </c>
      <c r="O61735">
        <v>1</v>
      </c>
      <c r="P61735" t="s">
        <v>28413</v>
      </c>
      <c r="Q61735">
        <v>109</v>
      </c>
      <c r="R61735">
        <v>7.9</v>
      </c>
      <c r="S61735">
        <v>116.9</v>
      </c>
      <c r="T61735" t="s">
        <v>185</v>
      </c>
    </row>
    <row r="61736" spans="1:20" x14ac:dyDescent="0.35">
      <c r="A61736" t="s">
        <v>9973</v>
      </c>
      <c r="B61736" t="s">
        <v>427</v>
      </c>
      <c r="C61736" s="11">
        <v>45698.452511574076</v>
      </c>
      <c r="D61736" t="s">
        <v>61079</v>
      </c>
      <c r="E61736" t="s">
        <v>57695</v>
      </c>
      <c r="F61736" t="s">
        <v>68</v>
      </c>
      <c r="G61736" t="s">
        <v>68</v>
      </c>
      <c r="H61736" t="s">
        <v>6611</v>
      </c>
      <c r="I61736" t="s">
        <v>6713</v>
      </c>
      <c r="J61736" t="s">
        <v>6611</v>
      </c>
      <c r="K61736">
        <v>0</v>
      </c>
      <c r="L61736">
        <v>12</v>
      </c>
      <c r="M61736">
        <v>12</v>
      </c>
      <c r="N61736" t="s">
        <v>184</v>
      </c>
      <c r="O61736">
        <v>1</v>
      </c>
      <c r="P61736" t="s">
        <v>61223</v>
      </c>
      <c r="Q61736">
        <v>12</v>
      </c>
      <c r="R61736">
        <v>0.87</v>
      </c>
      <c r="S61736">
        <v>12.87</v>
      </c>
      <c r="T61736" t="s">
        <v>185</v>
      </c>
    </row>
    <row r="61737" spans="1:20" x14ac:dyDescent="0.35">
      <c r="A61737" t="s">
        <v>3388</v>
      </c>
      <c r="B61737" t="s">
        <v>427</v>
      </c>
      <c r="C61737" s="11">
        <v>45698.452511574076</v>
      </c>
      <c r="D61737" t="s">
        <v>60918</v>
      </c>
      <c r="E61737" t="s">
        <v>57695</v>
      </c>
      <c r="F61737" t="s">
        <v>68</v>
      </c>
      <c r="G61737" t="s">
        <v>68</v>
      </c>
      <c r="H61737" t="s">
        <v>6611</v>
      </c>
      <c r="I61737" t="s">
        <v>6713</v>
      </c>
      <c r="J61737" t="s">
        <v>6611</v>
      </c>
      <c r="K61737">
        <v>0</v>
      </c>
      <c r="L61737">
        <v>12</v>
      </c>
      <c r="M61737">
        <v>12</v>
      </c>
      <c r="N61737" t="s">
        <v>184</v>
      </c>
      <c r="O61737">
        <v>1</v>
      </c>
      <c r="P61737" t="s">
        <v>61224</v>
      </c>
      <c r="Q61737">
        <v>12</v>
      </c>
      <c r="R61737">
        <v>0.87</v>
      </c>
      <c r="S61737">
        <v>12.87</v>
      </c>
      <c r="T61737" t="s">
        <v>185</v>
      </c>
    </row>
    <row r="61738" spans="1:20" x14ac:dyDescent="0.35">
      <c r="A61738" t="s">
        <v>18799</v>
      </c>
      <c r="B61738" t="s">
        <v>427</v>
      </c>
      <c r="C61738" s="11">
        <v>45698.452499999999</v>
      </c>
      <c r="D61738" t="s">
        <v>18800</v>
      </c>
      <c r="E61738" t="s">
        <v>6610</v>
      </c>
      <c r="F61738" t="s">
        <v>68</v>
      </c>
      <c r="G61738" t="s">
        <v>68</v>
      </c>
      <c r="H61738" t="s">
        <v>6611</v>
      </c>
      <c r="I61738" t="s">
        <v>6612</v>
      </c>
      <c r="J61738" t="s">
        <v>6611</v>
      </c>
      <c r="K61738">
        <v>0</v>
      </c>
      <c r="L61738">
        <v>0</v>
      </c>
      <c r="M61738">
        <v>97.19</v>
      </c>
      <c r="N61738" t="s">
        <v>184</v>
      </c>
      <c r="O61738">
        <v>1</v>
      </c>
      <c r="P61738" t="s">
        <v>30458</v>
      </c>
      <c r="Q61738">
        <v>97.19</v>
      </c>
      <c r="R61738">
        <v>7.05</v>
      </c>
      <c r="S61738">
        <v>104.24</v>
      </c>
      <c r="T61738" t="s">
        <v>185</v>
      </c>
    </row>
    <row r="61739" spans="1:20" x14ac:dyDescent="0.35">
      <c r="A61739" t="s">
        <v>18178</v>
      </c>
      <c r="B61739" t="s">
        <v>427</v>
      </c>
      <c r="C61739" s="11">
        <v>45698.452499999999</v>
      </c>
      <c r="D61739" t="s">
        <v>18179</v>
      </c>
      <c r="E61739" t="s">
        <v>6610</v>
      </c>
      <c r="F61739" t="s">
        <v>68</v>
      </c>
      <c r="G61739" t="s">
        <v>68</v>
      </c>
      <c r="H61739" t="s">
        <v>6611</v>
      </c>
      <c r="I61739" t="s">
        <v>6612</v>
      </c>
      <c r="J61739" t="s">
        <v>6611</v>
      </c>
      <c r="K61739">
        <v>0</v>
      </c>
      <c r="L61739">
        <v>0</v>
      </c>
      <c r="M61739">
        <v>95.58</v>
      </c>
      <c r="N61739" t="s">
        <v>184</v>
      </c>
      <c r="O61739">
        <v>1</v>
      </c>
      <c r="P61739" t="s">
        <v>30819</v>
      </c>
      <c r="Q61739">
        <v>96.58</v>
      </c>
      <c r="R61739">
        <v>6.93</v>
      </c>
      <c r="S61739">
        <v>103.51</v>
      </c>
      <c r="T61739" t="s">
        <v>185</v>
      </c>
    </row>
    <row r="61740" spans="1:20" x14ac:dyDescent="0.35">
      <c r="A61740" t="s">
        <v>1999</v>
      </c>
      <c r="B61740" t="s">
        <v>427</v>
      </c>
      <c r="C61740" s="11">
        <v>45698.452499999999</v>
      </c>
      <c r="D61740" t="s">
        <v>20707</v>
      </c>
      <c r="E61740" t="s">
        <v>6610</v>
      </c>
      <c r="F61740" t="s">
        <v>68</v>
      </c>
      <c r="G61740" t="s">
        <v>68</v>
      </c>
      <c r="H61740" t="s">
        <v>6611</v>
      </c>
      <c r="I61740" t="s">
        <v>6612</v>
      </c>
      <c r="J61740" t="s">
        <v>6611</v>
      </c>
      <c r="K61740">
        <v>0</v>
      </c>
      <c r="L61740">
        <v>0</v>
      </c>
      <c r="M61740">
        <v>101.97</v>
      </c>
      <c r="N61740" t="s">
        <v>184</v>
      </c>
      <c r="O61740">
        <v>1</v>
      </c>
      <c r="P61740" t="s">
        <v>32037</v>
      </c>
      <c r="Q61740">
        <v>102.97</v>
      </c>
      <c r="R61740">
        <v>7.39</v>
      </c>
      <c r="S61740">
        <v>110.36</v>
      </c>
      <c r="T61740" t="s">
        <v>185</v>
      </c>
    </row>
    <row r="61741" spans="1:20" x14ac:dyDescent="0.35">
      <c r="A61741" t="s">
        <v>1648</v>
      </c>
      <c r="B61741" t="s">
        <v>427</v>
      </c>
      <c r="C61741" s="11">
        <v>45698.452499999999</v>
      </c>
      <c r="D61741" t="s">
        <v>20847</v>
      </c>
      <c r="E61741" t="s">
        <v>6610</v>
      </c>
      <c r="F61741" t="s">
        <v>68</v>
      </c>
      <c r="G61741" t="s">
        <v>68</v>
      </c>
      <c r="H61741" t="s">
        <v>6611</v>
      </c>
      <c r="I61741" t="s">
        <v>6612</v>
      </c>
      <c r="J61741" t="s">
        <v>6611</v>
      </c>
      <c r="K61741">
        <v>0</v>
      </c>
      <c r="L61741">
        <v>0</v>
      </c>
      <c r="M61741">
        <v>101.97</v>
      </c>
      <c r="N61741" t="s">
        <v>184</v>
      </c>
      <c r="O61741">
        <v>1</v>
      </c>
      <c r="P61741" t="s">
        <v>32119</v>
      </c>
      <c r="Q61741">
        <v>105.97</v>
      </c>
      <c r="R61741">
        <v>7.39</v>
      </c>
      <c r="S61741">
        <v>113.36</v>
      </c>
      <c r="T61741" t="s">
        <v>185</v>
      </c>
    </row>
    <row r="61742" spans="1:20" x14ac:dyDescent="0.35">
      <c r="A61742" t="s">
        <v>2394</v>
      </c>
      <c r="B61742" t="s">
        <v>427</v>
      </c>
      <c r="C61742" s="11">
        <v>45698.452499999999</v>
      </c>
      <c r="D61742" t="s">
        <v>20815</v>
      </c>
      <c r="E61742" t="s">
        <v>6610</v>
      </c>
      <c r="F61742" t="s">
        <v>68</v>
      </c>
      <c r="G61742" t="s">
        <v>68</v>
      </c>
      <c r="H61742" t="s">
        <v>6611</v>
      </c>
      <c r="I61742" t="s">
        <v>6612</v>
      </c>
      <c r="J61742" t="s">
        <v>6611</v>
      </c>
      <c r="K61742">
        <v>0</v>
      </c>
      <c r="L61742">
        <v>0</v>
      </c>
      <c r="M61742">
        <v>101.97</v>
      </c>
      <c r="N61742" t="s">
        <v>184</v>
      </c>
      <c r="O61742">
        <v>1</v>
      </c>
      <c r="P61742" t="s">
        <v>32120</v>
      </c>
      <c r="Q61742">
        <v>105.97</v>
      </c>
      <c r="R61742">
        <v>7.39</v>
      </c>
      <c r="S61742">
        <v>113.36</v>
      </c>
      <c r="T61742" t="s">
        <v>185</v>
      </c>
    </row>
    <row r="61743" spans="1:20" x14ac:dyDescent="0.35">
      <c r="A61743" t="s">
        <v>22110</v>
      </c>
      <c r="B61743" t="s">
        <v>427</v>
      </c>
      <c r="C61743" s="11">
        <v>45698.452499999999</v>
      </c>
      <c r="D61743" t="s">
        <v>22111</v>
      </c>
      <c r="E61743" t="s">
        <v>6610</v>
      </c>
      <c r="F61743" t="s">
        <v>68</v>
      </c>
      <c r="G61743" t="s">
        <v>68</v>
      </c>
      <c r="H61743" t="s">
        <v>6611</v>
      </c>
      <c r="I61743" t="s">
        <v>6612</v>
      </c>
      <c r="J61743" t="s">
        <v>6611</v>
      </c>
      <c r="K61743">
        <v>0</v>
      </c>
      <c r="L61743">
        <v>0</v>
      </c>
      <c r="M61743">
        <v>109</v>
      </c>
      <c r="N61743" t="s">
        <v>184</v>
      </c>
      <c r="O61743">
        <v>1</v>
      </c>
      <c r="P61743" t="s">
        <v>27960</v>
      </c>
      <c r="Q61743">
        <v>110</v>
      </c>
      <c r="R61743">
        <v>7.9</v>
      </c>
      <c r="S61743">
        <v>117.9</v>
      </c>
      <c r="T61743" t="s">
        <v>185</v>
      </c>
    </row>
    <row r="61744" spans="1:20" x14ac:dyDescent="0.35">
      <c r="A61744" t="s">
        <v>10148</v>
      </c>
      <c r="B61744" t="s">
        <v>427</v>
      </c>
      <c r="C61744" s="11">
        <v>45698.452499999999</v>
      </c>
      <c r="D61744" t="s">
        <v>21869</v>
      </c>
      <c r="E61744" t="s">
        <v>6610</v>
      </c>
      <c r="F61744" t="s">
        <v>68</v>
      </c>
      <c r="G61744" t="s">
        <v>68</v>
      </c>
      <c r="H61744" t="s">
        <v>6611</v>
      </c>
      <c r="I61744" t="s">
        <v>6612</v>
      </c>
      <c r="J61744" t="s">
        <v>6611</v>
      </c>
      <c r="K61744">
        <v>0</v>
      </c>
      <c r="L61744">
        <v>0</v>
      </c>
      <c r="M61744">
        <v>109</v>
      </c>
      <c r="N61744" t="s">
        <v>184</v>
      </c>
      <c r="O61744">
        <v>1</v>
      </c>
      <c r="P61744" t="s">
        <v>27905</v>
      </c>
      <c r="Q61744">
        <v>111</v>
      </c>
      <c r="R61744">
        <v>7.9</v>
      </c>
      <c r="S61744">
        <v>118.9</v>
      </c>
      <c r="T61744" t="s">
        <v>185</v>
      </c>
    </row>
    <row r="61745" spans="1:20" x14ac:dyDescent="0.35">
      <c r="A61745" t="s">
        <v>1449</v>
      </c>
      <c r="B61745" t="s">
        <v>427</v>
      </c>
      <c r="C61745" s="11">
        <v>45698.452499999999</v>
      </c>
      <c r="D61745" t="s">
        <v>19941</v>
      </c>
      <c r="E61745" t="s">
        <v>6610</v>
      </c>
      <c r="F61745" t="s">
        <v>68</v>
      </c>
      <c r="G61745" t="s">
        <v>68</v>
      </c>
      <c r="H61745" t="s">
        <v>6611</v>
      </c>
      <c r="I61745" t="s">
        <v>6612</v>
      </c>
      <c r="J61745" t="s">
        <v>6611</v>
      </c>
      <c r="K61745">
        <v>0</v>
      </c>
      <c r="L61745">
        <v>0</v>
      </c>
      <c r="M61745">
        <v>100.75</v>
      </c>
      <c r="N61745" t="s">
        <v>184</v>
      </c>
      <c r="O61745">
        <v>1</v>
      </c>
      <c r="P61745" t="s">
        <v>29518</v>
      </c>
      <c r="Q61745">
        <v>101.75</v>
      </c>
      <c r="R61745">
        <v>7.3</v>
      </c>
      <c r="S61745">
        <v>109.05</v>
      </c>
      <c r="T61745" t="s">
        <v>185</v>
      </c>
    </row>
    <row r="61746" spans="1:20" x14ac:dyDescent="0.35">
      <c r="A61746" t="s">
        <v>685</v>
      </c>
      <c r="B61746" t="s">
        <v>427</v>
      </c>
      <c r="C61746" s="11">
        <v>45698.452499999999</v>
      </c>
      <c r="D61746" t="s">
        <v>20057</v>
      </c>
      <c r="E61746" t="s">
        <v>6610</v>
      </c>
      <c r="F61746" t="s">
        <v>68</v>
      </c>
      <c r="G61746" t="s">
        <v>68</v>
      </c>
      <c r="H61746" t="s">
        <v>6611</v>
      </c>
      <c r="I61746" t="s">
        <v>6612</v>
      </c>
      <c r="J61746" t="s">
        <v>6611</v>
      </c>
      <c r="K61746">
        <v>0</v>
      </c>
      <c r="L61746">
        <v>0</v>
      </c>
      <c r="M61746">
        <v>100.75</v>
      </c>
      <c r="N61746" t="s">
        <v>184</v>
      </c>
      <c r="O61746">
        <v>1</v>
      </c>
      <c r="P61746" t="s">
        <v>29431</v>
      </c>
      <c r="Q61746">
        <v>104.75</v>
      </c>
      <c r="R61746">
        <v>7.3</v>
      </c>
      <c r="S61746">
        <v>112.05</v>
      </c>
      <c r="T61746" t="s">
        <v>185</v>
      </c>
    </row>
    <row r="61747" spans="1:20" x14ac:dyDescent="0.35">
      <c r="A61747" t="s">
        <v>19021</v>
      </c>
      <c r="B61747" t="s">
        <v>427</v>
      </c>
      <c r="C61747" s="11">
        <v>45698.452499999999</v>
      </c>
      <c r="D61747" t="s">
        <v>19022</v>
      </c>
      <c r="E61747" t="s">
        <v>6610</v>
      </c>
      <c r="F61747" t="s">
        <v>68</v>
      </c>
      <c r="G61747" t="s">
        <v>68</v>
      </c>
      <c r="H61747" t="s">
        <v>6611</v>
      </c>
      <c r="I61747" t="s">
        <v>6612</v>
      </c>
      <c r="J61747" t="s">
        <v>6611</v>
      </c>
      <c r="K61747">
        <v>0</v>
      </c>
      <c r="L61747">
        <v>0</v>
      </c>
      <c r="M61747">
        <v>90</v>
      </c>
      <c r="N61747" t="s">
        <v>184</v>
      </c>
      <c r="O61747">
        <v>1</v>
      </c>
      <c r="P61747" t="s">
        <v>29614</v>
      </c>
      <c r="Q61747">
        <v>91</v>
      </c>
      <c r="R61747">
        <v>6.53</v>
      </c>
      <c r="S61747">
        <v>97.53</v>
      </c>
      <c r="T61747" t="s">
        <v>185</v>
      </c>
    </row>
    <row r="61748" spans="1:20" x14ac:dyDescent="0.35">
      <c r="A61748" t="s">
        <v>4566</v>
      </c>
      <c r="B61748" t="s">
        <v>427</v>
      </c>
      <c r="C61748" s="11">
        <v>45698.452499999999</v>
      </c>
      <c r="D61748" t="s">
        <v>17228</v>
      </c>
      <c r="E61748" t="s">
        <v>6610</v>
      </c>
      <c r="F61748" t="s">
        <v>68</v>
      </c>
      <c r="G61748" t="s">
        <v>68</v>
      </c>
      <c r="H61748" t="s">
        <v>6611</v>
      </c>
      <c r="I61748" t="s">
        <v>6612</v>
      </c>
      <c r="J61748" t="s">
        <v>6611</v>
      </c>
      <c r="K61748">
        <v>0</v>
      </c>
      <c r="L61748">
        <v>0</v>
      </c>
      <c r="M61748">
        <v>25</v>
      </c>
      <c r="N61748" t="s">
        <v>184</v>
      </c>
      <c r="O61748">
        <v>1</v>
      </c>
      <c r="P61748" t="s">
        <v>31579</v>
      </c>
      <c r="Q61748">
        <v>25</v>
      </c>
      <c r="R61748">
        <v>1.81</v>
      </c>
      <c r="S61748">
        <v>26.81</v>
      </c>
      <c r="T61748" t="s">
        <v>185</v>
      </c>
    </row>
    <row r="61749" spans="1:20" x14ac:dyDescent="0.35">
      <c r="A61749" t="s">
        <v>17232</v>
      </c>
      <c r="B61749" t="s">
        <v>427</v>
      </c>
      <c r="C61749" s="11">
        <v>45698.452499999999</v>
      </c>
      <c r="D61749" t="s">
        <v>17233</v>
      </c>
      <c r="E61749" t="s">
        <v>6610</v>
      </c>
      <c r="F61749" t="s">
        <v>68</v>
      </c>
      <c r="G61749" t="s">
        <v>68</v>
      </c>
      <c r="H61749" t="s">
        <v>6611</v>
      </c>
      <c r="I61749" t="s">
        <v>6612</v>
      </c>
      <c r="J61749" t="s">
        <v>6611</v>
      </c>
      <c r="K61749">
        <v>0</v>
      </c>
      <c r="L61749">
        <v>0</v>
      </c>
      <c r="M61749">
        <v>45</v>
      </c>
      <c r="N61749" t="s">
        <v>184</v>
      </c>
      <c r="O61749">
        <v>1</v>
      </c>
      <c r="P61749" t="s">
        <v>31909</v>
      </c>
      <c r="Q61749">
        <v>45</v>
      </c>
      <c r="R61749">
        <v>3.26</v>
      </c>
      <c r="S61749">
        <v>48.26</v>
      </c>
      <c r="T61749" t="s">
        <v>185</v>
      </c>
    </row>
    <row r="61750" spans="1:20" x14ac:dyDescent="0.35">
      <c r="A61750" t="s">
        <v>1520</v>
      </c>
      <c r="B61750" t="s">
        <v>427</v>
      </c>
      <c r="C61750" s="11">
        <v>45698.452499999999</v>
      </c>
      <c r="D61750" t="s">
        <v>17230</v>
      </c>
      <c r="E61750" t="s">
        <v>6610</v>
      </c>
      <c r="F61750" t="s">
        <v>68</v>
      </c>
      <c r="G61750" t="s">
        <v>68</v>
      </c>
      <c r="H61750" t="s">
        <v>6611</v>
      </c>
      <c r="I61750" t="s">
        <v>6612</v>
      </c>
      <c r="J61750" t="s">
        <v>6611</v>
      </c>
      <c r="K61750">
        <v>0</v>
      </c>
      <c r="L61750">
        <v>0</v>
      </c>
      <c r="M61750">
        <v>63.65</v>
      </c>
      <c r="N61750" t="s">
        <v>184</v>
      </c>
      <c r="O61750">
        <v>1</v>
      </c>
      <c r="P61750" t="s">
        <v>31580</v>
      </c>
      <c r="Q61750">
        <v>63.65</v>
      </c>
      <c r="R61750">
        <v>4.6100000000000003</v>
      </c>
      <c r="S61750">
        <v>68.260000000000005</v>
      </c>
      <c r="T61750" t="s">
        <v>185</v>
      </c>
    </row>
    <row r="61751" spans="1:20" x14ac:dyDescent="0.35">
      <c r="A61751" t="s">
        <v>17665</v>
      </c>
      <c r="B61751" t="s">
        <v>427</v>
      </c>
      <c r="C61751" s="11">
        <v>45698.452499999999</v>
      </c>
      <c r="D61751" t="s">
        <v>17666</v>
      </c>
      <c r="E61751" t="s">
        <v>6610</v>
      </c>
      <c r="F61751" t="s">
        <v>68</v>
      </c>
      <c r="G61751" t="s">
        <v>68</v>
      </c>
      <c r="H61751" t="s">
        <v>6611</v>
      </c>
      <c r="I61751" t="s">
        <v>6612</v>
      </c>
      <c r="J61751" t="s">
        <v>6611</v>
      </c>
      <c r="K61751">
        <v>0</v>
      </c>
      <c r="L61751">
        <v>0</v>
      </c>
      <c r="M61751">
        <v>66.95</v>
      </c>
      <c r="N61751" t="s">
        <v>184</v>
      </c>
      <c r="O61751">
        <v>1</v>
      </c>
      <c r="P61751" t="s">
        <v>31230</v>
      </c>
      <c r="Q61751">
        <v>69.95</v>
      </c>
      <c r="R61751">
        <v>4.8499999999999996</v>
      </c>
      <c r="S61751">
        <v>74.8</v>
      </c>
      <c r="T61751" t="s">
        <v>185</v>
      </c>
    </row>
    <row r="61752" spans="1:20" x14ac:dyDescent="0.35">
      <c r="A61752" t="s">
        <v>17766</v>
      </c>
      <c r="B61752" t="s">
        <v>427</v>
      </c>
      <c r="C61752" s="11">
        <v>45698.452499999999</v>
      </c>
      <c r="D61752" t="s">
        <v>17767</v>
      </c>
      <c r="E61752" t="s">
        <v>6610</v>
      </c>
      <c r="F61752" t="s">
        <v>68</v>
      </c>
      <c r="G61752" t="s">
        <v>68</v>
      </c>
      <c r="H61752" t="s">
        <v>6611</v>
      </c>
      <c r="I61752" t="s">
        <v>6612</v>
      </c>
      <c r="J61752" t="s">
        <v>6611</v>
      </c>
      <c r="K61752">
        <v>0</v>
      </c>
      <c r="L61752">
        <v>0</v>
      </c>
      <c r="M61752">
        <v>66.95</v>
      </c>
      <c r="N61752" t="s">
        <v>184</v>
      </c>
      <c r="O61752">
        <v>1</v>
      </c>
      <c r="P61752" t="s">
        <v>31130</v>
      </c>
      <c r="Q61752">
        <v>66.95</v>
      </c>
      <c r="R61752">
        <v>4.8499999999999996</v>
      </c>
      <c r="S61752">
        <v>71.8</v>
      </c>
      <c r="T61752" t="s">
        <v>185</v>
      </c>
    </row>
    <row r="61753" spans="1:20" x14ac:dyDescent="0.35">
      <c r="A61753" t="s">
        <v>18019</v>
      </c>
      <c r="B61753" t="s">
        <v>427</v>
      </c>
      <c r="C61753" s="11">
        <v>45698.452499999999</v>
      </c>
      <c r="D61753" t="s">
        <v>14724</v>
      </c>
      <c r="E61753" t="s">
        <v>6610</v>
      </c>
      <c r="F61753" t="s">
        <v>68</v>
      </c>
      <c r="G61753" t="s">
        <v>68</v>
      </c>
      <c r="H61753" t="s">
        <v>6611</v>
      </c>
      <c r="I61753" t="s">
        <v>6612</v>
      </c>
      <c r="J61753" t="s">
        <v>6611</v>
      </c>
      <c r="K61753">
        <v>0</v>
      </c>
      <c r="L61753">
        <v>0</v>
      </c>
      <c r="M61753">
        <v>84.87</v>
      </c>
      <c r="N61753" t="s">
        <v>184</v>
      </c>
      <c r="O61753">
        <v>1</v>
      </c>
      <c r="P61753" t="s">
        <v>31002</v>
      </c>
      <c r="Q61753">
        <v>84.87</v>
      </c>
      <c r="R61753">
        <v>6.15</v>
      </c>
      <c r="S61753">
        <v>91.02</v>
      </c>
      <c r="T61753" t="s">
        <v>185</v>
      </c>
    </row>
    <row r="61754" spans="1:20" x14ac:dyDescent="0.35">
      <c r="A61754" t="s">
        <v>9696</v>
      </c>
      <c r="B61754" t="s">
        <v>427</v>
      </c>
      <c r="C61754" s="11">
        <v>45698.452499999999</v>
      </c>
      <c r="D61754" t="s">
        <v>20385</v>
      </c>
      <c r="E61754" t="s">
        <v>6610</v>
      </c>
      <c r="F61754" t="s">
        <v>68</v>
      </c>
      <c r="G61754" t="s">
        <v>68</v>
      </c>
      <c r="H61754" t="s">
        <v>6611</v>
      </c>
      <c r="I61754" t="s">
        <v>6612</v>
      </c>
      <c r="J61754" t="s">
        <v>6611</v>
      </c>
      <c r="K61754">
        <v>0</v>
      </c>
      <c r="L61754">
        <v>0</v>
      </c>
      <c r="M61754">
        <v>100.75</v>
      </c>
      <c r="N61754" t="s">
        <v>184</v>
      </c>
      <c r="O61754">
        <v>1</v>
      </c>
      <c r="P61754" t="s">
        <v>29129</v>
      </c>
      <c r="Q61754">
        <v>100.75</v>
      </c>
      <c r="R61754">
        <v>7.3</v>
      </c>
      <c r="S61754">
        <v>108.05</v>
      </c>
      <c r="T61754" t="s">
        <v>185</v>
      </c>
    </row>
    <row r="61755" spans="1:20" x14ac:dyDescent="0.35">
      <c r="A61755" t="s">
        <v>19534</v>
      </c>
      <c r="B61755" t="s">
        <v>427</v>
      </c>
      <c r="C61755" s="11">
        <v>45698.452499999999</v>
      </c>
      <c r="D61755" t="s">
        <v>19535</v>
      </c>
      <c r="E61755" t="s">
        <v>6610</v>
      </c>
      <c r="F61755" t="s">
        <v>68</v>
      </c>
      <c r="G61755" t="s">
        <v>68</v>
      </c>
      <c r="H61755" t="s">
        <v>6611</v>
      </c>
      <c r="I61755" t="s">
        <v>6612</v>
      </c>
      <c r="J61755" t="s">
        <v>6611</v>
      </c>
      <c r="K61755">
        <v>0</v>
      </c>
      <c r="L61755">
        <v>0</v>
      </c>
      <c r="M61755">
        <v>90</v>
      </c>
      <c r="N61755" t="s">
        <v>184</v>
      </c>
      <c r="O61755">
        <v>1</v>
      </c>
      <c r="P61755" t="s">
        <v>29842</v>
      </c>
      <c r="Q61755">
        <v>90</v>
      </c>
      <c r="R61755">
        <v>6.53</v>
      </c>
      <c r="S61755">
        <v>96.53</v>
      </c>
      <c r="T61755" t="s">
        <v>185</v>
      </c>
    </row>
    <row r="61756" spans="1:20" x14ac:dyDescent="0.35">
      <c r="A61756" t="s">
        <v>19819</v>
      </c>
      <c r="B61756" t="s">
        <v>427</v>
      </c>
      <c r="C61756" s="11">
        <v>45698.452499999999</v>
      </c>
      <c r="D61756" t="s">
        <v>19820</v>
      </c>
      <c r="E61756" t="s">
        <v>6610</v>
      </c>
      <c r="F61756" t="s">
        <v>68</v>
      </c>
      <c r="G61756" t="s">
        <v>68</v>
      </c>
      <c r="H61756" t="s">
        <v>6611</v>
      </c>
      <c r="I61756" t="s">
        <v>6612</v>
      </c>
      <c r="J61756" t="s">
        <v>6611</v>
      </c>
      <c r="K61756">
        <v>0</v>
      </c>
      <c r="L61756">
        <v>0</v>
      </c>
      <c r="M61756">
        <v>90</v>
      </c>
      <c r="N61756" t="s">
        <v>184</v>
      </c>
      <c r="O61756">
        <v>1</v>
      </c>
      <c r="P61756" t="s">
        <v>29843</v>
      </c>
      <c r="Q61756">
        <v>90</v>
      </c>
      <c r="R61756">
        <v>6.53</v>
      </c>
      <c r="S61756">
        <v>96.53</v>
      </c>
      <c r="T61756" t="s">
        <v>185</v>
      </c>
    </row>
    <row r="61757" spans="1:20" x14ac:dyDescent="0.35">
      <c r="A61757" t="s">
        <v>19531</v>
      </c>
      <c r="B61757" t="s">
        <v>427</v>
      </c>
      <c r="C61757" s="11">
        <v>45698.452499999999</v>
      </c>
      <c r="D61757" t="s">
        <v>19532</v>
      </c>
      <c r="E61757" t="s">
        <v>6610</v>
      </c>
      <c r="F61757" t="s">
        <v>68</v>
      </c>
      <c r="G61757" t="s">
        <v>68</v>
      </c>
      <c r="H61757" t="s">
        <v>6611</v>
      </c>
      <c r="I61757" t="s">
        <v>6612</v>
      </c>
      <c r="J61757" t="s">
        <v>6611</v>
      </c>
      <c r="K61757">
        <v>0</v>
      </c>
      <c r="L61757">
        <v>0</v>
      </c>
      <c r="M61757">
        <v>90</v>
      </c>
      <c r="N61757" t="s">
        <v>184</v>
      </c>
      <c r="O61757">
        <v>1</v>
      </c>
      <c r="P61757" t="s">
        <v>29844</v>
      </c>
      <c r="Q61757">
        <v>90</v>
      </c>
      <c r="R61757">
        <v>6.53</v>
      </c>
      <c r="S61757">
        <v>96.53</v>
      </c>
      <c r="T61757" t="s">
        <v>185</v>
      </c>
    </row>
    <row r="61758" spans="1:20" x14ac:dyDescent="0.35">
      <c r="A61758" t="s">
        <v>788</v>
      </c>
      <c r="B61758" t="s">
        <v>427</v>
      </c>
      <c r="C61758" s="11">
        <v>45698.452499999999</v>
      </c>
      <c r="D61758" t="s">
        <v>21456</v>
      </c>
      <c r="E61758" t="s">
        <v>6610</v>
      </c>
      <c r="F61758" t="s">
        <v>68</v>
      </c>
      <c r="G61758" t="s">
        <v>68</v>
      </c>
      <c r="H61758" t="s">
        <v>6611</v>
      </c>
      <c r="I61758" t="s">
        <v>6612</v>
      </c>
      <c r="J61758" t="s">
        <v>6611</v>
      </c>
      <c r="K61758">
        <v>0</v>
      </c>
      <c r="L61758">
        <v>0</v>
      </c>
      <c r="M61758">
        <v>101.97</v>
      </c>
      <c r="N61758" t="s">
        <v>184</v>
      </c>
      <c r="O61758">
        <v>1</v>
      </c>
      <c r="P61758" t="s">
        <v>32441</v>
      </c>
      <c r="Q61758">
        <v>101.97</v>
      </c>
      <c r="R61758">
        <v>7.39</v>
      </c>
      <c r="S61758">
        <v>109.36</v>
      </c>
      <c r="T61758" t="s">
        <v>185</v>
      </c>
    </row>
    <row r="61759" spans="1:20" x14ac:dyDescent="0.35">
      <c r="A61759" t="s">
        <v>1668</v>
      </c>
      <c r="B61759" t="s">
        <v>427</v>
      </c>
      <c r="C61759" s="11">
        <v>45698.452499999999</v>
      </c>
      <c r="D61759" t="s">
        <v>21458</v>
      </c>
      <c r="E61759" t="s">
        <v>6610</v>
      </c>
      <c r="F61759" t="s">
        <v>68</v>
      </c>
      <c r="G61759" t="s">
        <v>68</v>
      </c>
      <c r="H61759" t="s">
        <v>6611</v>
      </c>
      <c r="I61759" t="s">
        <v>6612</v>
      </c>
      <c r="J61759" t="s">
        <v>6611</v>
      </c>
      <c r="K61759">
        <v>0</v>
      </c>
      <c r="L61759">
        <v>0</v>
      </c>
      <c r="M61759">
        <v>101.97</v>
      </c>
      <c r="N61759" t="s">
        <v>184</v>
      </c>
      <c r="O61759">
        <v>1</v>
      </c>
      <c r="P61759" t="s">
        <v>32442</v>
      </c>
      <c r="Q61759">
        <v>101.97</v>
      </c>
      <c r="R61759">
        <v>7.39</v>
      </c>
      <c r="S61759">
        <v>109.36</v>
      </c>
      <c r="T61759" t="s">
        <v>185</v>
      </c>
    </row>
    <row r="61760" spans="1:20" x14ac:dyDescent="0.35">
      <c r="A61760" t="s">
        <v>21453</v>
      </c>
      <c r="B61760" t="s">
        <v>427</v>
      </c>
      <c r="C61760" s="11">
        <v>45698.452499999999</v>
      </c>
      <c r="D61760" t="s">
        <v>21454</v>
      </c>
      <c r="E61760" t="s">
        <v>6610</v>
      </c>
      <c r="F61760" t="s">
        <v>68</v>
      </c>
      <c r="G61760" t="s">
        <v>68</v>
      </c>
      <c r="H61760" t="s">
        <v>6611</v>
      </c>
      <c r="I61760" t="s">
        <v>6612</v>
      </c>
      <c r="J61760" t="s">
        <v>6611</v>
      </c>
      <c r="K61760">
        <v>0</v>
      </c>
      <c r="L61760">
        <v>0</v>
      </c>
      <c r="M61760">
        <v>101.97</v>
      </c>
      <c r="N61760" t="s">
        <v>184</v>
      </c>
      <c r="O61760">
        <v>1</v>
      </c>
      <c r="P61760" t="s">
        <v>32443</v>
      </c>
      <c r="Q61760">
        <v>101.97</v>
      </c>
      <c r="R61760">
        <v>7.39</v>
      </c>
      <c r="S61760">
        <v>109.36</v>
      </c>
      <c r="T61760" t="s">
        <v>185</v>
      </c>
    </row>
    <row r="61761" spans="1:20" x14ac:dyDescent="0.35">
      <c r="A61761" t="s">
        <v>22936</v>
      </c>
      <c r="B61761" t="s">
        <v>427</v>
      </c>
      <c r="C61761" s="11">
        <v>45698.452499999999</v>
      </c>
      <c r="D61761" t="s">
        <v>22937</v>
      </c>
      <c r="E61761" t="s">
        <v>6610</v>
      </c>
      <c r="F61761" t="s">
        <v>68</v>
      </c>
      <c r="G61761" t="s">
        <v>68</v>
      </c>
      <c r="H61761" t="s">
        <v>6611</v>
      </c>
      <c r="I61761" t="s">
        <v>6612</v>
      </c>
      <c r="J61761" t="s">
        <v>6611</v>
      </c>
      <c r="K61761">
        <v>0</v>
      </c>
      <c r="L61761">
        <v>0</v>
      </c>
      <c r="M61761">
        <v>109</v>
      </c>
      <c r="N61761" t="s">
        <v>184</v>
      </c>
      <c r="O61761">
        <v>1</v>
      </c>
      <c r="P61761" t="s">
        <v>28414</v>
      </c>
      <c r="Q61761">
        <v>109</v>
      </c>
      <c r="R61761">
        <v>7.9</v>
      </c>
      <c r="S61761">
        <v>116.9</v>
      </c>
      <c r="T61761" t="s">
        <v>185</v>
      </c>
    </row>
    <row r="61762" spans="1:20" x14ac:dyDescent="0.35">
      <c r="A61762" t="s">
        <v>9665</v>
      </c>
      <c r="B61762" t="s">
        <v>427</v>
      </c>
      <c r="C61762" s="11">
        <v>45698.452499999999</v>
      </c>
      <c r="D61762" t="s">
        <v>22939</v>
      </c>
      <c r="E61762" t="s">
        <v>6610</v>
      </c>
      <c r="F61762" t="s">
        <v>68</v>
      </c>
      <c r="G61762" t="s">
        <v>68</v>
      </c>
      <c r="H61762" t="s">
        <v>6611</v>
      </c>
      <c r="I61762" t="s">
        <v>6612</v>
      </c>
      <c r="J61762" t="s">
        <v>6611</v>
      </c>
      <c r="K61762">
        <v>0</v>
      </c>
      <c r="L61762">
        <v>0</v>
      </c>
      <c r="M61762">
        <v>109</v>
      </c>
      <c r="N61762" t="s">
        <v>184</v>
      </c>
      <c r="O61762">
        <v>1</v>
      </c>
      <c r="P61762" t="s">
        <v>28415</v>
      </c>
      <c r="Q61762">
        <v>109</v>
      </c>
      <c r="R61762">
        <v>7.9</v>
      </c>
      <c r="S61762">
        <v>116.9</v>
      </c>
      <c r="T61762" t="s">
        <v>185</v>
      </c>
    </row>
    <row r="61763" spans="1:20" x14ac:dyDescent="0.35">
      <c r="A61763" t="s">
        <v>2697</v>
      </c>
      <c r="B61763" t="s">
        <v>427</v>
      </c>
      <c r="C61763" s="11">
        <v>45698.452499999999</v>
      </c>
      <c r="D61763" t="s">
        <v>22934</v>
      </c>
      <c r="E61763" t="s">
        <v>6610</v>
      </c>
      <c r="F61763" t="s">
        <v>68</v>
      </c>
      <c r="G61763" t="s">
        <v>68</v>
      </c>
      <c r="H61763" t="s">
        <v>6611</v>
      </c>
      <c r="I61763" t="s">
        <v>6612</v>
      </c>
      <c r="J61763" t="s">
        <v>6611</v>
      </c>
      <c r="K61763">
        <v>0</v>
      </c>
      <c r="L61763">
        <v>0</v>
      </c>
      <c r="M61763">
        <v>109</v>
      </c>
      <c r="N61763" t="s">
        <v>184</v>
      </c>
      <c r="O61763">
        <v>1</v>
      </c>
      <c r="P61763" t="s">
        <v>28416</v>
      </c>
      <c r="Q61763">
        <v>109</v>
      </c>
      <c r="R61763">
        <v>7.9</v>
      </c>
      <c r="S61763">
        <v>116.9</v>
      </c>
      <c r="T61763" t="s">
        <v>185</v>
      </c>
    </row>
    <row r="61764" spans="1:20" x14ac:dyDescent="0.35">
      <c r="A61764" t="s">
        <v>22941</v>
      </c>
      <c r="B61764" t="s">
        <v>427</v>
      </c>
      <c r="C61764" s="11">
        <v>45698.452499999999</v>
      </c>
      <c r="D61764" t="s">
        <v>22942</v>
      </c>
      <c r="E61764" t="s">
        <v>6610</v>
      </c>
      <c r="F61764" t="s">
        <v>68</v>
      </c>
      <c r="G61764" t="s">
        <v>68</v>
      </c>
      <c r="H61764" t="s">
        <v>6611</v>
      </c>
      <c r="I61764" t="s">
        <v>6612</v>
      </c>
      <c r="J61764" t="s">
        <v>6611</v>
      </c>
      <c r="K61764">
        <v>0</v>
      </c>
      <c r="L61764">
        <v>0</v>
      </c>
      <c r="M61764">
        <v>109</v>
      </c>
      <c r="N61764" t="s">
        <v>184</v>
      </c>
      <c r="O61764">
        <v>1</v>
      </c>
      <c r="P61764" t="s">
        <v>28417</v>
      </c>
      <c r="Q61764">
        <v>109</v>
      </c>
      <c r="R61764">
        <v>7.9</v>
      </c>
      <c r="S61764">
        <v>116.9</v>
      </c>
      <c r="T61764" t="s">
        <v>185</v>
      </c>
    </row>
    <row r="61765" spans="1:20" x14ac:dyDescent="0.35">
      <c r="A61765" t="s">
        <v>808</v>
      </c>
      <c r="B61765" t="s">
        <v>427</v>
      </c>
      <c r="C61765" s="11">
        <v>45698.452499999999</v>
      </c>
      <c r="D61765" t="s">
        <v>60922</v>
      </c>
      <c r="E61765" t="s">
        <v>57695</v>
      </c>
      <c r="F61765" t="s">
        <v>68</v>
      </c>
      <c r="G61765" t="s">
        <v>68</v>
      </c>
      <c r="H61765" t="s">
        <v>6611</v>
      </c>
      <c r="I61765" t="s">
        <v>6713</v>
      </c>
      <c r="J61765" t="s">
        <v>6611</v>
      </c>
      <c r="K61765">
        <v>0</v>
      </c>
      <c r="L61765">
        <v>12</v>
      </c>
      <c r="M61765">
        <v>12</v>
      </c>
      <c r="N61765" t="s">
        <v>184</v>
      </c>
      <c r="O61765">
        <v>1</v>
      </c>
      <c r="P61765" t="s">
        <v>61225</v>
      </c>
      <c r="Q61765">
        <v>12</v>
      </c>
      <c r="R61765">
        <v>0.87</v>
      </c>
      <c r="S61765">
        <v>12.87</v>
      </c>
      <c r="T61765" t="s">
        <v>185</v>
      </c>
    </row>
    <row r="61766" spans="1:20" x14ac:dyDescent="0.35">
      <c r="A61766" t="s">
        <v>17484</v>
      </c>
      <c r="B61766" t="s">
        <v>427</v>
      </c>
      <c r="C61766" s="11">
        <v>45698.452499999999</v>
      </c>
      <c r="D61766" t="s">
        <v>60924</v>
      </c>
      <c r="E61766" t="s">
        <v>57695</v>
      </c>
      <c r="F61766" t="s">
        <v>68</v>
      </c>
      <c r="G61766" t="s">
        <v>68</v>
      </c>
      <c r="H61766" t="s">
        <v>6611</v>
      </c>
      <c r="I61766" t="s">
        <v>6713</v>
      </c>
      <c r="J61766" t="s">
        <v>6611</v>
      </c>
      <c r="K61766">
        <v>0</v>
      </c>
      <c r="L61766">
        <v>12</v>
      </c>
      <c r="M61766">
        <v>12</v>
      </c>
      <c r="N61766" t="s">
        <v>184</v>
      </c>
      <c r="O61766">
        <v>1</v>
      </c>
      <c r="P61766" t="s">
        <v>61226</v>
      </c>
      <c r="Q61766">
        <v>12</v>
      </c>
      <c r="R61766">
        <v>0.87</v>
      </c>
      <c r="S61766">
        <v>12.87</v>
      </c>
      <c r="T61766" t="s">
        <v>185</v>
      </c>
    </row>
    <row r="61767" spans="1:20" x14ac:dyDescent="0.35">
      <c r="A61767" t="s">
        <v>18936</v>
      </c>
      <c r="B61767" t="s">
        <v>427</v>
      </c>
      <c r="C61767" s="11">
        <v>45698.452499999999</v>
      </c>
      <c r="D61767" t="s">
        <v>60920</v>
      </c>
      <c r="E61767" t="s">
        <v>57695</v>
      </c>
      <c r="F61767" t="s">
        <v>68</v>
      </c>
      <c r="G61767" t="s">
        <v>68</v>
      </c>
      <c r="H61767" t="s">
        <v>6611</v>
      </c>
      <c r="I61767" t="s">
        <v>6713</v>
      </c>
      <c r="J61767" t="s">
        <v>6611</v>
      </c>
      <c r="K61767">
        <v>0</v>
      </c>
      <c r="L61767">
        <v>12</v>
      </c>
      <c r="M61767">
        <v>12</v>
      </c>
      <c r="N61767" t="s">
        <v>184</v>
      </c>
      <c r="O61767">
        <v>1</v>
      </c>
      <c r="P61767" t="s">
        <v>61227</v>
      </c>
      <c r="Q61767">
        <v>12</v>
      </c>
      <c r="R61767">
        <v>0.87</v>
      </c>
      <c r="S61767">
        <v>12.87</v>
      </c>
      <c r="T61767" t="s">
        <v>185</v>
      </c>
    </row>
    <row r="61768" spans="1:20" x14ac:dyDescent="0.35">
      <c r="A61768" t="s">
        <v>18511</v>
      </c>
      <c r="B61768" t="s">
        <v>427</v>
      </c>
      <c r="C61768" s="11">
        <v>45698.452488425923</v>
      </c>
      <c r="D61768" t="s">
        <v>18512</v>
      </c>
      <c r="E61768" t="s">
        <v>6610</v>
      </c>
      <c r="F61768" t="s">
        <v>68</v>
      </c>
      <c r="G61768" t="s">
        <v>68</v>
      </c>
      <c r="H61768" t="s">
        <v>6611</v>
      </c>
      <c r="I61768" t="s">
        <v>6612</v>
      </c>
      <c r="J61768" t="s">
        <v>6611</v>
      </c>
      <c r="K61768">
        <v>0</v>
      </c>
      <c r="L61768">
        <v>0</v>
      </c>
      <c r="M61768">
        <v>97.19</v>
      </c>
      <c r="N61768" t="s">
        <v>184</v>
      </c>
      <c r="O61768">
        <v>1</v>
      </c>
      <c r="P61768" t="s">
        <v>30243</v>
      </c>
      <c r="Q61768">
        <v>99.19</v>
      </c>
      <c r="R61768">
        <v>7.05</v>
      </c>
      <c r="S61768">
        <v>106.24</v>
      </c>
      <c r="T61768" t="s">
        <v>185</v>
      </c>
    </row>
    <row r="61769" spans="1:20" x14ac:dyDescent="0.35">
      <c r="A61769" t="s">
        <v>2208</v>
      </c>
      <c r="B61769" t="s">
        <v>427</v>
      </c>
      <c r="C61769" s="11">
        <v>45698.452488425923</v>
      </c>
      <c r="D61769" t="s">
        <v>18509</v>
      </c>
      <c r="E61769" t="s">
        <v>6610</v>
      </c>
      <c r="F61769" t="s">
        <v>68</v>
      </c>
      <c r="G61769" t="s">
        <v>68</v>
      </c>
      <c r="H61769" t="s">
        <v>6611</v>
      </c>
      <c r="I61769" t="s">
        <v>6612</v>
      </c>
      <c r="J61769" t="s">
        <v>6611</v>
      </c>
      <c r="K61769">
        <v>0</v>
      </c>
      <c r="L61769">
        <v>0</v>
      </c>
      <c r="M61769">
        <v>97.19</v>
      </c>
      <c r="N61769" t="s">
        <v>184</v>
      </c>
      <c r="O61769">
        <v>1</v>
      </c>
      <c r="P61769" t="s">
        <v>30286</v>
      </c>
      <c r="Q61769">
        <v>101.19</v>
      </c>
      <c r="R61769">
        <v>7.05</v>
      </c>
      <c r="S61769">
        <v>108.24</v>
      </c>
      <c r="T61769" t="s">
        <v>185</v>
      </c>
    </row>
    <row r="61770" spans="1:20" x14ac:dyDescent="0.35">
      <c r="A61770" t="s">
        <v>658</v>
      </c>
      <c r="B61770" t="s">
        <v>427</v>
      </c>
      <c r="C61770" s="11">
        <v>45698.452488425923</v>
      </c>
      <c r="D61770" t="s">
        <v>18804</v>
      </c>
      <c r="E61770" t="s">
        <v>6610</v>
      </c>
      <c r="F61770" t="s">
        <v>68</v>
      </c>
      <c r="G61770" t="s">
        <v>68</v>
      </c>
      <c r="H61770" t="s">
        <v>6611</v>
      </c>
      <c r="I61770" t="s">
        <v>6612</v>
      </c>
      <c r="J61770" t="s">
        <v>6611</v>
      </c>
      <c r="K61770">
        <v>0</v>
      </c>
      <c r="L61770">
        <v>0</v>
      </c>
      <c r="M61770">
        <v>97.19</v>
      </c>
      <c r="N61770" t="s">
        <v>184</v>
      </c>
      <c r="O61770">
        <v>1</v>
      </c>
      <c r="P61770" t="s">
        <v>30459</v>
      </c>
      <c r="Q61770">
        <v>97.19</v>
      </c>
      <c r="R61770">
        <v>7.05</v>
      </c>
      <c r="S61770">
        <v>104.24</v>
      </c>
      <c r="T61770" t="s">
        <v>185</v>
      </c>
    </row>
    <row r="61771" spans="1:20" x14ac:dyDescent="0.35">
      <c r="A61771" t="s">
        <v>1837</v>
      </c>
      <c r="B61771" t="s">
        <v>427</v>
      </c>
      <c r="C61771" s="11">
        <v>45698.452488425923</v>
      </c>
      <c r="D61771" t="s">
        <v>18802</v>
      </c>
      <c r="E61771" t="s">
        <v>6610</v>
      </c>
      <c r="F61771" t="s">
        <v>68</v>
      </c>
      <c r="G61771" t="s">
        <v>68</v>
      </c>
      <c r="H61771" t="s">
        <v>6611</v>
      </c>
      <c r="I61771" t="s">
        <v>6612</v>
      </c>
      <c r="J61771" t="s">
        <v>6611</v>
      </c>
      <c r="K61771">
        <v>0</v>
      </c>
      <c r="L61771">
        <v>0</v>
      </c>
      <c r="M61771">
        <v>97.19</v>
      </c>
      <c r="N61771" t="s">
        <v>184</v>
      </c>
      <c r="O61771">
        <v>1</v>
      </c>
      <c r="P61771" t="s">
        <v>30460</v>
      </c>
      <c r="Q61771">
        <v>97.19</v>
      </c>
      <c r="R61771">
        <v>7.05</v>
      </c>
      <c r="S61771">
        <v>104.24</v>
      </c>
      <c r="T61771" t="s">
        <v>185</v>
      </c>
    </row>
    <row r="61772" spans="1:20" x14ac:dyDescent="0.35">
      <c r="A61772" t="s">
        <v>18181</v>
      </c>
      <c r="B61772" t="s">
        <v>427</v>
      </c>
      <c r="C61772" s="11">
        <v>45698.452488425923</v>
      </c>
      <c r="D61772" t="s">
        <v>18182</v>
      </c>
      <c r="E61772" t="s">
        <v>6610</v>
      </c>
      <c r="F61772" t="s">
        <v>68</v>
      </c>
      <c r="G61772" t="s">
        <v>68</v>
      </c>
      <c r="H61772" t="s">
        <v>6611</v>
      </c>
      <c r="I61772" t="s">
        <v>6612</v>
      </c>
      <c r="J61772" t="s">
        <v>6611</v>
      </c>
      <c r="K61772">
        <v>0</v>
      </c>
      <c r="L61772">
        <v>0</v>
      </c>
      <c r="M61772">
        <v>95.58</v>
      </c>
      <c r="N61772" t="s">
        <v>184</v>
      </c>
      <c r="O61772">
        <v>1</v>
      </c>
      <c r="P61772" t="s">
        <v>30860</v>
      </c>
      <c r="Q61772">
        <v>99.58</v>
      </c>
      <c r="R61772">
        <v>6.93</v>
      </c>
      <c r="S61772">
        <v>106.51</v>
      </c>
      <c r="T61772" t="s">
        <v>185</v>
      </c>
    </row>
    <row r="61773" spans="1:20" x14ac:dyDescent="0.35">
      <c r="A61773" t="s">
        <v>20614</v>
      </c>
      <c r="B61773" t="s">
        <v>427</v>
      </c>
      <c r="C61773" s="11">
        <v>45698.452488425923</v>
      </c>
      <c r="D61773" t="s">
        <v>20615</v>
      </c>
      <c r="E61773" t="s">
        <v>6610</v>
      </c>
      <c r="F61773" t="s">
        <v>68</v>
      </c>
      <c r="G61773" t="s">
        <v>68</v>
      </c>
      <c r="H61773" t="s">
        <v>6611</v>
      </c>
      <c r="I61773" t="s">
        <v>6612</v>
      </c>
      <c r="J61773" t="s">
        <v>6611</v>
      </c>
      <c r="K61773">
        <v>0</v>
      </c>
      <c r="L61773">
        <v>0</v>
      </c>
      <c r="M61773">
        <v>101.97</v>
      </c>
      <c r="N61773" t="s">
        <v>184</v>
      </c>
      <c r="O61773">
        <v>1</v>
      </c>
      <c r="P61773" t="s">
        <v>31975</v>
      </c>
      <c r="Q61773">
        <v>103.97</v>
      </c>
      <c r="R61773">
        <v>7.39</v>
      </c>
      <c r="S61773">
        <v>111.36</v>
      </c>
      <c r="T61773" t="s">
        <v>185</v>
      </c>
    </row>
    <row r="61774" spans="1:20" x14ac:dyDescent="0.35">
      <c r="A61774" t="s">
        <v>1657</v>
      </c>
      <c r="B61774" t="s">
        <v>427</v>
      </c>
      <c r="C61774" s="11">
        <v>45698.452488425923</v>
      </c>
      <c r="D61774" t="s">
        <v>20612</v>
      </c>
      <c r="E61774" t="s">
        <v>6610</v>
      </c>
      <c r="F61774" t="s">
        <v>68</v>
      </c>
      <c r="G61774" t="s">
        <v>68</v>
      </c>
      <c r="H61774" t="s">
        <v>6611</v>
      </c>
      <c r="I61774" t="s">
        <v>6612</v>
      </c>
      <c r="J61774" t="s">
        <v>6611</v>
      </c>
      <c r="K61774">
        <v>0</v>
      </c>
      <c r="L61774">
        <v>0</v>
      </c>
      <c r="M61774">
        <v>101.97</v>
      </c>
      <c r="N61774" t="s">
        <v>184</v>
      </c>
      <c r="O61774">
        <v>1</v>
      </c>
      <c r="P61774" t="s">
        <v>31976</v>
      </c>
      <c r="Q61774">
        <v>103.97</v>
      </c>
      <c r="R61774">
        <v>7.39</v>
      </c>
      <c r="S61774">
        <v>111.36</v>
      </c>
      <c r="T61774" t="s">
        <v>185</v>
      </c>
    </row>
    <row r="61775" spans="1:20" x14ac:dyDescent="0.35">
      <c r="A61775" t="s">
        <v>1919</v>
      </c>
      <c r="B61775" t="s">
        <v>427</v>
      </c>
      <c r="C61775" s="11">
        <v>45698.452488425923</v>
      </c>
      <c r="D61775" t="s">
        <v>21985</v>
      </c>
      <c r="E61775" t="s">
        <v>6610</v>
      </c>
      <c r="F61775" t="s">
        <v>68</v>
      </c>
      <c r="G61775" t="s">
        <v>68</v>
      </c>
      <c r="H61775" t="s">
        <v>6611</v>
      </c>
      <c r="I61775" t="s">
        <v>6612</v>
      </c>
      <c r="J61775" t="s">
        <v>6611</v>
      </c>
      <c r="K61775">
        <v>0</v>
      </c>
      <c r="L61775">
        <v>0</v>
      </c>
      <c r="M61775">
        <v>109</v>
      </c>
      <c r="N61775" t="s">
        <v>184</v>
      </c>
      <c r="O61775">
        <v>1</v>
      </c>
      <c r="P61775" t="s">
        <v>28055</v>
      </c>
      <c r="Q61775">
        <v>113</v>
      </c>
      <c r="R61775">
        <v>7.9</v>
      </c>
      <c r="S61775">
        <v>120.9</v>
      </c>
      <c r="T61775" t="s">
        <v>185</v>
      </c>
    </row>
    <row r="61776" spans="1:20" x14ac:dyDescent="0.35">
      <c r="A61776" t="s">
        <v>2329</v>
      </c>
      <c r="B61776" t="s">
        <v>427</v>
      </c>
      <c r="C61776" s="11">
        <v>45698.452488425923</v>
      </c>
      <c r="D61776" t="s">
        <v>21871</v>
      </c>
      <c r="E61776" t="s">
        <v>6610</v>
      </c>
      <c r="F61776" t="s">
        <v>68</v>
      </c>
      <c r="G61776" t="s">
        <v>68</v>
      </c>
      <c r="H61776" t="s">
        <v>6611</v>
      </c>
      <c r="I61776" t="s">
        <v>6612</v>
      </c>
      <c r="J61776" t="s">
        <v>6611</v>
      </c>
      <c r="K61776">
        <v>0</v>
      </c>
      <c r="L61776">
        <v>0</v>
      </c>
      <c r="M61776">
        <v>109</v>
      </c>
      <c r="N61776" t="s">
        <v>184</v>
      </c>
      <c r="O61776">
        <v>1</v>
      </c>
      <c r="P61776" t="s">
        <v>27906</v>
      </c>
      <c r="Q61776">
        <v>112</v>
      </c>
      <c r="R61776">
        <v>7.9</v>
      </c>
      <c r="S61776">
        <v>119.9</v>
      </c>
      <c r="T61776" t="s">
        <v>185</v>
      </c>
    </row>
    <row r="61777" spans="1:20" x14ac:dyDescent="0.35">
      <c r="A61777" t="s">
        <v>20059</v>
      </c>
      <c r="B61777" t="s">
        <v>427</v>
      </c>
      <c r="C61777" s="11">
        <v>45698.452488425923</v>
      </c>
      <c r="D61777" t="s">
        <v>20060</v>
      </c>
      <c r="E61777" t="s">
        <v>6610</v>
      </c>
      <c r="F61777" t="s">
        <v>68</v>
      </c>
      <c r="G61777" t="s">
        <v>68</v>
      </c>
      <c r="H61777" t="s">
        <v>6611</v>
      </c>
      <c r="I61777" t="s">
        <v>6612</v>
      </c>
      <c r="J61777" t="s">
        <v>6611</v>
      </c>
      <c r="K61777">
        <v>0</v>
      </c>
      <c r="L61777">
        <v>0</v>
      </c>
      <c r="M61777">
        <v>100.75</v>
      </c>
      <c r="N61777" t="s">
        <v>184</v>
      </c>
      <c r="O61777">
        <v>1</v>
      </c>
      <c r="P61777" t="s">
        <v>29432</v>
      </c>
      <c r="Q61777">
        <v>104.75</v>
      </c>
      <c r="R61777">
        <v>7.3</v>
      </c>
      <c r="S61777">
        <v>112.05</v>
      </c>
      <c r="T61777" t="s">
        <v>185</v>
      </c>
    </row>
    <row r="61778" spans="1:20" x14ac:dyDescent="0.35">
      <c r="A61778" t="s">
        <v>17235</v>
      </c>
      <c r="B61778" t="s">
        <v>427</v>
      </c>
      <c r="C61778" s="11">
        <v>45698.452488425923</v>
      </c>
      <c r="D61778" t="s">
        <v>17236</v>
      </c>
      <c r="E61778" t="s">
        <v>6610</v>
      </c>
      <c r="F61778" t="s">
        <v>68</v>
      </c>
      <c r="G61778" t="s">
        <v>68</v>
      </c>
      <c r="H61778" t="s">
        <v>6611</v>
      </c>
      <c r="I61778" t="s">
        <v>6612</v>
      </c>
      <c r="J61778" t="s">
        <v>6611</v>
      </c>
      <c r="K61778">
        <v>0</v>
      </c>
      <c r="L61778">
        <v>0</v>
      </c>
      <c r="M61778">
        <v>95.78</v>
      </c>
      <c r="N61778" t="s">
        <v>184</v>
      </c>
      <c r="O61778">
        <v>1</v>
      </c>
      <c r="P61778" t="s">
        <v>31581</v>
      </c>
      <c r="Q61778">
        <v>95.78</v>
      </c>
      <c r="R61778">
        <v>6.94</v>
      </c>
      <c r="S61778">
        <v>102.72</v>
      </c>
      <c r="T61778" t="s">
        <v>185</v>
      </c>
    </row>
    <row r="61779" spans="1:20" x14ac:dyDescent="0.35">
      <c r="A61779" t="s">
        <v>17238</v>
      </c>
      <c r="B61779" t="s">
        <v>427</v>
      </c>
      <c r="C61779" s="11">
        <v>45698.452488425923</v>
      </c>
      <c r="D61779" t="s">
        <v>17239</v>
      </c>
      <c r="E61779" t="s">
        <v>6610</v>
      </c>
      <c r="F61779" t="s">
        <v>68</v>
      </c>
      <c r="G61779" t="s">
        <v>68</v>
      </c>
      <c r="H61779" t="s">
        <v>6611</v>
      </c>
      <c r="I61779" t="s">
        <v>6612</v>
      </c>
      <c r="J61779" t="s">
        <v>6611</v>
      </c>
      <c r="K61779">
        <v>0</v>
      </c>
      <c r="L61779">
        <v>0</v>
      </c>
      <c r="M61779">
        <v>77.25</v>
      </c>
      <c r="N61779" t="s">
        <v>184</v>
      </c>
      <c r="O61779">
        <v>1</v>
      </c>
      <c r="P61779" t="s">
        <v>31373</v>
      </c>
      <c r="Q61779">
        <v>77.25</v>
      </c>
      <c r="R61779">
        <v>5.6</v>
      </c>
      <c r="S61779">
        <v>82.85</v>
      </c>
      <c r="T61779" t="s">
        <v>185</v>
      </c>
    </row>
    <row r="61780" spans="1:20" x14ac:dyDescent="0.35">
      <c r="A61780" t="s">
        <v>19024</v>
      </c>
      <c r="B61780" t="s">
        <v>427</v>
      </c>
      <c r="C61780" s="11">
        <v>45698.452488425923</v>
      </c>
      <c r="D61780" t="s">
        <v>19025</v>
      </c>
      <c r="E61780" t="s">
        <v>6610</v>
      </c>
      <c r="F61780" t="s">
        <v>68</v>
      </c>
      <c r="G61780" t="s">
        <v>68</v>
      </c>
      <c r="H61780" t="s">
        <v>6611</v>
      </c>
      <c r="I61780" t="s">
        <v>6612</v>
      </c>
      <c r="J61780" t="s">
        <v>6611</v>
      </c>
      <c r="K61780">
        <v>0</v>
      </c>
      <c r="L61780">
        <v>0</v>
      </c>
      <c r="M61780">
        <v>90</v>
      </c>
      <c r="N61780" t="s">
        <v>184</v>
      </c>
      <c r="O61780">
        <v>1</v>
      </c>
      <c r="P61780" t="s">
        <v>29647</v>
      </c>
      <c r="Q61780">
        <v>94</v>
      </c>
      <c r="R61780">
        <v>6.53</v>
      </c>
      <c r="S61780">
        <v>100.53</v>
      </c>
      <c r="T61780" t="s">
        <v>185</v>
      </c>
    </row>
    <row r="61781" spans="1:20" x14ac:dyDescent="0.35">
      <c r="A61781" t="s">
        <v>7841</v>
      </c>
      <c r="B61781" t="s">
        <v>427</v>
      </c>
      <c r="C61781" s="11">
        <v>45698.452488425923</v>
      </c>
      <c r="D61781" t="s">
        <v>19027</v>
      </c>
      <c r="E61781" t="s">
        <v>6610</v>
      </c>
      <c r="F61781" t="s">
        <v>68</v>
      </c>
      <c r="G61781" t="s">
        <v>68</v>
      </c>
      <c r="H61781" t="s">
        <v>6611</v>
      </c>
      <c r="I61781" t="s">
        <v>6612</v>
      </c>
      <c r="J61781" t="s">
        <v>6611</v>
      </c>
      <c r="K61781">
        <v>0</v>
      </c>
      <c r="L61781">
        <v>0</v>
      </c>
      <c r="M61781">
        <v>90</v>
      </c>
      <c r="N61781" t="s">
        <v>184</v>
      </c>
      <c r="O61781">
        <v>1</v>
      </c>
      <c r="P61781" t="s">
        <v>29648</v>
      </c>
      <c r="Q61781">
        <v>94</v>
      </c>
      <c r="R61781">
        <v>6.53</v>
      </c>
      <c r="S61781">
        <v>100.53</v>
      </c>
      <c r="T61781" t="s">
        <v>185</v>
      </c>
    </row>
    <row r="61782" spans="1:20" x14ac:dyDescent="0.35">
      <c r="A61782" t="s">
        <v>17580</v>
      </c>
      <c r="B61782" t="s">
        <v>427</v>
      </c>
      <c r="C61782" s="11">
        <v>45698.452488425923</v>
      </c>
      <c r="D61782" t="s">
        <v>17581</v>
      </c>
      <c r="E61782" t="s">
        <v>6610</v>
      </c>
      <c r="F61782" t="s">
        <v>68</v>
      </c>
      <c r="G61782" t="s">
        <v>68</v>
      </c>
      <c r="H61782" t="s">
        <v>6611</v>
      </c>
      <c r="I61782" t="s">
        <v>6612</v>
      </c>
      <c r="J61782" t="s">
        <v>6611</v>
      </c>
      <c r="K61782">
        <v>0</v>
      </c>
      <c r="L61782">
        <v>0</v>
      </c>
      <c r="M61782">
        <v>66.400000000000006</v>
      </c>
      <c r="N61782" t="s">
        <v>184</v>
      </c>
      <c r="O61782">
        <v>1</v>
      </c>
      <c r="P61782" t="s">
        <v>31315</v>
      </c>
      <c r="Q61782">
        <v>66.400000000000006</v>
      </c>
      <c r="R61782">
        <v>4.8099999999999996</v>
      </c>
      <c r="S61782">
        <v>71.209999999999994</v>
      </c>
      <c r="T61782" t="s">
        <v>185</v>
      </c>
    </row>
    <row r="61783" spans="1:20" x14ac:dyDescent="0.35">
      <c r="A61783" t="s">
        <v>3417</v>
      </c>
      <c r="B61783" t="s">
        <v>427</v>
      </c>
      <c r="C61783" s="11">
        <v>45698.452488425923</v>
      </c>
      <c r="D61783" t="s">
        <v>20387</v>
      </c>
      <c r="E61783" t="s">
        <v>6610</v>
      </c>
      <c r="F61783" t="s">
        <v>68</v>
      </c>
      <c r="G61783" t="s">
        <v>68</v>
      </c>
      <c r="H61783" t="s">
        <v>6611</v>
      </c>
      <c r="I61783" t="s">
        <v>6612</v>
      </c>
      <c r="J61783" t="s">
        <v>6611</v>
      </c>
      <c r="K61783">
        <v>0</v>
      </c>
      <c r="L61783">
        <v>0</v>
      </c>
      <c r="M61783">
        <v>100.75</v>
      </c>
      <c r="N61783" t="s">
        <v>184</v>
      </c>
      <c r="O61783">
        <v>1</v>
      </c>
      <c r="P61783" t="s">
        <v>29130</v>
      </c>
      <c r="Q61783">
        <v>100.75</v>
      </c>
      <c r="R61783">
        <v>7.3</v>
      </c>
      <c r="S61783">
        <v>108.05</v>
      </c>
      <c r="T61783" t="s">
        <v>185</v>
      </c>
    </row>
    <row r="61784" spans="1:20" x14ac:dyDescent="0.35">
      <c r="A61784" t="s">
        <v>19551</v>
      </c>
      <c r="B61784" t="s">
        <v>427</v>
      </c>
      <c r="C61784" s="11">
        <v>45698.452488425923</v>
      </c>
      <c r="D61784" t="s">
        <v>19552</v>
      </c>
      <c r="E61784" t="s">
        <v>6610</v>
      </c>
      <c r="F61784" t="s">
        <v>68</v>
      </c>
      <c r="G61784" t="s">
        <v>68</v>
      </c>
      <c r="H61784" t="s">
        <v>6611</v>
      </c>
      <c r="I61784" t="s">
        <v>6612</v>
      </c>
      <c r="J61784" t="s">
        <v>6611</v>
      </c>
      <c r="K61784">
        <v>0</v>
      </c>
      <c r="L61784">
        <v>0</v>
      </c>
      <c r="M61784">
        <v>90</v>
      </c>
      <c r="N61784" t="s">
        <v>184</v>
      </c>
      <c r="O61784">
        <v>1</v>
      </c>
      <c r="P61784" t="s">
        <v>29845</v>
      </c>
      <c r="Q61784">
        <v>90</v>
      </c>
      <c r="R61784">
        <v>6.53</v>
      </c>
      <c r="S61784">
        <v>96.53</v>
      </c>
      <c r="T61784" t="s">
        <v>185</v>
      </c>
    </row>
    <row r="61785" spans="1:20" x14ac:dyDescent="0.35">
      <c r="A61785" t="s">
        <v>19537</v>
      </c>
      <c r="B61785" t="s">
        <v>427</v>
      </c>
      <c r="C61785" s="11">
        <v>45698.452488425923</v>
      </c>
      <c r="D61785" t="s">
        <v>19538</v>
      </c>
      <c r="E61785" t="s">
        <v>6610</v>
      </c>
      <c r="F61785" t="s">
        <v>68</v>
      </c>
      <c r="G61785" t="s">
        <v>68</v>
      </c>
      <c r="H61785" t="s">
        <v>6611</v>
      </c>
      <c r="I61785" t="s">
        <v>6612</v>
      </c>
      <c r="J61785" t="s">
        <v>6611</v>
      </c>
      <c r="K61785">
        <v>0</v>
      </c>
      <c r="L61785">
        <v>0</v>
      </c>
      <c r="M61785">
        <v>90</v>
      </c>
      <c r="N61785" t="s">
        <v>184</v>
      </c>
      <c r="O61785">
        <v>1</v>
      </c>
      <c r="P61785" t="s">
        <v>29846</v>
      </c>
      <c r="Q61785">
        <v>90</v>
      </c>
      <c r="R61785">
        <v>6.53</v>
      </c>
      <c r="S61785">
        <v>96.53</v>
      </c>
      <c r="T61785" t="s">
        <v>185</v>
      </c>
    </row>
    <row r="61786" spans="1:20" x14ac:dyDescent="0.35">
      <c r="A61786" t="s">
        <v>1889</v>
      </c>
      <c r="B61786" t="s">
        <v>427</v>
      </c>
      <c r="C61786" s="11">
        <v>45698.452488425923</v>
      </c>
      <c r="D61786" t="s">
        <v>21463</v>
      </c>
      <c r="E61786" t="s">
        <v>6610</v>
      </c>
      <c r="F61786" t="s">
        <v>68</v>
      </c>
      <c r="G61786" t="s">
        <v>68</v>
      </c>
      <c r="H61786" t="s">
        <v>6611</v>
      </c>
      <c r="I61786" t="s">
        <v>6612</v>
      </c>
      <c r="J61786" t="s">
        <v>6611</v>
      </c>
      <c r="K61786">
        <v>0</v>
      </c>
      <c r="L61786">
        <v>0</v>
      </c>
      <c r="M61786">
        <v>101.97</v>
      </c>
      <c r="N61786" t="s">
        <v>184</v>
      </c>
      <c r="O61786">
        <v>1</v>
      </c>
      <c r="P61786" t="s">
        <v>32444</v>
      </c>
      <c r="Q61786">
        <v>101.97</v>
      </c>
      <c r="R61786">
        <v>7.39</v>
      </c>
      <c r="S61786">
        <v>109.36</v>
      </c>
      <c r="T61786" t="s">
        <v>185</v>
      </c>
    </row>
    <row r="61787" spans="1:20" x14ac:dyDescent="0.35">
      <c r="A61787" t="s">
        <v>1777</v>
      </c>
      <c r="B61787" t="s">
        <v>427</v>
      </c>
      <c r="C61787" s="11">
        <v>45698.452488425923</v>
      </c>
      <c r="D61787" t="s">
        <v>21473</v>
      </c>
      <c r="E61787" t="s">
        <v>6610</v>
      </c>
      <c r="F61787" t="s">
        <v>68</v>
      </c>
      <c r="G61787" t="s">
        <v>68</v>
      </c>
      <c r="H61787" t="s">
        <v>6611</v>
      </c>
      <c r="I61787" t="s">
        <v>6612</v>
      </c>
      <c r="J61787" t="s">
        <v>6611</v>
      </c>
      <c r="K61787">
        <v>0</v>
      </c>
      <c r="L61787">
        <v>0</v>
      </c>
      <c r="M61787">
        <v>101.97</v>
      </c>
      <c r="N61787" t="s">
        <v>184</v>
      </c>
      <c r="O61787">
        <v>1</v>
      </c>
      <c r="P61787" t="s">
        <v>32445</v>
      </c>
      <c r="Q61787">
        <v>101.97</v>
      </c>
      <c r="R61787">
        <v>7.39</v>
      </c>
      <c r="S61787">
        <v>109.36</v>
      </c>
      <c r="T61787" t="s">
        <v>185</v>
      </c>
    </row>
    <row r="61788" spans="1:20" x14ac:dyDescent="0.35">
      <c r="A61788" t="s">
        <v>1968</v>
      </c>
      <c r="B61788" t="s">
        <v>427</v>
      </c>
      <c r="C61788" s="11">
        <v>45698.452488425923</v>
      </c>
      <c r="D61788" t="s">
        <v>21465</v>
      </c>
      <c r="E61788" t="s">
        <v>6610</v>
      </c>
      <c r="F61788" t="s">
        <v>68</v>
      </c>
      <c r="G61788" t="s">
        <v>68</v>
      </c>
      <c r="H61788" t="s">
        <v>6611</v>
      </c>
      <c r="I61788" t="s">
        <v>6612</v>
      </c>
      <c r="J61788" t="s">
        <v>6611</v>
      </c>
      <c r="K61788">
        <v>0</v>
      </c>
      <c r="L61788">
        <v>0</v>
      </c>
      <c r="M61788">
        <v>101.97</v>
      </c>
      <c r="N61788" t="s">
        <v>184</v>
      </c>
      <c r="O61788">
        <v>1</v>
      </c>
      <c r="P61788" t="s">
        <v>32446</v>
      </c>
      <c r="Q61788">
        <v>101.97</v>
      </c>
      <c r="R61788">
        <v>7.39</v>
      </c>
      <c r="S61788">
        <v>109.36</v>
      </c>
      <c r="T61788" t="s">
        <v>185</v>
      </c>
    </row>
    <row r="61789" spans="1:20" x14ac:dyDescent="0.35">
      <c r="A61789" t="s">
        <v>21467</v>
      </c>
      <c r="B61789" t="s">
        <v>427</v>
      </c>
      <c r="C61789" s="11">
        <v>45698.452488425923</v>
      </c>
      <c r="D61789" t="s">
        <v>21468</v>
      </c>
      <c r="E61789" t="s">
        <v>6610</v>
      </c>
      <c r="F61789" t="s">
        <v>68</v>
      </c>
      <c r="G61789" t="s">
        <v>68</v>
      </c>
      <c r="H61789" t="s">
        <v>6611</v>
      </c>
      <c r="I61789" t="s">
        <v>6612</v>
      </c>
      <c r="J61789" t="s">
        <v>6611</v>
      </c>
      <c r="K61789">
        <v>0</v>
      </c>
      <c r="L61789">
        <v>0</v>
      </c>
      <c r="M61789">
        <v>101.97</v>
      </c>
      <c r="N61789" t="s">
        <v>184</v>
      </c>
      <c r="O61789">
        <v>1</v>
      </c>
      <c r="P61789" t="s">
        <v>32447</v>
      </c>
      <c r="Q61789">
        <v>101.97</v>
      </c>
      <c r="R61789">
        <v>7.39</v>
      </c>
      <c r="S61789">
        <v>109.36</v>
      </c>
      <c r="T61789" t="s">
        <v>185</v>
      </c>
    </row>
    <row r="61790" spans="1:20" x14ac:dyDescent="0.35">
      <c r="A61790" t="s">
        <v>21470</v>
      </c>
      <c r="B61790" t="s">
        <v>427</v>
      </c>
      <c r="C61790" s="11">
        <v>45698.452488425923</v>
      </c>
      <c r="D61790" t="s">
        <v>21471</v>
      </c>
      <c r="E61790" t="s">
        <v>6610</v>
      </c>
      <c r="F61790" t="s">
        <v>68</v>
      </c>
      <c r="G61790" t="s">
        <v>68</v>
      </c>
      <c r="H61790" t="s">
        <v>6611</v>
      </c>
      <c r="I61790" t="s">
        <v>6612</v>
      </c>
      <c r="J61790" t="s">
        <v>6611</v>
      </c>
      <c r="K61790">
        <v>0</v>
      </c>
      <c r="L61790">
        <v>0</v>
      </c>
      <c r="M61790">
        <v>101.97</v>
      </c>
      <c r="N61790" t="s">
        <v>184</v>
      </c>
      <c r="O61790">
        <v>1</v>
      </c>
      <c r="P61790" t="s">
        <v>32448</v>
      </c>
      <c r="Q61790">
        <v>101.97</v>
      </c>
      <c r="R61790">
        <v>7.39</v>
      </c>
      <c r="S61790">
        <v>109.36</v>
      </c>
      <c r="T61790" t="s">
        <v>185</v>
      </c>
    </row>
    <row r="61791" spans="1:20" x14ac:dyDescent="0.35">
      <c r="A61791" t="s">
        <v>21460</v>
      </c>
      <c r="B61791" t="s">
        <v>427</v>
      </c>
      <c r="C61791" s="11">
        <v>45698.452488425923</v>
      </c>
      <c r="D61791" t="s">
        <v>21461</v>
      </c>
      <c r="E61791" t="s">
        <v>6610</v>
      </c>
      <c r="F61791" t="s">
        <v>68</v>
      </c>
      <c r="G61791" t="s">
        <v>68</v>
      </c>
      <c r="H61791" t="s">
        <v>6611</v>
      </c>
      <c r="I61791" t="s">
        <v>6612</v>
      </c>
      <c r="J61791" t="s">
        <v>6611</v>
      </c>
      <c r="K61791">
        <v>0</v>
      </c>
      <c r="L61791">
        <v>0</v>
      </c>
      <c r="M61791">
        <v>101.97</v>
      </c>
      <c r="N61791" t="s">
        <v>184</v>
      </c>
      <c r="O61791">
        <v>1</v>
      </c>
      <c r="P61791" t="s">
        <v>32449</v>
      </c>
      <c r="Q61791">
        <v>101.97</v>
      </c>
      <c r="R61791">
        <v>7.39</v>
      </c>
      <c r="S61791">
        <v>109.36</v>
      </c>
      <c r="T61791" t="s">
        <v>185</v>
      </c>
    </row>
    <row r="61792" spans="1:20" x14ac:dyDescent="0.35">
      <c r="A61792" t="s">
        <v>22950</v>
      </c>
      <c r="B61792" t="s">
        <v>427</v>
      </c>
      <c r="C61792" s="11">
        <v>45698.452488425923</v>
      </c>
      <c r="D61792" t="s">
        <v>22951</v>
      </c>
      <c r="E61792" t="s">
        <v>6610</v>
      </c>
      <c r="F61792" t="s">
        <v>68</v>
      </c>
      <c r="G61792" t="s">
        <v>68</v>
      </c>
      <c r="H61792" t="s">
        <v>6611</v>
      </c>
      <c r="I61792" t="s">
        <v>6612</v>
      </c>
      <c r="J61792" t="s">
        <v>6611</v>
      </c>
      <c r="K61792">
        <v>0</v>
      </c>
      <c r="L61792">
        <v>0</v>
      </c>
      <c r="M61792">
        <v>109</v>
      </c>
      <c r="N61792" t="s">
        <v>184</v>
      </c>
      <c r="O61792">
        <v>1</v>
      </c>
      <c r="P61792" t="s">
        <v>28418</v>
      </c>
      <c r="Q61792">
        <v>109</v>
      </c>
      <c r="R61792">
        <v>7.9</v>
      </c>
      <c r="S61792">
        <v>116.9</v>
      </c>
      <c r="T61792" t="s">
        <v>185</v>
      </c>
    </row>
    <row r="61793" spans="1:20" x14ac:dyDescent="0.35">
      <c r="A61793" t="s">
        <v>22947</v>
      </c>
      <c r="B61793" t="s">
        <v>427</v>
      </c>
      <c r="C61793" s="11">
        <v>45698.452488425923</v>
      </c>
      <c r="D61793" t="s">
        <v>22948</v>
      </c>
      <c r="E61793" t="s">
        <v>6610</v>
      </c>
      <c r="F61793" t="s">
        <v>68</v>
      </c>
      <c r="G61793" t="s">
        <v>68</v>
      </c>
      <c r="H61793" t="s">
        <v>6611</v>
      </c>
      <c r="I61793" t="s">
        <v>6612</v>
      </c>
      <c r="J61793" t="s">
        <v>6611</v>
      </c>
      <c r="K61793">
        <v>0</v>
      </c>
      <c r="L61793">
        <v>0</v>
      </c>
      <c r="M61793">
        <v>109</v>
      </c>
      <c r="N61793" t="s">
        <v>184</v>
      </c>
      <c r="O61793">
        <v>1</v>
      </c>
      <c r="P61793" t="s">
        <v>28419</v>
      </c>
      <c r="Q61793">
        <v>109</v>
      </c>
      <c r="R61793">
        <v>7.9</v>
      </c>
      <c r="S61793">
        <v>116.9</v>
      </c>
      <c r="T61793" t="s">
        <v>185</v>
      </c>
    </row>
    <row r="61794" spans="1:20" x14ac:dyDescent="0.35">
      <c r="A61794" t="s">
        <v>3368</v>
      </c>
      <c r="B61794" t="s">
        <v>427</v>
      </c>
      <c r="C61794" s="11">
        <v>45698.452476851853</v>
      </c>
      <c r="D61794" t="s">
        <v>18514</v>
      </c>
      <c r="E61794" t="s">
        <v>6610</v>
      </c>
      <c r="F61794" t="s">
        <v>68</v>
      </c>
      <c r="G61794" t="s">
        <v>68</v>
      </c>
      <c r="H61794" t="s">
        <v>6611</v>
      </c>
      <c r="I61794" t="s">
        <v>6612</v>
      </c>
      <c r="J61794" t="s">
        <v>6611</v>
      </c>
      <c r="K61794">
        <v>0</v>
      </c>
      <c r="L61794">
        <v>0</v>
      </c>
      <c r="M61794">
        <v>97.19</v>
      </c>
      <c r="N61794" t="s">
        <v>184</v>
      </c>
      <c r="O61794">
        <v>1</v>
      </c>
      <c r="P61794" t="s">
        <v>30244</v>
      </c>
      <c r="Q61794">
        <v>99.19</v>
      </c>
      <c r="R61794">
        <v>7.05</v>
      </c>
      <c r="S61794">
        <v>106.24</v>
      </c>
      <c r="T61794" t="s">
        <v>185</v>
      </c>
    </row>
    <row r="61795" spans="1:20" x14ac:dyDescent="0.35">
      <c r="A61795" t="s">
        <v>2211</v>
      </c>
      <c r="B61795" t="s">
        <v>427</v>
      </c>
      <c r="C61795" s="11">
        <v>45698.452476851853</v>
      </c>
      <c r="D61795" t="s">
        <v>18184</v>
      </c>
      <c r="E61795" t="s">
        <v>6610</v>
      </c>
      <c r="F61795" t="s">
        <v>68</v>
      </c>
      <c r="G61795" t="s">
        <v>68</v>
      </c>
      <c r="H61795" t="s">
        <v>6611</v>
      </c>
      <c r="I61795" t="s">
        <v>6612</v>
      </c>
      <c r="J61795" t="s">
        <v>6611</v>
      </c>
      <c r="K61795">
        <v>0</v>
      </c>
      <c r="L61795">
        <v>0</v>
      </c>
      <c r="M61795">
        <v>95.58</v>
      </c>
      <c r="N61795" t="s">
        <v>184</v>
      </c>
      <c r="O61795">
        <v>1</v>
      </c>
      <c r="P61795" t="s">
        <v>30896</v>
      </c>
      <c r="Q61795">
        <v>97.58</v>
      </c>
      <c r="R61795">
        <v>6.93</v>
      </c>
      <c r="S61795">
        <v>104.51</v>
      </c>
      <c r="T61795" t="s">
        <v>185</v>
      </c>
    </row>
    <row r="61796" spans="1:20" x14ac:dyDescent="0.35">
      <c r="A61796" t="s">
        <v>1775</v>
      </c>
      <c r="B61796" t="s">
        <v>427</v>
      </c>
      <c r="C61796" s="11">
        <v>45698.452476851853</v>
      </c>
      <c r="D61796" t="s">
        <v>20709</v>
      </c>
      <c r="E61796" t="s">
        <v>6610</v>
      </c>
      <c r="F61796" t="s">
        <v>68</v>
      </c>
      <c r="G61796" t="s">
        <v>68</v>
      </c>
      <c r="H61796" t="s">
        <v>6611</v>
      </c>
      <c r="I61796" t="s">
        <v>6612</v>
      </c>
      <c r="J61796" t="s">
        <v>6611</v>
      </c>
      <c r="K61796">
        <v>0</v>
      </c>
      <c r="L61796">
        <v>0</v>
      </c>
      <c r="M61796">
        <v>101.97</v>
      </c>
      <c r="N61796" t="s">
        <v>184</v>
      </c>
      <c r="O61796">
        <v>1</v>
      </c>
      <c r="P61796" t="s">
        <v>32038</v>
      </c>
      <c r="Q61796">
        <v>102.97</v>
      </c>
      <c r="R61796">
        <v>7.39</v>
      </c>
      <c r="S61796">
        <v>110.36</v>
      </c>
      <c r="T61796" t="s">
        <v>185</v>
      </c>
    </row>
    <row r="61797" spans="1:20" x14ac:dyDescent="0.35">
      <c r="A61797" t="s">
        <v>1758</v>
      </c>
      <c r="B61797" t="s">
        <v>427</v>
      </c>
      <c r="C61797" s="11">
        <v>45698.452476851853</v>
      </c>
      <c r="D61797" t="s">
        <v>22113</v>
      </c>
      <c r="E61797" t="s">
        <v>6610</v>
      </c>
      <c r="F61797" t="s">
        <v>68</v>
      </c>
      <c r="G61797" t="s">
        <v>68</v>
      </c>
      <c r="H61797" t="s">
        <v>6611</v>
      </c>
      <c r="I61797" t="s">
        <v>6612</v>
      </c>
      <c r="J61797" t="s">
        <v>6611</v>
      </c>
      <c r="K61797">
        <v>0</v>
      </c>
      <c r="L61797">
        <v>0</v>
      </c>
      <c r="M61797">
        <v>109</v>
      </c>
      <c r="N61797" t="s">
        <v>184</v>
      </c>
      <c r="O61797">
        <v>1</v>
      </c>
      <c r="P61797" t="s">
        <v>27961</v>
      </c>
      <c r="Q61797">
        <v>110</v>
      </c>
      <c r="R61797">
        <v>7.9</v>
      </c>
      <c r="S61797">
        <v>117.9</v>
      </c>
      <c r="T61797" t="s">
        <v>185</v>
      </c>
    </row>
    <row r="61798" spans="1:20" x14ac:dyDescent="0.35">
      <c r="A61798" t="s">
        <v>22115</v>
      </c>
      <c r="B61798" t="s">
        <v>427</v>
      </c>
      <c r="C61798" s="11">
        <v>45698.452476851853</v>
      </c>
      <c r="D61798" t="s">
        <v>22116</v>
      </c>
      <c r="E61798" t="s">
        <v>6610</v>
      </c>
      <c r="F61798" t="s">
        <v>68</v>
      </c>
      <c r="G61798" t="s">
        <v>68</v>
      </c>
      <c r="H61798" t="s">
        <v>6611</v>
      </c>
      <c r="I61798" t="s">
        <v>6612</v>
      </c>
      <c r="J61798" t="s">
        <v>6611</v>
      </c>
      <c r="K61798">
        <v>0</v>
      </c>
      <c r="L61798">
        <v>0</v>
      </c>
      <c r="M61798">
        <v>109</v>
      </c>
      <c r="N61798" t="s">
        <v>184</v>
      </c>
      <c r="O61798">
        <v>1</v>
      </c>
      <c r="P61798" t="s">
        <v>27962</v>
      </c>
      <c r="Q61798">
        <v>110</v>
      </c>
      <c r="R61798">
        <v>7.9</v>
      </c>
      <c r="S61798">
        <v>117.9</v>
      </c>
      <c r="T61798" t="s">
        <v>185</v>
      </c>
    </row>
    <row r="61799" spans="1:20" x14ac:dyDescent="0.35">
      <c r="A61799" t="s">
        <v>21987</v>
      </c>
      <c r="B61799" t="s">
        <v>427</v>
      </c>
      <c r="C61799" s="11">
        <v>45698.452476851853</v>
      </c>
      <c r="D61799" t="s">
        <v>21988</v>
      </c>
      <c r="E61799" t="s">
        <v>6610</v>
      </c>
      <c r="F61799" t="s">
        <v>68</v>
      </c>
      <c r="G61799" t="s">
        <v>68</v>
      </c>
      <c r="H61799" t="s">
        <v>6611</v>
      </c>
      <c r="I61799" t="s">
        <v>6612</v>
      </c>
      <c r="J61799" t="s">
        <v>6611</v>
      </c>
      <c r="K61799">
        <v>0</v>
      </c>
      <c r="L61799">
        <v>0</v>
      </c>
      <c r="M61799">
        <v>109</v>
      </c>
      <c r="N61799" t="s">
        <v>184</v>
      </c>
      <c r="O61799">
        <v>1</v>
      </c>
      <c r="P61799" t="s">
        <v>28056</v>
      </c>
      <c r="Q61799">
        <v>113</v>
      </c>
      <c r="R61799">
        <v>7.9</v>
      </c>
      <c r="S61799">
        <v>120.9</v>
      </c>
      <c r="T61799" t="s">
        <v>185</v>
      </c>
    </row>
    <row r="61800" spans="1:20" x14ac:dyDescent="0.35">
      <c r="A61800" t="s">
        <v>21990</v>
      </c>
      <c r="B61800" t="s">
        <v>427</v>
      </c>
      <c r="C61800" s="11">
        <v>45698.452476851853</v>
      </c>
      <c r="D61800" t="s">
        <v>21991</v>
      </c>
      <c r="E61800" t="s">
        <v>6610</v>
      </c>
      <c r="F61800" t="s">
        <v>68</v>
      </c>
      <c r="G61800" t="s">
        <v>68</v>
      </c>
      <c r="H61800" t="s">
        <v>6611</v>
      </c>
      <c r="I61800" t="s">
        <v>6612</v>
      </c>
      <c r="J61800" t="s">
        <v>6611</v>
      </c>
      <c r="K61800">
        <v>0</v>
      </c>
      <c r="L61800">
        <v>0</v>
      </c>
      <c r="M61800">
        <v>109</v>
      </c>
      <c r="N61800" t="s">
        <v>184</v>
      </c>
      <c r="O61800">
        <v>1</v>
      </c>
      <c r="P61800" t="s">
        <v>28057</v>
      </c>
      <c r="Q61800">
        <v>113</v>
      </c>
      <c r="R61800">
        <v>7.9</v>
      </c>
      <c r="S61800">
        <v>120.9</v>
      </c>
      <c r="T61800" t="s">
        <v>185</v>
      </c>
    </row>
    <row r="61801" spans="1:20" x14ac:dyDescent="0.35">
      <c r="A61801" t="s">
        <v>2675</v>
      </c>
      <c r="B61801" t="s">
        <v>427</v>
      </c>
      <c r="C61801" s="11">
        <v>45698.452476851853</v>
      </c>
      <c r="D61801" t="s">
        <v>28058</v>
      </c>
      <c r="E61801" t="s">
        <v>6610</v>
      </c>
      <c r="F61801" t="s">
        <v>68</v>
      </c>
      <c r="G61801" t="s">
        <v>68</v>
      </c>
      <c r="H61801" t="s">
        <v>6611</v>
      </c>
      <c r="I61801" t="s">
        <v>6612</v>
      </c>
      <c r="J61801" t="s">
        <v>6611</v>
      </c>
      <c r="K61801">
        <v>0</v>
      </c>
      <c r="L61801">
        <v>0</v>
      </c>
      <c r="M61801">
        <v>109</v>
      </c>
      <c r="N61801" t="s">
        <v>184</v>
      </c>
      <c r="O61801">
        <v>1</v>
      </c>
      <c r="P61801" t="s">
        <v>28059</v>
      </c>
      <c r="Q61801">
        <v>113</v>
      </c>
      <c r="R61801">
        <v>7.9</v>
      </c>
      <c r="S61801">
        <v>120.9</v>
      </c>
      <c r="T61801" t="s">
        <v>185</v>
      </c>
    </row>
    <row r="61802" spans="1:20" x14ac:dyDescent="0.35">
      <c r="A61802" t="s">
        <v>19943</v>
      </c>
      <c r="B61802" t="s">
        <v>427</v>
      </c>
      <c r="C61802" s="11">
        <v>45698.452476851853</v>
      </c>
      <c r="D61802" t="s">
        <v>19944</v>
      </c>
      <c r="E61802" t="s">
        <v>6610</v>
      </c>
      <c r="F61802" t="s">
        <v>68</v>
      </c>
      <c r="G61802" t="s">
        <v>68</v>
      </c>
      <c r="H61802" t="s">
        <v>6611</v>
      </c>
      <c r="I61802" t="s">
        <v>6612</v>
      </c>
      <c r="J61802" t="s">
        <v>6611</v>
      </c>
      <c r="K61802">
        <v>0</v>
      </c>
      <c r="L61802">
        <v>0</v>
      </c>
      <c r="M61802">
        <v>100.75</v>
      </c>
      <c r="N61802" t="s">
        <v>184</v>
      </c>
      <c r="O61802">
        <v>1</v>
      </c>
      <c r="P61802" t="s">
        <v>29519</v>
      </c>
      <c r="Q61802">
        <v>101.75</v>
      </c>
      <c r="R61802">
        <v>7.3</v>
      </c>
      <c r="S61802">
        <v>109.05</v>
      </c>
      <c r="T61802" t="s">
        <v>185</v>
      </c>
    </row>
    <row r="61803" spans="1:20" x14ac:dyDescent="0.35">
      <c r="A61803" t="s">
        <v>3387</v>
      </c>
      <c r="B61803" t="s">
        <v>427</v>
      </c>
      <c r="C61803" s="11">
        <v>45698.452476851853</v>
      </c>
      <c r="D61803" t="s">
        <v>20065</v>
      </c>
      <c r="E61803" t="s">
        <v>6610</v>
      </c>
      <c r="F61803" t="s">
        <v>68</v>
      </c>
      <c r="G61803" t="s">
        <v>68</v>
      </c>
      <c r="H61803" t="s">
        <v>6611</v>
      </c>
      <c r="I61803" t="s">
        <v>6612</v>
      </c>
      <c r="J61803" t="s">
        <v>6611</v>
      </c>
      <c r="K61803">
        <v>0</v>
      </c>
      <c r="L61803">
        <v>0</v>
      </c>
      <c r="M61803">
        <v>100.75</v>
      </c>
      <c r="N61803" t="s">
        <v>184</v>
      </c>
      <c r="O61803">
        <v>1</v>
      </c>
      <c r="P61803" t="s">
        <v>29433</v>
      </c>
      <c r="Q61803">
        <v>104.75</v>
      </c>
      <c r="R61803">
        <v>7.3</v>
      </c>
      <c r="S61803">
        <v>112.05</v>
      </c>
      <c r="T61803" t="s">
        <v>185</v>
      </c>
    </row>
    <row r="61804" spans="1:20" x14ac:dyDescent="0.35">
      <c r="A61804" t="s">
        <v>890</v>
      </c>
      <c r="B61804" t="s">
        <v>427</v>
      </c>
      <c r="C61804" s="11">
        <v>45698.452476851853</v>
      </c>
      <c r="D61804" t="s">
        <v>6866</v>
      </c>
      <c r="E61804" t="s">
        <v>6610</v>
      </c>
      <c r="F61804" t="s">
        <v>68</v>
      </c>
      <c r="G61804" t="s">
        <v>68</v>
      </c>
      <c r="H61804" t="s">
        <v>6611</v>
      </c>
      <c r="I61804" t="s">
        <v>6612</v>
      </c>
      <c r="J61804" t="s">
        <v>6611</v>
      </c>
      <c r="K61804">
        <v>0</v>
      </c>
      <c r="L61804">
        <v>0</v>
      </c>
      <c r="M61804">
        <v>0.01</v>
      </c>
      <c r="N61804" t="s">
        <v>184</v>
      </c>
      <c r="O61804">
        <v>1</v>
      </c>
      <c r="P61804" t="s">
        <v>6904</v>
      </c>
      <c r="Q61804">
        <v>0.01</v>
      </c>
      <c r="R61804">
        <v>0</v>
      </c>
      <c r="S61804">
        <v>0.01</v>
      </c>
      <c r="T61804" t="s">
        <v>185</v>
      </c>
    </row>
    <row r="61805" spans="1:20" x14ac:dyDescent="0.35">
      <c r="A61805" t="s">
        <v>17769</v>
      </c>
      <c r="B61805" t="s">
        <v>427</v>
      </c>
      <c r="C61805" s="11">
        <v>45698.452476851853</v>
      </c>
      <c r="D61805" t="s">
        <v>17770</v>
      </c>
      <c r="E61805" t="s">
        <v>6610</v>
      </c>
      <c r="F61805" t="s">
        <v>68</v>
      </c>
      <c r="G61805" t="s">
        <v>68</v>
      </c>
      <c r="H61805" t="s">
        <v>6611</v>
      </c>
      <c r="I61805" t="s">
        <v>6612</v>
      </c>
      <c r="J61805" t="s">
        <v>6611</v>
      </c>
      <c r="K61805">
        <v>0</v>
      </c>
      <c r="L61805">
        <v>0</v>
      </c>
      <c r="M61805">
        <v>66.95</v>
      </c>
      <c r="N61805" t="s">
        <v>184</v>
      </c>
      <c r="O61805">
        <v>1</v>
      </c>
      <c r="P61805" t="s">
        <v>31131</v>
      </c>
      <c r="Q61805">
        <v>66.95</v>
      </c>
      <c r="R61805">
        <v>4.8499999999999996</v>
      </c>
      <c r="S61805">
        <v>71.8</v>
      </c>
      <c r="T61805" t="s">
        <v>185</v>
      </c>
    </row>
    <row r="61806" spans="1:20" x14ac:dyDescent="0.35">
      <c r="A61806" t="s">
        <v>18021</v>
      </c>
      <c r="B61806" t="s">
        <v>427</v>
      </c>
      <c r="C61806" s="11">
        <v>45698.452476851853</v>
      </c>
      <c r="D61806" t="s">
        <v>18022</v>
      </c>
      <c r="E61806" t="s">
        <v>6610</v>
      </c>
      <c r="F61806" t="s">
        <v>68</v>
      </c>
      <c r="G61806" t="s">
        <v>68</v>
      </c>
      <c r="H61806" t="s">
        <v>6611</v>
      </c>
      <c r="I61806" t="s">
        <v>6612</v>
      </c>
      <c r="J61806" t="s">
        <v>6611</v>
      </c>
      <c r="K61806">
        <v>0</v>
      </c>
      <c r="L61806">
        <v>0</v>
      </c>
      <c r="M61806">
        <v>84.87</v>
      </c>
      <c r="N61806" t="s">
        <v>184</v>
      </c>
      <c r="O61806">
        <v>1</v>
      </c>
      <c r="P61806" t="s">
        <v>31003</v>
      </c>
      <c r="Q61806">
        <v>84.87</v>
      </c>
      <c r="R61806">
        <v>6.15</v>
      </c>
      <c r="S61806">
        <v>91.02</v>
      </c>
      <c r="T61806" t="s">
        <v>185</v>
      </c>
    </row>
    <row r="61807" spans="1:20" x14ac:dyDescent="0.35">
      <c r="A61807" t="s">
        <v>9638</v>
      </c>
      <c r="B61807" t="s">
        <v>427</v>
      </c>
      <c r="C61807" s="11">
        <v>45698.452476851853</v>
      </c>
      <c r="D61807" t="s">
        <v>20389</v>
      </c>
      <c r="E61807" t="s">
        <v>6610</v>
      </c>
      <c r="F61807" t="s">
        <v>68</v>
      </c>
      <c r="G61807" t="s">
        <v>68</v>
      </c>
      <c r="H61807" t="s">
        <v>6611</v>
      </c>
      <c r="I61807" t="s">
        <v>6612</v>
      </c>
      <c r="J61807" t="s">
        <v>6611</v>
      </c>
      <c r="K61807">
        <v>0</v>
      </c>
      <c r="L61807">
        <v>0</v>
      </c>
      <c r="M61807">
        <v>100.75</v>
      </c>
      <c r="N61807" t="s">
        <v>184</v>
      </c>
      <c r="O61807">
        <v>1</v>
      </c>
      <c r="P61807" t="s">
        <v>29131</v>
      </c>
      <c r="Q61807">
        <v>100.75</v>
      </c>
      <c r="R61807">
        <v>7.3</v>
      </c>
      <c r="S61807">
        <v>108.05</v>
      </c>
      <c r="T61807" t="s">
        <v>185</v>
      </c>
    </row>
    <row r="61808" spans="1:20" x14ac:dyDescent="0.35">
      <c r="A61808" t="s">
        <v>20391</v>
      </c>
      <c r="B61808" t="s">
        <v>427</v>
      </c>
      <c r="C61808" s="11">
        <v>45698.452476851853</v>
      </c>
      <c r="D61808" t="s">
        <v>20392</v>
      </c>
      <c r="E61808" t="s">
        <v>6610</v>
      </c>
      <c r="F61808" t="s">
        <v>68</v>
      </c>
      <c r="G61808" t="s">
        <v>68</v>
      </c>
      <c r="H61808" t="s">
        <v>6611</v>
      </c>
      <c r="I61808" t="s">
        <v>6612</v>
      </c>
      <c r="J61808" t="s">
        <v>6611</v>
      </c>
      <c r="K61808">
        <v>0</v>
      </c>
      <c r="L61808">
        <v>0</v>
      </c>
      <c r="M61808">
        <v>100.75</v>
      </c>
      <c r="N61808" t="s">
        <v>184</v>
      </c>
      <c r="O61808">
        <v>1</v>
      </c>
      <c r="P61808" t="s">
        <v>29132</v>
      </c>
      <c r="Q61808">
        <v>100.75</v>
      </c>
      <c r="R61808">
        <v>7.3</v>
      </c>
      <c r="S61808">
        <v>108.05</v>
      </c>
      <c r="T61808" t="s">
        <v>185</v>
      </c>
    </row>
    <row r="61809" spans="1:20" x14ac:dyDescent="0.35">
      <c r="A61809" t="s">
        <v>19540</v>
      </c>
      <c r="B61809" t="s">
        <v>427</v>
      </c>
      <c r="C61809" s="11">
        <v>45698.452476851853</v>
      </c>
      <c r="D61809" t="s">
        <v>19541</v>
      </c>
      <c r="E61809" t="s">
        <v>6610</v>
      </c>
      <c r="F61809" t="s">
        <v>68</v>
      </c>
      <c r="G61809" t="s">
        <v>68</v>
      </c>
      <c r="H61809" t="s">
        <v>6611</v>
      </c>
      <c r="I61809" t="s">
        <v>6612</v>
      </c>
      <c r="J61809" t="s">
        <v>6611</v>
      </c>
      <c r="K61809">
        <v>0</v>
      </c>
      <c r="L61809">
        <v>0</v>
      </c>
      <c r="M61809">
        <v>90</v>
      </c>
      <c r="N61809" t="s">
        <v>184</v>
      </c>
      <c r="O61809">
        <v>1</v>
      </c>
      <c r="P61809" t="s">
        <v>29847</v>
      </c>
      <c r="Q61809">
        <v>90</v>
      </c>
      <c r="R61809">
        <v>6.53</v>
      </c>
      <c r="S61809">
        <v>96.53</v>
      </c>
      <c r="T61809" t="s">
        <v>185</v>
      </c>
    </row>
    <row r="61810" spans="1:20" x14ac:dyDescent="0.35">
      <c r="A61810" t="s">
        <v>19556</v>
      </c>
      <c r="B61810" t="s">
        <v>427</v>
      </c>
      <c r="C61810" s="11">
        <v>45698.452476851853</v>
      </c>
      <c r="D61810" t="s">
        <v>19557</v>
      </c>
      <c r="E61810" t="s">
        <v>6610</v>
      </c>
      <c r="F61810" t="s">
        <v>68</v>
      </c>
      <c r="G61810" t="s">
        <v>68</v>
      </c>
      <c r="H61810" t="s">
        <v>6611</v>
      </c>
      <c r="I61810" t="s">
        <v>6612</v>
      </c>
      <c r="J61810" t="s">
        <v>6611</v>
      </c>
      <c r="K61810">
        <v>0</v>
      </c>
      <c r="L61810">
        <v>0</v>
      </c>
      <c r="M61810">
        <v>90</v>
      </c>
      <c r="N61810" t="s">
        <v>184</v>
      </c>
      <c r="O61810">
        <v>1</v>
      </c>
      <c r="P61810" t="s">
        <v>29848</v>
      </c>
      <c r="Q61810">
        <v>90</v>
      </c>
      <c r="R61810">
        <v>6.53</v>
      </c>
      <c r="S61810">
        <v>96.53</v>
      </c>
      <c r="T61810" t="s">
        <v>185</v>
      </c>
    </row>
    <row r="61811" spans="1:20" x14ac:dyDescent="0.35">
      <c r="A61811" t="s">
        <v>7443</v>
      </c>
      <c r="B61811" t="s">
        <v>427</v>
      </c>
      <c r="C61811" s="11">
        <v>45698.452476851853</v>
      </c>
      <c r="D61811" t="s">
        <v>19546</v>
      </c>
      <c r="E61811" t="s">
        <v>6610</v>
      </c>
      <c r="F61811" t="s">
        <v>68</v>
      </c>
      <c r="G61811" t="s">
        <v>68</v>
      </c>
      <c r="H61811" t="s">
        <v>6611</v>
      </c>
      <c r="I61811" t="s">
        <v>6612</v>
      </c>
      <c r="J61811" t="s">
        <v>6611</v>
      </c>
      <c r="K61811">
        <v>0</v>
      </c>
      <c r="L61811">
        <v>0</v>
      </c>
      <c r="M61811">
        <v>90</v>
      </c>
      <c r="N61811" t="s">
        <v>184</v>
      </c>
      <c r="O61811">
        <v>1</v>
      </c>
      <c r="P61811" t="s">
        <v>29849</v>
      </c>
      <c r="Q61811">
        <v>90</v>
      </c>
      <c r="R61811">
        <v>6.53</v>
      </c>
      <c r="S61811">
        <v>96.53</v>
      </c>
      <c r="T61811" t="s">
        <v>185</v>
      </c>
    </row>
    <row r="61812" spans="1:20" x14ac:dyDescent="0.35">
      <c r="A61812" t="s">
        <v>19543</v>
      </c>
      <c r="B61812" t="s">
        <v>427</v>
      </c>
      <c r="C61812" s="11">
        <v>45698.452476851853</v>
      </c>
      <c r="D61812" t="s">
        <v>19544</v>
      </c>
      <c r="E61812" t="s">
        <v>6610</v>
      </c>
      <c r="F61812" t="s">
        <v>68</v>
      </c>
      <c r="G61812" t="s">
        <v>68</v>
      </c>
      <c r="H61812" t="s">
        <v>6611</v>
      </c>
      <c r="I61812" t="s">
        <v>6612</v>
      </c>
      <c r="J61812" t="s">
        <v>6611</v>
      </c>
      <c r="K61812">
        <v>0</v>
      </c>
      <c r="L61812">
        <v>0</v>
      </c>
      <c r="M61812">
        <v>90</v>
      </c>
      <c r="N61812" t="s">
        <v>184</v>
      </c>
      <c r="O61812">
        <v>1</v>
      </c>
      <c r="P61812" t="s">
        <v>29850</v>
      </c>
      <c r="Q61812">
        <v>90</v>
      </c>
      <c r="R61812">
        <v>6.53</v>
      </c>
      <c r="S61812">
        <v>96.53</v>
      </c>
      <c r="T61812" t="s">
        <v>185</v>
      </c>
    </row>
    <row r="61813" spans="1:20" x14ac:dyDescent="0.35">
      <c r="A61813" t="s">
        <v>9689</v>
      </c>
      <c r="B61813" t="s">
        <v>427</v>
      </c>
      <c r="C61813" s="11">
        <v>45698.452476851853</v>
      </c>
      <c r="D61813" t="s">
        <v>19554</v>
      </c>
      <c r="E61813" t="s">
        <v>6610</v>
      </c>
      <c r="F61813" t="s">
        <v>68</v>
      </c>
      <c r="G61813" t="s">
        <v>68</v>
      </c>
      <c r="H61813" t="s">
        <v>6611</v>
      </c>
      <c r="I61813" t="s">
        <v>6612</v>
      </c>
      <c r="J61813" t="s">
        <v>6611</v>
      </c>
      <c r="K61813">
        <v>0</v>
      </c>
      <c r="L61813">
        <v>0</v>
      </c>
      <c r="M61813">
        <v>90</v>
      </c>
      <c r="N61813" t="s">
        <v>184</v>
      </c>
      <c r="O61813">
        <v>1</v>
      </c>
      <c r="P61813" t="s">
        <v>29851</v>
      </c>
      <c r="Q61813">
        <v>90</v>
      </c>
      <c r="R61813">
        <v>6.53</v>
      </c>
      <c r="S61813">
        <v>96.53</v>
      </c>
      <c r="T61813" t="s">
        <v>185</v>
      </c>
    </row>
    <row r="61814" spans="1:20" x14ac:dyDescent="0.35">
      <c r="A61814" t="s">
        <v>19548</v>
      </c>
      <c r="B61814" t="s">
        <v>427</v>
      </c>
      <c r="C61814" s="11">
        <v>45698.452476851853</v>
      </c>
      <c r="D61814" t="s">
        <v>19549</v>
      </c>
      <c r="E61814" t="s">
        <v>6610</v>
      </c>
      <c r="F61814" t="s">
        <v>68</v>
      </c>
      <c r="G61814" t="s">
        <v>68</v>
      </c>
      <c r="H61814" t="s">
        <v>6611</v>
      </c>
      <c r="I61814" t="s">
        <v>6612</v>
      </c>
      <c r="J61814" t="s">
        <v>6611</v>
      </c>
      <c r="K61814">
        <v>0</v>
      </c>
      <c r="L61814">
        <v>0</v>
      </c>
      <c r="M61814">
        <v>90</v>
      </c>
      <c r="N61814" t="s">
        <v>184</v>
      </c>
      <c r="O61814">
        <v>1</v>
      </c>
      <c r="P61814" t="s">
        <v>29852</v>
      </c>
      <c r="Q61814">
        <v>90</v>
      </c>
      <c r="R61814">
        <v>6.53</v>
      </c>
      <c r="S61814">
        <v>96.53</v>
      </c>
      <c r="T61814" t="s">
        <v>185</v>
      </c>
    </row>
    <row r="61815" spans="1:20" x14ac:dyDescent="0.35">
      <c r="A61815" t="s">
        <v>1868</v>
      </c>
      <c r="B61815" t="s">
        <v>427</v>
      </c>
      <c r="C61815" s="11">
        <v>45698.452476851853</v>
      </c>
      <c r="D61815" t="s">
        <v>21479</v>
      </c>
      <c r="E61815" t="s">
        <v>6610</v>
      </c>
      <c r="F61815" t="s">
        <v>68</v>
      </c>
      <c r="G61815" t="s">
        <v>68</v>
      </c>
      <c r="H61815" t="s">
        <v>6611</v>
      </c>
      <c r="I61815" t="s">
        <v>6612</v>
      </c>
      <c r="J61815" t="s">
        <v>6611</v>
      </c>
      <c r="K61815">
        <v>0</v>
      </c>
      <c r="L61815">
        <v>0</v>
      </c>
      <c r="M61815">
        <v>101.97</v>
      </c>
      <c r="N61815" t="s">
        <v>184</v>
      </c>
      <c r="O61815">
        <v>1</v>
      </c>
      <c r="P61815" t="s">
        <v>32450</v>
      </c>
      <c r="Q61815">
        <v>101.97</v>
      </c>
      <c r="R61815">
        <v>7.39</v>
      </c>
      <c r="S61815">
        <v>109.36</v>
      </c>
      <c r="T61815" t="s">
        <v>185</v>
      </c>
    </row>
    <row r="61816" spans="1:20" x14ac:dyDescent="0.35">
      <c r="A61816" t="s">
        <v>11097</v>
      </c>
      <c r="B61816" t="s">
        <v>427</v>
      </c>
      <c r="C61816" s="11">
        <v>45698.452476851853</v>
      </c>
      <c r="D61816" t="s">
        <v>21477</v>
      </c>
      <c r="E61816" t="s">
        <v>6610</v>
      </c>
      <c r="F61816" t="s">
        <v>68</v>
      </c>
      <c r="G61816" t="s">
        <v>68</v>
      </c>
      <c r="H61816" t="s">
        <v>6611</v>
      </c>
      <c r="I61816" t="s">
        <v>6612</v>
      </c>
      <c r="J61816" t="s">
        <v>6611</v>
      </c>
      <c r="K61816">
        <v>0</v>
      </c>
      <c r="L61816">
        <v>0</v>
      </c>
      <c r="M61816">
        <v>101.97</v>
      </c>
      <c r="N61816" t="s">
        <v>184</v>
      </c>
      <c r="O61816">
        <v>1</v>
      </c>
      <c r="P61816" t="s">
        <v>32451</v>
      </c>
      <c r="Q61816">
        <v>101.97</v>
      </c>
      <c r="R61816">
        <v>7.39</v>
      </c>
      <c r="S61816">
        <v>109.36</v>
      </c>
      <c r="T61816" t="s">
        <v>185</v>
      </c>
    </row>
    <row r="61817" spans="1:20" x14ac:dyDescent="0.35">
      <c r="A61817" t="s">
        <v>1616</v>
      </c>
      <c r="B61817" t="s">
        <v>427</v>
      </c>
      <c r="C61817" s="11">
        <v>45698.452476851853</v>
      </c>
      <c r="D61817" t="s">
        <v>22964</v>
      </c>
      <c r="E61817" t="s">
        <v>6610</v>
      </c>
      <c r="F61817" t="s">
        <v>68</v>
      </c>
      <c r="G61817" t="s">
        <v>68</v>
      </c>
      <c r="H61817" t="s">
        <v>6611</v>
      </c>
      <c r="I61817" t="s">
        <v>6612</v>
      </c>
      <c r="J61817" t="s">
        <v>6611</v>
      </c>
      <c r="K61817">
        <v>0</v>
      </c>
      <c r="L61817">
        <v>0</v>
      </c>
      <c r="M61817">
        <v>109</v>
      </c>
      <c r="N61817" t="s">
        <v>184</v>
      </c>
      <c r="O61817">
        <v>1</v>
      </c>
      <c r="P61817" t="s">
        <v>28420</v>
      </c>
      <c r="Q61817">
        <v>109</v>
      </c>
      <c r="R61817">
        <v>7.9</v>
      </c>
      <c r="S61817">
        <v>116.9</v>
      </c>
      <c r="T61817" t="s">
        <v>185</v>
      </c>
    </row>
    <row r="61818" spans="1:20" x14ac:dyDescent="0.35">
      <c r="A61818" t="s">
        <v>22944</v>
      </c>
      <c r="B61818" t="s">
        <v>427</v>
      </c>
      <c r="C61818" s="11">
        <v>45698.452476851853</v>
      </c>
      <c r="D61818" t="s">
        <v>22945</v>
      </c>
      <c r="E61818" t="s">
        <v>6610</v>
      </c>
      <c r="F61818" t="s">
        <v>68</v>
      </c>
      <c r="G61818" t="s">
        <v>68</v>
      </c>
      <c r="H61818" t="s">
        <v>6611</v>
      </c>
      <c r="I61818" t="s">
        <v>6612</v>
      </c>
      <c r="J61818" t="s">
        <v>6611</v>
      </c>
      <c r="K61818">
        <v>0</v>
      </c>
      <c r="L61818">
        <v>0</v>
      </c>
      <c r="M61818">
        <v>109</v>
      </c>
      <c r="N61818" t="s">
        <v>184</v>
      </c>
      <c r="O61818">
        <v>1</v>
      </c>
      <c r="P61818" t="s">
        <v>28421</v>
      </c>
      <c r="Q61818">
        <v>109</v>
      </c>
      <c r="R61818">
        <v>7.9</v>
      </c>
      <c r="S61818">
        <v>116.9</v>
      </c>
      <c r="T61818" t="s">
        <v>185</v>
      </c>
    </row>
    <row r="61819" spans="1:20" x14ac:dyDescent="0.35">
      <c r="A61819" t="s">
        <v>7654</v>
      </c>
      <c r="B61819" t="s">
        <v>427</v>
      </c>
      <c r="C61819" s="11">
        <v>45698.452476851853</v>
      </c>
      <c r="D61819" t="s">
        <v>23430</v>
      </c>
      <c r="E61819" t="s">
        <v>6610</v>
      </c>
      <c r="F61819" t="s">
        <v>68</v>
      </c>
      <c r="G61819" t="s">
        <v>68</v>
      </c>
      <c r="H61819" t="s">
        <v>6611</v>
      </c>
      <c r="I61819" t="s">
        <v>6612</v>
      </c>
      <c r="J61819" t="s">
        <v>6611</v>
      </c>
      <c r="K61819">
        <v>0</v>
      </c>
      <c r="L61819">
        <v>0</v>
      </c>
      <c r="M61819">
        <v>109</v>
      </c>
      <c r="N61819" t="s">
        <v>184</v>
      </c>
      <c r="O61819">
        <v>1</v>
      </c>
      <c r="P61819" t="s">
        <v>28422</v>
      </c>
      <c r="Q61819">
        <v>109</v>
      </c>
      <c r="R61819">
        <v>7.9</v>
      </c>
      <c r="S61819">
        <v>116.9</v>
      </c>
      <c r="T61819" t="s">
        <v>185</v>
      </c>
    </row>
    <row r="61820" spans="1:20" x14ac:dyDescent="0.35">
      <c r="A61820" t="s">
        <v>22955</v>
      </c>
      <c r="B61820" t="s">
        <v>427</v>
      </c>
      <c r="C61820" s="11">
        <v>45698.452476851853</v>
      </c>
      <c r="D61820" t="s">
        <v>22956</v>
      </c>
      <c r="E61820" t="s">
        <v>6610</v>
      </c>
      <c r="F61820" t="s">
        <v>68</v>
      </c>
      <c r="G61820" t="s">
        <v>68</v>
      </c>
      <c r="H61820" t="s">
        <v>6611</v>
      </c>
      <c r="I61820" t="s">
        <v>6612</v>
      </c>
      <c r="J61820" t="s">
        <v>6611</v>
      </c>
      <c r="K61820">
        <v>0</v>
      </c>
      <c r="L61820">
        <v>0</v>
      </c>
      <c r="M61820">
        <v>109</v>
      </c>
      <c r="N61820" t="s">
        <v>184</v>
      </c>
      <c r="O61820">
        <v>1</v>
      </c>
      <c r="P61820" t="s">
        <v>28423</v>
      </c>
      <c r="Q61820">
        <v>109</v>
      </c>
      <c r="R61820">
        <v>7.9</v>
      </c>
      <c r="S61820">
        <v>116.9</v>
      </c>
      <c r="T61820" t="s">
        <v>185</v>
      </c>
    </row>
    <row r="61821" spans="1:20" x14ac:dyDescent="0.35">
      <c r="A61821" t="s">
        <v>4925</v>
      </c>
      <c r="B61821" t="s">
        <v>427</v>
      </c>
      <c r="C61821" s="11">
        <v>45698.452476851853</v>
      </c>
      <c r="D61821" t="s">
        <v>22968</v>
      </c>
      <c r="E61821" t="s">
        <v>6610</v>
      </c>
      <c r="F61821" t="s">
        <v>68</v>
      </c>
      <c r="G61821" t="s">
        <v>68</v>
      </c>
      <c r="H61821" t="s">
        <v>6611</v>
      </c>
      <c r="I61821" t="s">
        <v>6612</v>
      </c>
      <c r="J61821" t="s">
        <v>6611</v>
      </c>
      <c r="K61821">
        <v>0</v>
      </c>
      <c r="L61821">
        <v>0</v>
      </c>
      <c r="M61821">
        <v>109</v>
      </c>
      <c r="N61821" t="s">
        <v>184</v>
      </c>
      <c r="O61821">
        <v>1</v>
      </c>
      <c r="P61821" t="s">
        <v>28424</v>
      </c>
      <c r="Q61821">
        <v>109</v>
      </c>
      <c r="R61821">
        <v>7.9</v>
      </c>
      <c r="S61821">
        <v>116.9</v>
      </c>
      <c r="T61821" t="s">
        <v>185</v>
      </c>
    </row>
    <row r="61822" spans="1:20" x14ac:dyDescent="0.35">
      <c r="A61822" t="s">
        <v>10043</v>
      </c>
      <c r="B61822" t="s">
        <v>427</v>
      </c>
      <c r="C61822" s="11">
        <v>45698.452465277776</v>
      </c>
      <c r="D61822" t="s">
        <v>18806</v>
      </c>
      <c r="E61822" t="s">
        <v>6610</v>
      </c>
      <c r="F61822" t="s">
        <v>68</v>
      </c>
      <c r="G61822" t="s">
        <v>68</v>
      </c>
      <c r="H61822" t="s">
        <v>6611</v>
      </c>
      <c r="I61822" t="s">
        <v>6612</v>
      </c>
      <c r="J61822" t="s">
        <v>6611</v>
      </c>
      <c r="K61822">
        <v>0</v>
      </c>
      <c r="L61822">
        <v>0</v>
      </c>
      <c r="M61822">
        <v>97.19</v>
      </c>
      <c r="N61822" t="s">
        <v>184</v>
      </c>
      <c r="O61822">
        <v>1</v>
      </c>
      <c r="P61822" t="s">
        <v>30461</v>
      </c>
      <c r="Q61822">
        <v>97.19</v>
      </c>
      <c r="R61822">
        <v>7.05</v>
      </c>
      <c r="S61822">
        <v>104.24</v>
      </c>
      <c r="T61822" t="s">
        <v>185</v>
      </c>
    </row>
    <row r="61823" spans="1:20" x14ac:dyDescent="0.35">
      <c r="A61823" t="s">
        <v>1935</v>
      </c>
      <c r="B61823" t="s">
        <v>427</v>
      </c>
      <c r="C61823" s="11">
        <v>45698.452465277776</v>
      </c>
      <c r="D61823" t="s">
        <v>18186</v>
      </c>
      <c r="E61823" t="s">
        <v>6610</v>
      </c>
      <c r="F61823" t="s">
        <v>68</v>
      </c>
      <c r="G61823" t="s">
        <v>68</v>
      </c>
      <c r="H61823" t="s">
        <v>6611</v>
      </c>
      <c r="I61823" t="s">
        <v>6612</v>
      </c>
      <c r="J61823" t="s">
        <v>6611</v>
      </c>
      <c r="K61823">
        <v>0</v>
      </c>
      <c r="L61823">
        <v>0</v>
      </c>
      <c r="M61823">
        <v>95.58</v>
      </c>
      <c r="N61823" t="s">
        <v>184</v>
      </c>
      <c r="O61823">
        <v>1</v>
      </c>
      <c r="P61823" t="s">
        <v>30861</v>
      </c>
      <c r="Q61823">
        <v>99.58</v>
      </c>
      <c r="R61823">
        <v>6.93</v>
      </c>
      <c r="S61823">
        <v>106.51</v>
      </c>
      <c r="T61823" t="s">
        <v>185</v>
      </c>
    </row>
    <row r="61824" spans="1:20" x14ac:dyDescent="0.35">
      <c r="A61824" t="s">
        <v>786</v>
      </c>
      <c r="B61824" t="s">
        <v>427</v>
      </c>
      <c r="C61824" s="11">
        <v>45698.452465277776</v>
      </c>
      <c r="D61824" t="s">
        <v>21993</v>
      </c>
      <c r="E61824" t="s">
        <v>6610</v>
      </c>
      <c r="F61824" t="s">
        <v>68</v>
      </c>
      <c r="G61824" t="s">
        <v>68</v>
      </c>
      <c r="H61824" t="s">
        <v>6611</v>
      </c>
      <c r="I61824" t="s">
        <v>6612</v>
      </c>
      <c r="J61824" t="s">
        <v>6611</v>
      </c>
      <c r="K61824">
        <v>0</v>
      </c>
      <c r="L61824">
        <v>0</v>
      </c>
      <c r="M61824">
        <v>109</v>
      </c>
      <c r="N61824" t="s">
        <v>184</v>
      </c>
      <c r="O61824">
        <v>1</v>
      </c>
      <c r="P61824" t="s">
        <v>28060</v>
      </c>
      <c r="Q61824">
        <v>113</v>
      </c>
      <c r="R61824">
        <v>7.9</v>
      </c>
      <c r="S61824">
        <v>120.9</v>
      </c>
      <c r="T61824" t="s">
        <v>185</v>
      </c>
    </row>
    <row r="61825" spans="1:20" x14ac:dyDescent="0.35">
      <c r="A61825" t="s">
        <v>2084</v>
      </c>
      <c r="B61825" t="s">
        <v>427</v>
      </c>
      <c r="C61825" s="11">
        <v>45698.452465277776</v>
      </c>
      <c r="D61825" t="s">
        <v>19863</v>
      </c>
      <c r="E61825" t="s">
        <v>6610</v>
      </c>
      <c r="F61825" t="s">
        <v>68</v>
      </c>
      <c r="G61825" t="s">
        <v>68</v>
      </c>
      <c r="H61825" t="s">
        <v>6611</v>
      </c>
      <c r="I61825" t="s">
        <v>6612</v>
      </c>
      <c r="J61825" t="s">
        <v>6611</v>
      </c>
      <c r="K61825">
        <v>0</v>
      </c>
      <c r="L61825">
        <v>0</v>
      </c>
      <c r="M61825">
        <v>100.75</v>
      </c>
      <c r="N61825" t="s">
        <v>184</v>
      </c>
      <c r="O61825">
        <v>1</v>
      </c>
      <c r="P61825" t="s">
        <v>29578</v>
      </c>
      <c r="Q61825">
        <v>102.75</v>
      </c>
      <c r="R61825">
        <v>7.3</v>
      </c>
      <c r="S61825">
        <v>110.05</v>
      </c>
      <c r="T61825" t="s">
        <v>185</v>
      </c>
    </row>
    <row r="61826" spans="1:20" x14ac:dyDescent="0.35">
      <c r="A61826" t="s">
        <v>20062</v>
      </c>
      <c r="B61826" t="s">
        <v>427</v>
      </c>
      <c r="C61826" s="11">
        <v>45698.452465277776</v>
      </c>
      <c r="D61826" t="s">
        <v>20063</v>
      </c>
      <c r="E61826" t="s">
        <v>6610</v>
      </c>
      <c r="F61826" t="s">
        <v>68</v>
      </c>
      <c r="G61826" t="s">
        <v>68</v>
      </c>
      <c r="H61826" t="s">
        <v>6611</v>
      </c>
      <c r="I61826" t="s">
        <v>6612</v>
      </c>
      <c r="J61826" t="s">
        <v>6611</v>
      </c>
      <c r="K61826">
        <v>0</v>
      </c>
      <c r="L61826">
        <v>0</v>
      </c>
      <c r="M61826">
        <v>100.75</v>
      </c>
      <c r="N61826" t="s">
        <v>184</v>
      </c>
      <c r="O61826">
        <v>1</v>
      </c>
      <c r="P61826" t="s">
        <v>29434</v>
      </c>
      <c r="Q61826">
        <v>104.75</v>
      </c>
      <c r="R61826">
        <v>7.3</v>
      </c>
      <c r="S61826">
        <v>112.05</v>
      </c>
      <c r="T61826" t="s">
        <v>185</v>
      </c>
    </row>
    <row r="61827" spans="1:20" x14ac:dyDescent="0.35">
      <c r="A61827" t="s">
        <v>10403</v>
      </c>
      <c r="B61827" t="s">
        <v>427</v>
      </c>
      <c r="C61827" s="11">
        <v>45698.452465277776</v>
      </c>
      <c r="D61827" t="s">
        <v>19065</v>
      </c>
      <c r="E61827" t="s">
        <v>6610</v>
      </c>
      <c r="F61827" t="s">
        <v>68</v>
      </c>
      <c r="G61827" t="s">
        <v>68</v>
      </c>
      <c r="H61827" t="s">
        <v>6611</v>
      </c>
      <c r="I61827" t="s">
        <v>6612</v>
      </c>
      <c r="J61827" t="s">
        <v>6611</v>
      </c>
      <c r="K61827">
        <v>0</v>
      </c>
      <c r="L61827">
        <v>0</v>
      </c>
      <c r="M61827">
        <v>90</v>
      </c>
      <c r="N61827" t="s">
        <v>184</v>
      </c>
      <c r="O61827">
        <v>1</v>
      </c>
      <c r="P61827" t="s">
        <v>29649</v>
      </c>
      <c r="Q61827">
        <v>94</v>
      </c>
      <c r="R61827">
        <v>6.53</v>
      </c>
      <c r="S61827">
        <v>100.53</v>
      </c>
      <c r="T61827" t="s">
        <v>185</v>
      </c>
    </row>
    <row r="61828" spans="1:20" x14ac:dyDescent="0.35">
      <c r="A61828" t="s">
        <v>17883</v>
      </c>
      <c r="B61828" t="s">
        <v>427</v>
      </c>
      <c r="C61828" s="11">
        <v>45698.452465277776</v>
      </c>
      <c r="D61828" t="s">
        <v>17884</v>
      </c>
      <c r="E61828" t="s">
        <v>6610</v>
      </c>
      <c r="F61828" t="s">
        <v>68</v>
      </c>
      <c r="G61828" t="s">
        <v>68</v>
      </c>
      <c r="H61828" t="s">
        <v>6611</v>
      </c>
      <c r="I61828" t="s">
        <v>6612</v>
      </c>
      <c r="J61828" t="s">
        <v>6611</v>
      </c>
      <c r="K61828">
        <v>0</v>
      </c>
      <c r="L61828">
        <v>0</v>
      </c>
      <c r="M61828">
        <v>84.87</v>
      </c>
      <c r="N61828" t="s">
        <v>184</v>
      </c>
      <c r="O61828">
        <v>1</v>
      </c>
      <c r="P61828" t="s">
        <v>30929</v>
      </c>
      <c r="Q61828">
        <v>88.87</v>
      </c>
      <c r="R61828">
        <v>6.15</v>
      </c>
      <c r="S61828">
        <v>95.02</v>
      </c>
      <c r="T61828" t="s">
        <v>185</v>
      </c>
    </row>
    <row r="61829" spans="1:20" x14ac:dyDescent="0.35">
      <c r="A61829" t="s">
        <v>1757</v>
      </c>
      <c r="B61829" t="s">
        <v>427</v>
      </c>
      <c r="C61829" s="11">
        <v>45698.452465277776</v>
      </c>
      <c r="D61829" t="s">
        <v>17243</v>
      </c>
      <c r="E61829" t="s">
        <v>6610</v>
      </c>
      <c r="F61829" t="s">
        <v>68</v>
      </c>
      <c r="G61829" t="s">
        <v>68</v>
      </c>
      <c r="H61829" t="s">
        <v>6611</v>
      </c>
      <c r="I61829" t="s">
        <v>6612</v>
      </c>
      <c r="J61829" t="s">
        <v>6611</v>
      </c>
      <c r="K61829">
        <v>0</v>
      </c>
      <c r="L61829">
        <v>0</v>
      </c>
      <c r="M61829">
        <v>92.58</v>
      </c>
      <c r="N61829" t="s">
        <v>184</v>
      </c>
      <c r="O61829">
        <v>1</v>
      </c>
      <c r="P61829" t="s">
        <v>31582</v>
      </c>
      <c r="Q61829">
        <v>92.58</v>
      </c>
      <c r="R61829">
        <v>6.71</v>
      </c>
      <c r="S61829">
        <v>99.29</v>
      </c>
      <c r="T61829" t="s">
        <v>185</v>
      </c>
    </row>
    <row r="61830" spans="1:20" x14ac:dyDescent="0.35">
      <c r="A61830" t="s">
        <v>17772</v>
      </c>
      <c r="B61830" t="s">
        <v>427</v>
      </c>
      <c r="C61830" s="11">
        <v>45698.452465277776</v>
      </c>
      <c r="D61830" t="s">
        <v>17773</v>
      </c>
      <c r="E61830" t="s">
        <v>6610</v>
      </c>
      <c r="F61830" t="s">
        <v>68</v>
      </c>
      <c r="G61830" t="s">
        <v>68</v>
      </c>
      <c r="H61830" t="s">
        <v>6611</v>
      </c>
      <c r="I61830" t="s">
        <v>6612</v>
      </c>
      <c r="J61830" t="s">
        <v>6611</v>
      </c>
      <c r="K61830">
        <v>0</v>
      </c>
      <c r="L61830">
        <v>0</v>
      </c>
      <c r="M61830">
        <v>66.95</v>
      </c>
      <c r="N61830" t="s">
        <v>184</v>
      </c>
      <c r="O61830">
        <v>1</v>
      </c>
      <c r="P61830" t="s">
        <v>31132</v>
      </c>
      <c r="Q61830">
        <v>66.95</v>
      </c>
      <c r="R61830">
        <v>4.8499999999999996</v>
      </c>
      <c r="S61830">
        <v>71.8</v>
      </c>
      <c r="T61830" t="s">
        <v>185</v>
      </c>
    </row>
    <row r="61831" spans="1:20" x14ac:dyDescent="0.35">
      <c r="A61831" t="s">
        <v>18024</v>
      </c>
      <c r="B61831" t="s">
        <v>427</v>
      </c>
      <c r="C61831" s="11">
        <v>45698.452465277776</v>
      </c>
      <c r="D61831" t="s">
        <v>18025</v>
      </c>
      <c r="E61831" t="s">
        <v>6610</v>
      </c>
      <c r="F61831" t="s">
        <v>68</v>
      </c>
      <c r="G61831" t="s">
        <v>68</v>
      </c>
      <c r="H61831" t="s">
        <v>6611</v>
      </c>
      <c r="I61831" t="s">
        <v>6612</v>
      </c>
      <c r="J61831" t="s">
        <v>6611</v>
      </c>
      <c r="K61831">
        <v>0</v>
      </c>
      <c r="L61831">
        <v>0</v>
      </c>
      <c r="M61831">
        <v>84.87</v>
      </c>
      <c r="N61831" t="s">
        <v>184</v>
      </c>
      <c r="O61831">
        <v>1</v>
      </c>
      <c r="P61831" t="s">
        <v>31004</v>
      </c>
      <c r="Q61831">
        <v>84.87</v>
      </c>
      <c r="R61831">
        <v>6.15</v>
      </c>
      <c r="S61831">
        <v>91.02</v>
      </c>
      <c r="T61831" t="s">
        <v>185</v>
      </c>
    </row>
    <row r="61832" spans="1:20" x14ac:dyDescent="0.35">
      <c r="A61832" t="s">
        <v>3676</v>
      </c>
      <c r="B61832" t="s">
        <v>427</v>
      </c>
      <c r="C61832" s="11">
        <v>45698.452465277776</v>
      </c>
      <c r="D61832" t="s">
        <v>20394</v>
      </c>
      <c r="E61832" t="s">
        <v>6610</v>
      </c>
      <c r="F61832" t="s">
        <v>68</v>
      </c>
      <c r="G61832" t="s">
        <v>68</v>
      </c>
      <c r="H61832" t="s">
        <v>6611</v>
      </c>
      <c r="I61832" t="s">
        <v>6612</v>
      </c>
      <c r="J61832" t="s">
        <v>6611</v>
      </c>
      <c r="K61832">
        <v>0</v>
      </c>
      <c r="L61832">
        <v>0</v>
      </c>
      <c r="M61832">
        <v>100.75</v>
      </c>
      <c r="N61832" t="s">
        <v>184</v>
      </c>
      <c r="O61832">
        <v>1</v>
      </c>
      <c r="P61832" t="s">
        <v>29133</v>
      </c>
      <c r="Q61832">
        <v>100.75</v>
      </c>
      <c r="R61832">
        <v>7.3</v>
      </c>
      <c r="S61832">
        <v>108.05</v>
      </c>
      <c r="T61832" t="s">
        <v>185</v>
      </c>
    </row>
    <row r="61833" spans="1:20" x14ac:dyDescent="0.35">
      <c r="A61833" t="s">
        <v>19823</v>
      </c>
      <c r="B61833" t="s">
        <v>427</v>
      </c>
      <c r="C61833" s="11">
        <v>45698.452465277776</v>
      </c>
      <c r="D61833" t="s">
        <v>19824</v>
      </c>
      <c r="E61833" t="s">
        <v>6610</v>
      </c>
      <c r="F61833" t="s">
        <v>68</v>
      </c>
      <c r="G61833" t="s">
        <v>68</v>
      </c>
      <c r="H61833" t="s">
        <v>6611</v>
      </c>
      <c r="I61833" t="s">
        <v>6612</v>
      </c>
      <c r="J61833" t="s">
        <v>6611</v>
      </c>
      <c r="K61833">
        <v>0</v>
      </c>
      <c r="L61833">
        <v>0</v>
      </c>
      <c r="M61833">
        <v>90</v>
      </c>
      <c r="N61833" t="s">
        <v>184</v>
      </c>
      <c r="O61833">
        <v>1</v>
      </c>
      <c r="P61833" t="s">
        <v>29853</v>
      </c>
      <c r="Q61833">
        <v>90</v>
      </c>
      <c r="R61833">
        <v>6.53</v>
      </c>
      <c r="S61833">
        <v>96.53</v>
      </c>
      <c r="T61833" t="s">
        <v>185</v>
      </c>
    </row>
    <row r="61834" spans="1:20" x14ac:dyDescent="0.35">
      <c r="A61834" t="s">
        <v>19825</v>
      </c>
      <c r="B61834" t="s">
        <v>427</v>
      </c>
      <c r="C61834" s="11">
        <v>45698.452465277776</v>
      </c>
      <c r="D61834" t="s">
        <v>19826</v>
      </c>
      <c r="E61834" t="s">
        <v>6610</v>
      </c>
      <c r="F61834" t="s">
        <v>68</v>
      </c>
      <c r="G61834" t="s">
        <v>68</v>
      </c>
      <c r="H61834" t="s">
        <v>6611</v>
      </c>
      <c r="I61834" t="s">
        <v>6612</v>
      </c>
      <c r="J61834" t="s">
        <v>6611</v>
      </c>
      <c r="K61834">
        <v>0</v>
      </c>
      <c r="L61834">
        <v>0</v>
      </c>
      <c r="M61834">
        <v>90</v>
      </c>
      <c r="N61834" t="s">
        <v>184</v>
      </c>
      <c r="O61834">
        <v>1</v>
      </c>
      <c r="P61834" t="s">
        <v>29854</v>
      </c>
      <c r="Q61834">
        <v>90</v>
      </c>
      <c r="R61834">
        <v>6.53</v>
      </c>
      <c r="S61834">
        <v>96.53</v>
      </c>
      <c r="T61834" t="s">
        <v>185</v>
      </c>
    </row>
    <row r="61835" spans="1:20" x14ac:dyDescent="0.35">
      <c r="A61835" t="s">
        <v>818</v>
      </c>
      <c r="B61835" t="s">
        <v>427</v>
      </c>
      <c r="C61835" s="11">
        <v>45698.452465277776</v>
      </c>
      <c r="D61835" t="s">
        <v>21483</v>
      </c>
      <c r="E61835" t="s">
        <v>6610</v>
      </c>
      <c r="F61835" t="s">
        <v>68</v>
      </c>
      <c r="G61835" t="s">
        <v>68</v>
      </c>
      <c r="H61835" t="s">
        <v>6611</v>
      </c>
      <c r="I61835" t="s">
        <v>6612</v>
      </c>
      <c r="J61835" t="s">
        <v>6611</v>
      </c>
      <c r="K61835">
        <v>0</v>
      </c>
      <c r="L61835">
        <v>0</v>
      </c>
      <c r="M61835">
        <v>101.97</v>
      </c>
      <c r="N61835" t="s">
        <v>184</v>
      </c>
      <c r="O61835">
        <v>1</v>
      </c>
      <c r="P61835" t="s">
        <v>32452</v>
      </c>
      <c r="Q61835">
        <v>101.97</v>
      </c>
      <c r="R61835">
        <v>7.39</v>
      </c>
      <c r="S61835">
        <v>109.36</v>
      </c>
      <c r="T61835" t="s">
        <v>185</v>
      </c>
    </row>
    <row r="61836" spans="1:20" x14ac:dyDescent="0.35">
      <c r="A61836" t="s">
        <v>2515</v>
      </c>
      <c r="B61836" t="s">
        <v>427</v>
      </c>
      <c r="C61836" s="11">
        <v>45698.452465277776</v>
      </c>
      <c r="D61836" t="s">
        <v>21481</v>
      </c>
      <c r="E61836" t="s">
        <v>6610</v>
      </c>
      <c r="F61836" t="s">
        <v>68</v>
      </c>
      <c r="G61836" t="s">
        <v>68</v>
      </c>
      <c r="H61836" t="s">
        <v>6611</v>
      </c>
      <c r="I61836" t="s">
        <v>6612</v>
      </c>
      <c r="J61836" t="s">
        <v>6611</v>
      </c>
      <c r="K61836">
        <v>0</v>
      </c>
      <c r="L61836">
        <v>0</v>
      </c>
      <c r="M61836">
        <v>101.97</v>
      </c>
      <c r="N61836" t="s">
        <v>184</v>
      </c>
      <c r="O61836">
        <v>1</v>
      </c>
      <c r="P61836" t="s">
        <v>32453</v>
      </c>
      <c r="Q61836">
        <v>101.97</v>
      </c>
      <c r="R61836">
        <v>7.39</v>
      </c>
      <c r="S61836">
        <v>109.36</v>
      </c>
      <c r="T61836" t="s">
        <v>185</v>
      </c>
    </row>
    <row r="61837" spans="1:20" x14ac:dyDescent="0.35">
      <c r="A61837" t="s">
        <v>724</v>
      </c>
      <c r="B61837" t="s">
        <v>427</v>
      </c>
      <c r="C61837" s="11">
        <v>45698.452465277776</v>
      </c>
      <c r="D61837" t="s">
        <v>21796</v>
      </c>
      <c r="E61837" t="s">
        <v>6610</v>
      </c>
      <c r="F61837" t="s">
        <v>68</v>
      </c>
      <c r="G61837" t="s">
        <v>68</v>
      </c>
      <c r="H61837" t="s">
        <v>6611</v>
      </c>
      <c r="I61837" t="s">
        <v>6612</v>
      </c>
      <c r="J61837" t="s">
        <v>6611</v>
      </c>
      <c r="K61837">
        <v>0</v>
      </c>
      <c r="L61837">
        <v>0</v>
      </c>
      <c r="M61837">
        <v>101.97</v>
      </c>
      <c r="N61837" t="s">
        <v>184</v>
      </c>
      <c r="O61837">
        <v>1</v>
      </c>
      <c r="P61837" t="s">
        <v>32454</v>
      </c>
      <c r="Q61837">
        <v>101.97</v>
      </c>
      <c r="R61837">
        <v>7.39</v>
      </c>
      <c r="S61837">
        <v>109.36</v>
      </c>
      <c r="T61837" t="s">
        <v>185</v>
      </c>
    </row>
    <row r="61838" spans="1:20" x14ac:dyDescent="0.35">
      <c r="A61838" t="s">
        <v>1659</v>
      </c>
      <c r="B61838" t="s">
        <v>427</v>
      </c>
      <c r="C61838" s="11">
        <v>45698.452465277776</v>
      </c>
      <c r="D61838" t="s">
        <v>21475</v>
      </c>
      <c r="E61838" t="s">
        <v>6610</v>
      </c>
      <c r="F61838" t="s">
        <v>68</v>
      </c>
      <c r="G61838" t="s">
        <v>68</v>
      </c>
      <c r="H61838" t="s">
        <v>6611</v>
      </c>
      <c r="I61838" t="s">
        <v>6612</v>
      </c>
      <c r="J61838" t="s">
        <v>6611</v>
      </c>
      <c r="K61838">
        <v>0</v>
      </c>
      <c r="L61838">
        <v>0</v>
      </c>
      <c r="M61838">
        <v>101.97</v>
      </c>
      <c r="N61838" t="s">
        <v>184</v>
      </c>
      <c r="O61838">
        <v>1</v>
      </c>
      <c r="P61838" t="s">
        <v>32455</v>
      </c>
      <c r="Q61838">
        <v>101.97</v>
      </c>
      <c r="R61838">
        <v>7.39</v>
      </c>
      <c r="S61838">
        <v>109.36</v>
      </c>
      <c r="T61838" t="s">
        <v>185</v>
      </c>
    </row>
    <row r="61839" spans="1:20" x14ac:dyDescent="0.35">
      <c r="A61839" t="s">
        <v>22989</v>
      </c>
      <c r="B61839" t="s">
        <v>427</v>
      </c>
      <c r="C61839" s="11">
        <v>45698.452465277776</v>
      </c>
      <c r="D61839" t="s">
        <v>22990</v>
      </c>
      <c r="E61839" t="s">
        <v>6610</v>
      </c>
      <c r="F61839" t="s">
        <v>68</v>
      </c>
      <c r="G61839" t="s">
        <v>68</v>
      </c>
      <c r="H61839" t="s">
        <v>6611</v>
      </c>
      <c r="I61839" t="s">
        <v>6612</v>
      </c>
      <c r="J61839" t="s">
        <v>6611</v>
      </c>
      <c r="K61839">
        <v>0</v>
      </c>
      <c r="L61839">
        <v>0</v>
      </c>
      <c r="M61839">
        <v>109</v>
      </c>
      <c r="N61839" t="s">
        <v>184</v>
      </c>
      <c r="O61839">
        <v>1</v>
      </c>
      <c r="P61839" t="s">
        <v>28425</v>
      </c>
      <c r="Q61839">
        <v>109</v>
      </c>
      <c r="R61839">
        <v>7.9</v>
      </c>
      <c r="S61839">
        <v>116.9</v>
      </c>
      <c r="T61839" t="s">
        <v>185</v>
      </c>
    </row>
    <row r="61840" spans="1:20" x14ac:dyDescent="0.35">
      <c r="A61840" t="s">
        <v>2472</v>
      </c>
      <c r="B61840" t="s">
        <v>427</v>
      </c>
      <c r="C61840" s="11">
        <v>45698.452465277776</v>
      </c>
      <c r="D61840" t="s">
        <v>22976</v>
      </c>
      <c r="E61840" t="s">
        <v>6610</v>
      </c>
      <c r="F61840" t="s">
        <v>68</v>
      </c>
      <c r="G61840" t="s">
        <v>68</v>
      </c>
      <c r="H61840" t="s">
        <v>6611</v>
      </c>
      <c r="I61840" t="s">
        <v>6612</v>
      </c>
      <c r="J61840" t="s">
        <v>6611</v>
      </c>
      <c r="K61840">
        <v>0</v>
      </c>
      <c r="L61840">
        <v>0</v>
      </c>
      <c r="M61840">
        <v>109</v>
      </c>
      <c r="N61840" t="s">
        <v>184</v>
      </c>
      <c r="O61840">
        <v>1</v>
      </c>
      <c r="P61840" t="s">
        <v>28426</v>
      </c>
      <c r="Q61840">
        <v>109</v>
      </c>
      <c r="R61840">
        <v>7.9</v>
      </c>
      <c r="S61840">
        <v>116.9</v>
      </c>
      <c r="T61840" t="s">
        <v>185</v>
      </c>
    </row>
    <row r="61841" spans="1:20" x14ac:dyDescent="0.35">
      <c r="A61841" t="s">
        <v>3355</v>
      </c>
      <c r="B61841" t="s">
        <v>427</v>
      </c>
      <c r="C61841" s="11">
        <v>45698.452465277776</v>
      </c>
      <c r="D61841" t="s">
        <v>22987</v>
      </c>
      <c r="E61841" t="s">
        <v>6610</v>
      </c>
      <c r="F61841" t="s">
        <v>68</v>
      </c>
      <c r="G61841" t="s">
        <v>68</v>
      </c>
      <c r="H61841" t="s">
        <v>6611</v>
      </c>
      <c r="I61841" t="s">
        <v>6612</v>
      </c>
      <c r="J61841" t="s">
        <v>6611</v>
      </c>
      <c r="K61841">
        <v>0</v>
      </c>
      <c r="L61841">
        <v>0</v>
      </c>
      <c r="M61841">
        <v>109</v>
      </c>
      <c r="N61841" t="s">
        <v>184</v>
      </c>
      <c r="O61841">
        <v>1</v>
      </c>
      <c r="P61841" t="s">
        <v>28427</v>
      </c>
      <c r="Q61841">
        <v>109</v>
      </c>
      <c r="R61841">
        <v>7.9</v>
      </c>
      <c r="S61841">
        <v>116.9</v>
      </c>
      <c r="T61841" t="s">
        <v>185</v>
      </c>
    </row>
    <row r="61842" spans="1:20" x14ac:dyDescent="0.35">
      <c r="A61842" t="s">
        <v>22958</v>
      </c>
      <c r="B61842" t="s">
        <v>427</v>
      </c>
      <c r="C61842" s="11">
        <v>45698.452465277776</v>
      </c>
      <c r="D61842" t="s">
        <v>22959</v>
      </c>
      <c r="E61842" t="s">
        <v>6610</v>
      </c>
      <c r="F61842" t="s">
        <v>68</v>
      </c>
      <c r="G61842" t="s">
        <v>68</v>
      </c>
      <c r="H61842" t="s">
        <v>6611</v>
      </c>
      <c r="I61842" t="s">
        <v>6612</v>
      </c>
      <c r="J61842" t="s">
        <v>6611</v>
      </c>
      <c r="K61842">
        <v>0</v>
      </c>
      <c r="L61842">
        <v>0</v>
      </c>
      <c r="M61842">
        <v>109</v>
      </c>
      <c r="N61842" t="s">
        <v>184</v>
      </c>
      <c r="O61842">
        <v>1</v>
      </c>
      <c r="P61842" t="s">
        <v>28428</v>
      </c>
      <c r="Q61842">
        <v>109</v>
      </c>
      <c r="R61842">
        <v>7.9</v>
      </c>
      <c r="S61842">
        <v>116.9</v>
      </c>
      <c r="T61842" t="s">
        <v>185</v>
      </c>
    </row>
    <row r="61843" spans="1:20" x14ac:dyDescent="0.35">
      <c r="A61843" t="s">
        <v>19821</v>
      </c>
      <c r="B61843" t="s">
        <v>427</v>
      </c>
      <c r="C61843" s="11">
        <v>45698.452465277776</v>
      </c>
      <c r="D61843" t="s">
        <v>19822</v>
      </c>
      <c r="E61843" t="s">
        <v>6610</v>
      </c>
      <c r="F61843" t="s">
        <v>68</v>
      </c>
      <c r="G61843" t="s">
        <v>68</v>
      </c>
      <c r="H61843" t="s">
        <v>6611</v>
      </c>
      <c r="I61843" t="s">
        <v>6612</v>
      </c>
      <c r="J61843" t="s">
        <v>6611</v>
      </c>
      <c r="K61843">
        <v>0</v>
      </c>
      <c r="L61843">
        <v>0</v>
      </c>
      <c r="M61843">
        <v>109</v>
      </c>
      <c r="N61843" t="s">
        <v>184</v>
      </c>
      <c r="O61843">
        <v>1</v>
      </c>
      <c r="P61843" t="s">
        <v>28429</v>
      </c>
      <c r="Q61843">
        <v>109</v>
      </c>
      <c r="R61843">
        <v>7.9</v>
      </c>
      <c r="S61843">
        <v>116.9</v>
      </c>
      <c r="T61843" t="s">
        <v>185</v>
      </c>
    </row>
    <row r="61844" spans="1:20" x14ac:dyDescent="0.35">
      <c r="A61844" t="s">
        <v>22970</v>
      </c>
      <c r="B61844" t="s">
        <v>427</v>
      </c>
      <c r="C61844" s="11">
        <v>45698.452465277776</v>
      </c>
      <c r="D61844" t="s">
        <v>22971</v>
      </c>
      <c r="E61844" t="s">
        <v>6610</v>
      </c>
      <c r="F61844" t="s">
        <v>68</v>
      </c>
      <c r="G61844" t="s">
        <v>68</v>
      </c>
      <c r="H61844" t="s">
        <v>6611</v>
      </c>
      <c r="I61844" t="s">
        <v>6612</v>
      </c>
      <c r="J61844" t="s">
        <v>6611</v>
      </c>
      <c r="K61844">
        <v>0</v>
      </c>
      <c r="L61844">
        <v>0</v>
      </c>
      <c r="M61844">
        <v>109</v>
      </c>
      <c r="N61844" t="s">
        <v>184</v>
      </c>
      <c r="O61844">
        <v>1</v>
      </c>
      <c r="P61844" t="s">
        <v>28430</v>
      </c>
      <c r="Q61844">
        <v>109</v>
      </c>
      <c r="R61844">
        <v>7.9</v>
      </c>
      <c r="S61844">
        <v>116.9</v>
      </c>
      <c r="T61844" t="s">
        <v>185</v>
      </c>
    </row>
    <row r="61845" spans="1:20" x14ac:dyDescent="0.35">
      <c r="A61845" t="s">
        <v>3510</v>
      </c>
      <c r="B61845" t="s">
        <v>427</v>
      </c>
      <c r="C61845" s="11">
        <v>45698.452465277776</v>
      </c>
      <c r="D61845" t="s">
        <v>22953</v>
      </c>
      <c r="E61845" t="s">
        <v>6610</v>
      </c>
      <c r="F61845" t="s">
        <v>68</v>
      </c>
      <c r="G61845" t="s">
        <v>68</v>
      </c>
      <c r="H61845" t="s">
        <v>6611</v>
      </c>
      <c r="I61845" t="s">
        <v>6612</v>
      </c>
      <c r="J61845" t="s">
        <v>6611</v>
      </c>
      <c r="K61845">
        <v>0</v>
      </c>
      <c r="L61845">
        <v>0</v>
      </c>
      <c r="M61845">
        <v>109</v>
      </c>
      <c r="N61845" t="s">
        <v>184</v>
      </c>
      <c r="O61845">
        <v>1</v>
      </c>
      <c r="P61845" t="s">
        <v>28431</v>
      </c>
      <c r="Q61845">
        <v>109</v>
      </c>
      <c r="R61845">
        <v>7.9</v>
      </c>
      <c r="S61845">
        <v>116.9</v>
      </c>
      <c r="T61845" t="s">
        <v>185</v>
      </c>
    </row>
    <row r="61846" spans="1:20" x14ac:dyDescent="0.35">
      <c r="A61846" t="s">
        <v>664</v>
      </c>
      <c r="B61846" t="s">
        <v>427</v>
      </c>
      <c r="C61846" s="11">
        <v>45698.452465277776</v>
      </c>
      <c r="D61846" t="s">
        <v>22982</v>
      </c>
      <c r="E61846" t="s">
        <v>6610</v>
      </c>
      <c r="F61846" t="s">
        <v>68</v>
      </c>
      <c r="G61846" t="s">
        <v>68</v>
      </c>
      <c r="H61846" t="s">
        <v>6611</v>
      </c>
      <c r="I61846" t="s">
        <v>6612</v>
      </c>
      <c r="J61846" t="s">
        <v>6611</v>
      </c>
      <c r="K61846">
        <v>0</v>
      </c>
      <c r="L61846">
        <v>0</v>
      </c>
      <c r="M61846">
        <v>109</v>
      </c>
      <c r="N61846" t="s">
        <v>184</v>
      </c>
      <c r="O61846">
        <v>1</v>
      </c>
      <c r="P61846" t="s">
        <v>28432</v>
      </c>
      <c r="Q61846">
        <v>109</v>
      </c>
      <c r="R61846">
        <v>7.9</v>
      </c>
      <c r="S61846">
        <v>116.9</v>
      </c>
      <c r="T61846" t="s">
        <v>185</v>
      </c>
    </row>
    <row r="61847" spans="1:20" x14ac:dyDescent="0.35">
      <c r="A61847" t="s">
        <v>22979</v>
      </c>
      <c r="B61847" t="s">
        <v>427</v>
      </c>
      <c r="C61847" s="11">
        <v>45698.452465277776</v>
      </c>
      <c r="D61847" t="s">
        <v>22980</v>
      </c>
      <c r="E61847" t="s">
        <v>6610</v>
      </c>
      <c r="F61847" t="s">
        <v>68</v>
      </c>
      <c r="G61847" t="s">
        <v>68</v>
      </c>
      <c r="H61847" t="s">
        <v>6611</v>
      </c>
      <c r="I61847" t="s">
        <v>6612</v>
      </c>
      <c r="J61847" t="s">
        <v>6611</v>
      </c>
      <c r="K61847">
        <v>0</v>
      </c>
      <c r="L61847">
        <v>0</v>
      </c>
      <c r="M61847">
        <v>109</v>
      </c>
      <c r="N61847" t="s">
        <v>184</v>
      </c>
      <c r="O61847">
        <v>1</v>
      </c>
      <c r="P61847" t="s">
        <v>28433</v>
      </c>
      <c r="Q61847">
        <v>109</v>
      </c>
      <c r="R61847">
        <v>7.9</v>
      </c>
      <c r="S61847">
        <v>116.9</v>
      </c>
      <c r="T61847" t="s">
        <v>185</v>
      </c>
    </row>
    <row r="61848" spans="1:20" x14ac:dyDescent="0.35">
      <c r="A61848" t="s">
        <v>795</v>
      </c>
      <c r="B61848" t="s">
        <v>427</v>
      </c>
      <c r="C61848" s="11">
        <v>45698.452465277776</v>
      </c>
      <c r="D61848" t="s">
        <v>22966</v>
      </c>
      <c r="E61848" t="s">
        <v>6610</v>
      </c>
      <c r="F61848" t="s">
        <v>68</v>
      </c>
      <c r="G61848" t="s">
        <v>68</v>
      </c>
      <c r="H61848" t="s">
        <v>6611</v>
      </c>
      <c r="I61848" t="s">
        <v>6612</v>
      </c>
      <c r="J61848" t="s">
        <v>6611</v>
      </c>
      <c r="K61848">
        <v>0</v>
      </c>
      <c r="L61848">
        <v>0</v>
      </c>
      <c r="M61848">
        <v>109</v>
      </c>
      <c r="N61848" t="s">
        <v>184</v>
      </c>
      <c r="O61848">
        <v>1</v>
      </c>
      <c r="P61848" t="s">
        <v>28434</v>
      </c>
      <c r="Q61848">
        <v>109</v>
      </c>
      <c r="R61848">
        <v>7.9</v>
      </c>
      <c r="S61848">
        <v>116.9</v>
      </c>
      <c r="T61848" t="s">
        <v>185</v>
      </c>
    </row>
    <row r="61849" spans="1:20" x14ac:dyDescent="0.35">
      <c r="A61849" t="s">
        <v>17486</v>
      </c>
      <c r="B61849" t="s">
        <v>427</v>
      </c>
      <c r="C61849" s="11">
        <v>45698.452465277776</v>
      </c>
      <c r="D61849" t="s">
        <v>60932</v>
      </c>
      <c r="E61849" t="s">
        <v>57695</v>
      </c>
      <c r="F61849" t="s">
        <v>68</v>
      </c>
      <c r="G61849" t="s">
        <v>68</v>
      </c>
      <c r="H61849" t="s">
        <v>6611</v>
      </c>
      <c r="I61849" t="s">
        <v>6713</v>
      </c>
      <c r="J61849" t="s">
        <v>6611</v>
      </c>
      <c r="K61849">
        <v>0</v>
      </c>
      <c r="L61849">
        <v>12</v>
      </c>
      <c r="M61849">
        <v>12</v>
      </c>
      <c r="N61849" t="s">
        <v>184</v>
      </c>
      <c r="O61849">
        <v>1</v>
      </c>
      <c r="P61849" t="s">
        <v>61228</v>
      </c>
      <c r="Q61849">
        <v>12</v>
      </c>
      <c r="R61849">
        <v>0.87</v>
      </c>
      <c r="S61849">
        <v>12.87</v>
      </c>
      <c r="T61849" t="s">
        <v>185</v>
      </c>
    </row>
    <row r="61850" spans="1:20" x14ac:dyDescent="0.35">
      <c r="A61850" t="s">
        <v>18516</v>
      </c>
      <c r="B61850" t="s">
        <v>427</v>
      </c>
      <c r="C61850" s="11">
        <v>45698.452453703707</v>
      </c>
      <c r="D61850" t="s">
        <v>18517</v>
      </c>
      <c r="E61850" t="s">
        <v>6610</v>
      </c>
      <c r="F61850" t="s">
        <v>68</v>
      </c>
      <c r="G61850" t="s">
        <v>68</v>
      </c>
      <c r="H61850" t="s">
        <v>6611</v>
      </c>
      <c r="I61850" t="s">
        <v>6612</v>
      </c>
      <c r="J61850" t="s">
        <v>6611</v>
      </c>
      <c r="K61850">
        <v>0</v>
      </c>
      <c r="L61850">
        <v>0</v>
      </c>
      <c r="M61850">
        <v>97.19</v>
      </c>
      <c r="N61850" t="s">
        <v>184</v>
      </c>
      <c r="O61850">
        <v>1</v>
      </c>
      <c r="P61850" t="s">
        <v>30287</v>
      </c>
      <c r="Q61850">
        <v>101.19</v>
      </c>
      <c r="R61850">
        <v>7.05</v>
      </c>
      <c r="S61850">
        <v>108.24</v>
      </c>
      <c r="T61850" t="s">
        <v>185</v>
      </c>
    </row>
    <row r="61851" spans="1:20" x14ac:dyDescent="0.35">
      <c r="A61851" t="s">
        <v>1864</v>
      </c>
      <c r="B61851" t="s">
        <v>427</v>
      </c>
      <c r="C61851" s="11">
        <v>45698.452453703707</v>
      </c>
      <c r="D61851" t="s">
        <v>18519</v>
      </c>
      <c r="E61851" t="s">
        <v>6610</v>
      </c>
      <c r="F61851" t="s">
        <v>68</v>
      </c>
      <c r="G61851" t="s">
        <v>68</v>
      </c>
      <c r="H61851" t="s">
        <v>6611</v>
      </c>
      <c r="I61851" t="s">
        <v>6612</v>
      </c>
      <c r="J61851" t="s">
        <v>6611</v>
      </c>
      <c r="K61851">
        <v>0</v>
      </c>
      <c r="L61851">
        <v>0</v>
      </c>
      <c r="M61851">
        <v>97.19</v>
      </c>
      <c r="N61851" t="s">
        <v>184</v>
      </c>
      <c r="O61851">
        <v>1</v>
      </c>
      <c r="P61851" t="s">
        <v>30245</v>
      </c>
      <c r="Q61851">
        <v>99.19</v>
      </c>
      <c r="R61851">
        <v>7.05</v>
      </c>
      <c r="S61851">
        <v>106.24</v>
      </c>
      <c r="T61851" t="s">
        <v>185</v>
      </c>
    </row>
    <row r="61852" spans="1:20" x14ac:dyDescent="0.35">
      <c r="A61852" t="s">
        <v>2179</v>
      </c>
      <c r="B61852" t="s">
        <v>427</v>
      </c>
      <c r="C61852" s="11">
        <v>45698.452453703707</v>
      </c>
      <c r="D61852" t="s">
        <v>18815</v>
      </c>
      <c r="E61852" t="s">
        <v>6610</v>
      </c>
      <c r="F61852" t="s">
        <v>68</v>
      </c>
      <c r="G61852" t="s">
        <v>68</v>
      </c>
      <c r="H61852" t="s">
        <v>6611</v>
      </c>
      <c r="I61852" t="s">
        <v>6612</v>
      </c>
      <c r="J61852" t="s">
        <v>6611</v>
      </c>
      <c r="K61852">
        <v>0</v>
      </c>
      <c r="L61852">
        <v>0</v>
      </c>
      <c r="M61852">
        <v>97.19</v>
      </c>
      <c r="N61852" t="s">
        <v>184</v>
      </c>
      <c r="O61852">
        <v>1</v>
      </c>
      <c r="P61852" t="s">
        <v>30462</v>
      </c>
      <c r="Q61852">
        <v>97.19</v>
      </c>
      <c r="R61852">
        <v>7.05</v>
      </c>
      <c r="S61852">
        <v>104.24</v>
      </c>
      <c r="T61852" t="s">
        <v>185</v>
      </c>
    </row>
    <row r="61853" spans="1:20" x14ac:dyDescent="0.35">
      <c r="A61853" t="s">
        <v>18817</v>
      </c>
      <c r="B61853" t="s">
        <v>427</v>
      </c>
      <c r="C61853" s="11">
        <v>45698.452453703707</v>
      </c>
      <c r="D61853" t="s">
        <v>18818</v>
      </c>
      <c r="E61853" t="s">
        <v>6610</v>
      </c>
      <c r="F61853" t="s">
        <v>68</v>
      </c>
      <c r="G61853" t="s">
        <v>68</v>
      </c>
      <c r="H61853" t="s">
        <v>6611</v>
      </c>
      <c r="I61853" t="s">
        <v>6612</v>
      </c>
      <c r="J61853" t="s">
        <v>6611</v>
      </c>
      <c r="K61853">
        <v>0</v>
      </c>
      <c r="L61853">
        <v>0</v>
      </c>
      <c r="M61853">
        <v>97.19</v>
      </c>
      <c r="N61853" t="s">
        <v>184</v>
      </c>
      <c r="O61853">
        <v>1</v>
      </c>
      <c r="P61853" t="s">
        <v>30463</v>
      </c>
      <c r="Q61853">
        <v>97.19</v>
      </c>
      <c r="R61853">
        <v>7.05</v>
      </c>
      <c r="S61853">
        <v>104.24</v>
      </c>
      <c r="T61853" t="s">
        <v>185</v>
      </c>
    </row>
    <row r="61854" spans="1:20" x14ac:dyDescent="0.35">
      <c r="A61854" t="s">
        <v>6605</v>
      </c>
      <c r="B61854" t="s">
        <v>427</v>
      </c>
      <c r="C61854" s="11">
        <v>45698.452453703707</v>
      </c>
      <c r="D61854" t="s">
        <v>18191</v>
      </c>
      <c r="E61854" t="s">
        <v>6610</v>
      </c>
      <c r="F61854" t="s">
        <v>68</v>
      </c>
      <c r="G61854" t="s">
        <v>68</v>
      </c>
      <c r="H61854" t="s">
        <v>6611</v>
      </c>
      <c r="I61854" t="s">
        <v>6612</v>
      </c>
      <c r="J61854" t="s">
        <v>6611</v>
      </c>
      <c r="K61854">
        <v>0</v>
      </c>
      <c r="L61854">
        <v>0</v>
      </c>
      <c r="M61854">
        <v>95.58</v>
      </c>
      <c r="N61854" t="s">
        <v>184</v>
      </c>
      <c r="O61854">
        <v>1</v>
      </c>
      <c r="P61854" t="s">
        <v>30897</v>
      </c>
      <c r="Q61854">
        <v>97.58</v>
      </c>
      <c r="R61854">
        <v>6.93</v>
      </c>
      <c r="S61854">
        <v>104.51</v>
      </c>
      <c r="T61854" t="s">
        <v>185</v>
      </c>
    </row>
    <row r="61855" spans="1:20" x14ac:dyDescent="0.35">
      <c r="A61855" t="s">
        <v>20817</v>
      </c>
      <c r="B61855" t="s">
        <v>427</v>
      </c>
      <c r="C61855" s="11">
        <v>45698.452453703707</v>
      </c>
      <c r="D61855" t="s">
        <v>20818</v>
      </c>
      <c r="E61855" t="s">
        <v>6610</v>
      </c>
      <c r="F61855" t="s">
        <v>68</v>
      </c>
      <c r="G61855" t="s">
        <v>68</v>
      </c>
      <c r="H61855" t="s">
        <v>6611</v>
      </c>
      <c r="I61855" t="s">
        <v>6612</v>
      </c>
      <c r="J61855" t="s">
        <v>6611</v>
      </c>
      <c r="K61855">
        <v>0</v>
      </c>
      <c r="L61855">
        <v>0</v>
      </c>
      <c r="M61855">
        <v>101.97</v>
      </c>
      <c r="N61855" t="s">
        <v>184</v>
      </c>
      <c r="O61855">
        <v>1</v>
      </c>
      <c r="P61855" t="s">
        <v>32121</v>
      </c>
      <c r="Q61855">
        <v>105.97</v>
      </c>
      <c r="R61855">
        <v>7.39</v>
      </c>
      <c r="S61855">
        <v>113.36</v>
      </c>
      <c r="T61855" t="s">
        <v>185</v>
      </c>
    </row>
    <row r="61856" spans="1:20" x14ac:dyDescent="0.35">
      <c r="A61856" t="s">
        <v>766</v>
      </c>
      <c r="B61856" t="s">
        <v>427</v>
      </c>
      <c r="C61856" s="11">
        <v>45698.452453703707</v>
      </c>
      <c r="D61856" t="s">
        <v>20820</v>
      </c>
      <c r="E61856" t="s">
        <v>6610</v>
      </c>
      <c r="F61856" t="s">
        <v>68</v>
      </c>
      <c r="G61856" t="s">
        <v>68</v>
      </c>
      <c r="H61856" t="s">
        <v>6611</v>
      </c>
      <c r="I61856" t="s">
        <v>6612</v>
      </c>
      <c r="J61856" t="s">
        <v>6611</v>
      </c>
      <c r="K61856">
        <v>0</v>
      </c>
      <c r="L61856">
        <v>0</v>
      </c>
      <c r="M61856">
        <v>101.97</v>
      </c>
      <c r="N61856" t="s">
        <v>184</v>
      </c>
      <c r="O61856">
        <v>1</v>
      </c>
      <c r="P61856" t="s">
        <v>32122</v>
      </c>
      <c r="Q61856">
        <v>105.97</v>
      </c>
      <c r="R61856">
        <v>7.39</v>
      </c>
      <c r="S61856">
        <v>113.36</v>
      </c>
      <c r="T61856" t="s">
        <v>185</v>
      </c>
    </row>
    <row r="61857" spans="1:20" x14ac:dyDescent="0.35">
      <c r="A61857" t="s">
        <v>22121</v>
      </c>
      <c r="B61857" t="s">
        <v>427</v>
      </c>
      <c r="C61857" s="11">
        <v>45698.452453703707</v>
      </c>
      <c r="D61857" t="s">
        <v>22122</v>
      </c>
      <c r="E61857" t="s">
        <v>6610</v>
      </c>
      <c r="F61857" t="s">
        <v>68</v>
      </c>
      <c r="G61857" t="s">
        <v>68</v>
      </c>
      <c r="H61857" t="s">
        <v>6611</v>
      </c>
      <c r="I61857" t="s">
        <v>6612</v>
      </c>
      <c r="J61857" t="s">
        <v>6611</v>
      </c>
      <c r="K61857">
        <v>0</v>
      </c>
      <c r="L61857">
        <v>0</v>
      </c>
      <c r="M61857">
        <v>109</v>
      </c>
      <c r="N61857" t="s">
        <v>184</v>
      </c>
      <c r="O61857">
        <v>1</v>
      </c>
      <c r="P61857" t="s">
        <v>27963</v>
      </c>
      <c r="Q61857">
        <v>110</v>
      </c>
      <c r="R61857">
        <v>7.9</v>
      </c>
      <c r="S61857">
        <v>117.9</v>
      </c>
      <c r="T61857" t="s">
        <v>185</v>
      </c>
    </row>
    <row r="61858" spans="1:20" x14ac:dyDescent="0.35">
      <c r="A61858" t="s">
        <v>22118</v>
      </c>
      <c r="B61858" t="s">
        <v>427</v>
      </c>
      <c r="C61858" s="11">
        <v>45698.452453703707</v>
      </c>
      <c r="D61858" t="s">
        <v>22119</v>
      </c>
      <c r="E61858" t="s">
        <v>6610</v>
      </c>
      <c r="F61858" t="s">
        <v>68</v>
      </c>
      <c r="G61858" t="s">
        <v>68</v>
      </c>
      <c r="H61858" t="s">
        <v>6611</v>
      </c>
      <c r="I61858" t="s">
        <v>6612</v>
      </c>
      <c r="J61858" t="s">
        <v>6611</v>
      </c>
      <c r="K61858">
        <v>0</v>
      </c>
      <c r="L61858">
        <v>0</v>
      </c>
      <c r="M61858">
        <v>109</v>
      </c>
      <c r="N61858" t="s">
        <v>184</v>
      </c>
      <c r="O61858">
        <v>1</v>
      </c>
      <c r="P61858" t="s">
        <v>27964</v>
      </c>
      <c r="Q61858">
        <v>110</v>
      </c>
      <c r="R61858">
        <v>7.9</v>
      </c>
      <c r="S61858">
        <v>117.9</v>
      </c>
      <c r="T61858" t="s">
        <v>185</v>
      </c>
    </row>
    <row r="61859" spans="1:20" x14ac:dyDescent="0.35">
      <c r="A61859" t="s">
        <v>774</v>
      </c>
      <c r="B61859" t="s">
        <v>427</v>
      </c>
      <c r="C61859" s="11">
        <v>45698.452453703707</v>
      </c>
      <c r="D61859" t="s">
        <v>19865</v>
      </c>
      <c r="E61859" t="s">
        <v>6610</v>
      </c>
      <c r="F61859" t="s">
        <v>68</v>
      </c>
      <c r="G61859" t="s">
        <v>68</v>
      </c>
      <c r="H61859" t="s">
        <v>6611</v>
      </c>
      <c r="I61859" t="s">
        <v>6612</v>
      </c>
      <c r="J61859" t="s">
        <v>6611</v>
      </c>
      <c r="K61859">
        <v>0</v>
      </c>
      <c r="L61859">
        <v>0</v>
      </c>
      <c r="M61859">
        <v>100.75</v>
      </c>
      <c r="N61859" t="s">
        <v>184</v>
      </c>
      <c r="O61859">
        <v>1</v>
      </c>
      <c r="P61859" t="s">
        <v>29579</v>
      </c>
      <c r="Q61859">
        <v>102.75</v>
      </c>
      <c r="R61859">
        <v>7.3</v>
      </c>
      <c r="S61859">
        <v>110.05</v>
      </c>
      <c r="T61859" t="s">
        <v>185</v>
      </c>
    </row>
    <row r="61860" spans="1:20" x14ac:dyDescent="0.35">
      <c r="A61860" t="s">
        <v>20546</v>
      </c>
      <c r="B61860" t="s">
        <v>427</v>
      </c>
      <c r="C61860" s="11">
        <v>45698.452453703707</v>
      </c>
      <c r="D61860" t="s">
        <v>20547</v>
      </c>
      <c r="E61860" t="s">
        <v>6610</v>
      </c>
      <c r="F61860" t="s">
        <v>68</v>
      </c>
      <c r="G61860" t="s">
        <v>68</v>
      </c>
      <c r="H61860" t="s">
        <v>6611</v>
      </c>
      <c r="I61860" t="s">
        <v>6612</v>
      </c>
      <c r="J61860" t="s">
        <v>6611</v>
      </c>
      <c r="K61860">
        <v>0</v>
      </c>
      <c r="L61860">
        <v>0</v>
      </c>
      <c r="M61860">
        <v>100.75</v>
      </c>
      <c r="N61860" t="s">
        <v>184</v>
      </c>
      <c r="O61860">
        <v>1</v>
      </c>
      <c r="P61860" t="s">
        <v>29435</v>
      </c>
      <c r="Q61860">
        <v>104.75</v>
      </c>
      <c r="R61860">
        <v>7.3</v>
      </c>
      <c r="S61860">
        <v>112.05</v>
      </c>
      <c r="T61860" t="s">
        <v>185</v>
      </c>
    </row>
    <row r="61861" spans="1:20" x14ac:dyDescent="0.35">
      <c r="A61861" t="s">
        <v>2040</v>
      </c>
      <c r="B61861" t="s">
        <v>427</v>
      </c>
      <c r="C61861" s="11">
        <v>45698.452453703707</v>
      </c>
      <c r="D61861" t="s">
        <v>20069</v>
      </c>
      <c r="E61861" t="s">
        <v>6610</v>
      </c>
      <c r="F61861" t="s">
        <v>68</v>
      </c>
      <c r="G61861" t="s">
        <v>68</v>
      </c>
      <c r="H61861" t="s">
        <v>6611</v>
      </c>
      <c r="I61861" t="s">
        <v>6612</v>
      </c>
      <c r="J61861" t="s">
        <v>6611</v>
      </c>
      <c r="K61861">
        <v>0</v>
      </c>
      <c r="L61861">
        <v>0</v>
      </c>
      <c r="M61861">
        <v>100.75</v>
      </c>
      <c r="N61861" t="s">
        <v>184</v>
      </c>
      <c r="O61861">
        <v>1</v>
      </c>
      <c r="P61861" t="s">
        <v>29436</v>
      </c>
      <c r="Q61861">
        <v>104.75</v>
      </c>
      <c r="R61861">
        <v>7.3</v>
      </c>
      <c r="S61861">
        <v>112.05</v>
      </c>
      <c r="T61861" t="s">
        <v>185</v>
      </c>
    </row>
    <row r="61862" spans="1:20" x14ac:dyDescent="0.35">
      <c r="A61862" t="s">
        <v>17249</v>
      </c>
      <c r="B61862" t="s">
        <v>427</v>
      </c>
      <c r="C61862" s="11">
        <v>45698.452453703707</v>
      </c>
      <c r="D61862" t="s">
        <v>17250</v>
      </c>
      <c r="E61862" t="s">
        <v>6610</v>
      </c>
      <c r="F61862" t="s">
        <v>68</v>
      </c>
      <c r="G61862" t="s">
        <v>68</v>
      </c>
      <c r="H61862" t="s">
        <v>6611</v>
      </c>
      <c r="I61862" t="s">
        <v>6612</v>
      </c>
      <c r="J61862" t="s">
        <v>6611</v>
      </c>
      <c r="K61862">
        <v>0</v>
      </c>
      <c r="L61862">
        <v>0</v>
      </c>
      <c r="M61862">
        <v>47.43</v>
      </c>
      <c r="N61862" t="s">
        <v>184</v>
      </c>
      <c r="O61862">
        <v>1</v>
      </c>
      <c r="P61862" t="s">
        <v>31583</v>
      </c>
      <c r="Q61862">
        <v>47.43</v>
      </c>
      <c r="R61862">
        <v>3.44</v>
      </c>
      <c r="S61862">
        <v>50.87</v>
      </c>
      <c r="T61862" t="s">
        <v>185</v>
      </c>
    </row>
    <row r="61863" spans="1:20" x14ac:dyDescent="0.35">
      <c r="A61863" t="s">
        <v>2495</v>
      </c>
      <c r="B61863" t="s">
        <v>427</v>
      </c>
      <c r="C61863" s="11">
        <v>45698.452453703707</v>
      </c>
      <c r="D61863" t="s">
        <v>17245</v>
      </c>
      <c r="E61863" t="s">
        <v>6610</v>
      </c>
      <c r="F61863" t="s">
        <v>68</v>
      </c>
      <c r="G61863" t="s">
        <v>68</v>
      </c>
      <c r="H61863" t="s">
        <v>6611</v>
      </c>
      <c r="I61863" t="s">
        <v>6612</v>
      </c>
      <c r="J61863" t="s">
        <v>6611</v>
      </c>
      <c r="K61863">
        <v>0</v>
      </c>
      <c r="L61863">
        <v>0</v>
      </c>
      <c r="M61863">
        <v>74.16</v>
      </c>
      <c r="N61863" t="s">
        <v>184</v>
      </c>
      <c r="O61863">
        <v>1</v>
      </c>
      <c r="P61863" t="s">
        <v>31584</v>
      </c>
      <c r="Q61863">
        <v>75.16</v>
      </c>
      <c r="R61863">
        <v>5.38</v>
      </c>
      <c r="S61863">
        <v>80.540000000000006</v>
      </c>
      <c r="T61863" t="s">
        <v>185</v>
      </c>
    </row>
    <row r="61864" spans="1:20" x14ac:dyDescent="0.35">
      <c r="A61864" t="s">
        <v>1491</v>
      </c>
      <c r="B61864" t="s">
        <v>427</v>
      </c>
      <c r="C61864" s="11">
        <v>45698.452453703707</v>
      </c>
      <c r="D61864" t="s">
        <v>17241</v>
      </c>
      <c r="E61864" t="s">
        <v>6610</v>
      </c>
      <c r="F61864" t="s">
        <v>68</v>
      </c>
      <c r="G61864" t="s">
        <v>68</v>
      </c>
      <c r="H61864" t="s">
        <v>6611</v>
      </c>
      <c r="I61864" t="s">
        <v>6612</v>
      </c>
      <c r="J61864" t="s">
        <v>6611</v>
      </c>
      <c r="K61864">
        <v>0</v>
      </c>
      <c r="L61864">
        <v>0</v>
      </c>
      <c r="M61864">
        <v>91.67</v>
      </c>
      <c r="N61864" t="s">
        <v>184</v>
      </c>
      <c r="O61864">
        <v>1</v>
      </c>
      <c r="P61864" t="s">
        <v>31585</v>
      </c>
      <c r="Q61864">
        <v>91.67</v>
      </c>
      <c r="R61864">
        <v>6.65</v>
      </c>
      <c r="S61864">
        <v>98.32</v>
      </c>
      <c r="T61864" t="s">
        <v>185</v>
      </c>
    </row>
    <row r="61865" spans="1:20" x14ac:dyDescent="0.35">
      <c r="A61865" t="s">
        <v>683</v>
      </c>
      <c r="B61865" t="s">
        <v>427</v>
      </c>
      <c r="C61865" s="11">
        <v>45698.452453703707</v>
      </c>
      <c r="D61865" t="s">
        <v>17262</v>
      </c>
      <c r="E61865" t="s">
        <v>6610</v>
      </c>
      <c r="F61865" t="s">
        <v>68</v>
      </c>
      <c r="G61865" t="s">
        <v>68</v>
      </c>
      <c r="H61865" t="s">
        <v>6611</v>
      </c>
      <c r="I61865" t="s">
        <v>6612</v>
      </c>
      <c r="J61865" t="s">
        <v>6611</v>
      </c>
      <c r="K61865">
        <v>0</v>
      </c>
      <c r="L61865">
        <v>0</v>
      </c>
      <c r="M61865">
        <v>92.64</v>
      </c>
      <c r="N61865" t="s">
        <v>184</v>
      </c>
      <c r="O61865">
        <v>1</v>
      </c>
      <c r="P61865" t="s">
        <v>31586</v>
      </c>
      <c r="Q61865">
        <v>92.64</v>
      </c>
      <c r="R61865">
        <v>6.72</v>
      </c>
      <c r="S61865">
        <v>99.36</v>
      </c>
      <c r="T61865" t="s">
        <v>185</v>
      </c>
    </row>
    <row r="61866" spans="1:20" x14ac:dyDescent="0.35">
      <c r="A61866" t="s">
        <v>19559</v>
      </c>
      <c r="B61866" t="s">
        <v>427</v>
      </c>
      <c r="C61866" s="11">
        <v>45698.452453703707</v>
      </c>
      <c r="D61866" t="s">
        <v>19560</v>
      </c>
      <c r="E61866" t="s">
        <v>6610</v>
      </c>
      <c r="F61866" t="s">
        <v>68</v>
      </c>
      <c r="G61866" t="s">
        <v>68</v>
      </c>
      <c r="H61866" t="s">
        <v>6611</v>
      </c>
      <c r="I61866" t="s">
        <v>6612</v>
      </c>
      <c r="J61866" t="s">
        <v>6611</v>
      </c>
      <c r="K61866">
        <v>0</v>
      </c>
      <c r="L61866">
        <v>0</v>
      </c>
      <c r="M61866">
        <v>90</v>
      </c>
      <c r="N61866" t="s">
        <v>184</v>
      </c>
      <c r="O61866">
        <v>1</v>
      </c>
      <c r="P61866" t="s">
        <v>29855</v>
      </c>
      <c r="Q61866">
        <v>90</v>
      </c>
      <c r="R61866">
        <v>6.53</v>
      </c>
      <c r="S61866">
        <v>96.53</v>
      </c>
      <c r="T61866" t="s">
        <v>185</v>
      </c>
    </row>
    <row r="61867" spans="1:20" x14ac:dyDescent="0.35">
      <c r="A61867" t="s">
        <v>3954</v>
      </c>
      <c r="B61867" t="s">
        <v>427</v>
      </c>
      <c r="C61867" s="11">
        <v>45698.452453703707</v>
      </c>
      <c r="D61867" t="s">
        <v>19827</v>
      </c>
      <c r="E61867" t="s">
        <v>6610</v>
      </c>
      <c r="F61867" t="s">
        <v>68</v>
      </c>
      <c r="G61867" t="s">
        <v>68</v>
      </c>
      <c r="H61867" t="s">
        <v>6611</v>
      </c>
      <c r="I61867" t="s">
        <v>6612</v>
      </c>
      <c r="J61867" t="s">
        <v>6611</v>
      </c>
      <c r="K61867">
        <v>0</v>
      </c>
      <c r="L61867">
        <v>0</v>
      </c>
      <c r="M61867">
        <v>90</v>
      </c>
      <c r="N61867" t="s">
        <v>184</v>
      </c>
      <c r="O61867">
        <v>1</v>
      </c>
      <c r="P61867" t="s">
        <v>29856</v>
      </c>
      <c r="Q61867">
        <v>90</v>
      </c>
      <c r="R61867">
        <v>6.53</v>
      </c>
      <c r="S61867">
        <v>96.53</v>
      </c>
      <c r="T61867" t="s">
        <v>185</v>
      </c>
    </row>
    <row r="61868" spans="1:20" x14ac:dyDescent="0.35">
      <c r="A61868" t="s">
        <v>19562</v>
      </c>
      <c r="B61868" t="s">
        <v>427</v>
      </c>
      <c r="C61868" s="11">
        <v>45698.452453703707</v>
      </c>
      <c r="D61868" t="s">
        <v>19563</v>
      </c>
      <c r="E61868" t="s">
        <v>6610</v>
      </c>
      <c r="F61868" t="s">
        <v>68</v>
      </c>
      <c r="G61868" t="s">
        <v>68</v>
      </c>
      <c r="H61868" t="s">
        <v>6611</v>
      </c>
      <c r="I61868" t="s">
        <v>6612</v>
      </c>
      <c r="J61868" t="s">
        <v>6611</v>
      </c>
      <c r="K61868">
        <v>0</v>
      </c>
      <c r="L61868">
        <v>0</v>
      </c>
      <c r="M61868">
        <v>90</v>
      </c>
      <c r="N61868" t="s">
        <v>184</v>
      </c>
      <c r="O61868">
        <v>1</v>
      </c>
      <c r="P61868" t="s">
        <v>29857</v>
      </c>
      <c r="Q61868">
        <v>90</v>
      </c>
      <c r="R61868">
        <v>6.53</v>
      </c>
      <c r="S61868">
        <v>96.53</v>
      </c>
      <c r="T61868" t="s">
        <v>185</v>
      </c>
    </row>
    <row r="61869" spans="1:20" x14ac:dyDescent="0.35">
      <c r="A61869" t="s">
        <v>1426</v>
      </c>
      <c r="B61869" t="s">
        <v>427</v>
      </c>
      <c r="C61869" s="11">
        <v>45698.452453703707</v>
      </c>
      <c r="D61869" t="s">
        <v>21490</v>
      </c>
      <c r="E61869" t="s">
        <v>6610</v>
      </c>
      <c r="F61869" t="s">
        <v>68</v>
      </c>
      <c r="G61869" t="s">
        <v>68</v>
      </c>
      <c r="H61869" t="s">
        <v>6611</v>
      </c>
      <c r="I61869" t="s">
        <v>6612</v>
      </c>
      <c r="J61869" t="s">
        <v>6611</v>
      </c>
      <c r="K61869">
        <v>0</v>
      </c>
      <c r="L61869">
        <v>0</v>
      </c>
      <c r="M61869">
        <v>101.97</v>
      </c>
      <c r="N61869" t="s">
        <v>184</v>
      </c>
      <c r="O61869">
        <v>1</v>
      </c>
      <c r="P61869" t="s">
        <v>32456</v>
      </c>
      <c r="Q61869">
        <v>101.97</v>
      </c>
      <c r="R61869">
        <v>7.39</v>
      </c>
      <c r="S61869">
        <v>109.36</v>
      </c>
      <c r="T61869" t="s">
        <v>185</v>
      </c>
    </row>
    <row r="61870" spans="1:20" x14ac:dyDescent="0.35">
      <c r="A61870" t="s">
        <v>22973</v>
      </c>
      <c r="B61870" t="s">
        <v>427</v>
      </c>
      <c r="C61870" s="11">
        <v>45698.452453703707</v>
      </c>
      <c r="D61870" t="s">
        <v>22974</v>
      </c>
      <c r="E61870" t="s">
        <v>6610</v>
      </c>
      <c r="F61870" t="s">
        <v>68</v>
      </c>
      <c r="G61870" t="s">
        <v>68</v>
      </c>
      <c r="H61870" t="s">
        <v>6611</v>
      </c>
      <c r="I61870" t="s">
        <v>6612</v>
      </c>
      <c r="J61870" t="s">
        <v>6611</v>
      </c>
      <c r="K61870">
        <v>0</v>
      </c>
      <c r="L61870">
        <v>0</v>
      </c>
      <c r="M61870">
        <v>109</v>
      </c>
      <c r="N61870" t="s">
        <v>184</v>
      </c>
      <c r="O61870">
        <v>1</v>
      </c>
      <c r="P61870" t="s">
        <v>28435</v>
      </c>
      <c r="Q61870">
        <v>109</v>
      </c>
      <c r="R61870">
        <v>7.9</v>
      </c>
      <c r="S61870">
        <v>116.9</v>
      </c>
      <c r="T61870" t="s">
        <v>185</v>
      </c>
    </row>
    <row r="61871" spans="1:20" x14ac:dyDescent="0.35">
      <c r="A61871" t="s">
        <v>22994</v>
      </c>
      <c r="B61871" t="s">
        <v>427</v>
      </c>
      <c r="C61871" s="11">
        <v>45698.452453703707</v>
      </c>
      <c r="D61871" t="s">
        <v>22995</v>
      </c>
      <c r="E61871" t="s">
        <v>6610</v>
      </c>
      <c r="F61871" t="s">
        <v>68</v>
      </c>
      <c r="G61871" t="s">
        <v>68</v>
      </c>
      <c r="H61871" t="s">
        <v>6611</v>
      </c>
      <c r="I61871" t="s">
        <v>6612</v>
      </c>
      <c r="J61871" t="s">
        <v>6611</v>
      </c>
      <c r="K61871">
        <v>0</v>
      </c>
      <c r="L61871">
        <v>0</v>
      </c>
      <c r="M61871">
        <v>109</v>
      </c>
      <c r="N61871" t="s">
        <v>184</v>
      </c>
      <c r="O61871">
        <v>1</v>
      </c>
      <c r="P61871" t="s">
        <v>28436</v>
      </c>
      <c r="Q61871">
        <v>109</v>
      </c>
      <c r="R61871">
        <v>7.9</v>
      </c>
      <c r="S61871">
        <v>116.9</v>
      </c>
      <c r="T61871" t="s">
        <v>185</v>
      </c>
    </row>
    <row r="61872" spans="1:20" x14ac:dyDescent="0.35">
      <c r="A61872" t="s">
        <v>23007</v>
      </c>
      <c r="B61872" t="s">
        <v>427</v>
      </c>
      <c r="C61872" s="11">
        <v>45698.452453703707</v>
      </c>
      <c r="D61872" t="s">
        <v>23008</v>
      </c>
      <c r="E61872" t="s">
        <v>6610</v>
      </c>
      <c r="F61872" t="s">
        <v>68</v>
      </c>
      <c r="G61872" t="s">
        <v>68</v>
      </c>
      <c r="H61872" t="s">
        <v>6611</v>
      </c>
      <c r="I61872" t="s">
        <v>6612</v>
      </c>
      <c r="J61872" t="s">
        <v>6611</v>
      </c>
      <c r="K61872">
        <v>0</v>
      </c>
      <c r="L61872">
        <v>0</v>
      </c>
      <c r="M61872">
        <v>109</v>
      </c>
      <c r="N61872" t="s">
        <v>184</v>
      </c>
      <c r="O61872">
        <v>1</v>
      </c>
      <c r="P61872" t="s">
        <v>28437</v>
      </c>
      <c r="Q61872">
        <v>109</v>
      </c>
      <c r="R61872">
        <v>7.9</v>
      </c>
      <c r="S61872">
        <v>116.9</v>
      </c>
      <c r="T61872" t="s">
        <v>185</v>
      </c>
    </row>
    <row r="61873" spans="1:20" x14ac:dyDescent="0.35">
      <c r="A61873" t="s">
        <v>2292</v>
      </c>
      <c r="B61873" t="s">
        <v>427</v>
      </c>
      <c r="C61873" s="11">
        <v>45698.452453703707</v>
      </c>
      <c r="D61873" t="s">
        <v>22992</v>
      </c>
      <c r="E61873" t="s">
        <v>6610</v>
      </c>
      <c r="F61873" t="s">
        <v>68</v>
      </c>
      <c r="G61873" t="s">
        <v>68</v>
      </c>
      <c r="H61873" t="s">
        <v>6611</v>
      </c>
      <c r="I61873" t="s">
        <v>6612</v>
      </c>
      <c r="J61873" t="s">
        <v>6611</v>
      </c>
      <c r="K61873">
        <v>0</v>
      </c>
      <c r="L61873">
        <v>0</v>
      </c>
      <c r="M61873">
        <v>109</v>
      </c>
      <c r="N61873" t="s">
        <v>184</v>
      </c>
      <c r="O61873">
        <v>1</v>
      </c>
      <c r="P61873" t="s">
        <v>28438</v>
      </c>
      <c r="Q61873">
        <v>109</v>
      </c>
      <c r="R61873">
        <v>7.9</v>
      </c>
      <c r="S61873">
        <v>116.9</v>
      </c>
      <c r="T61873" t="s">
        <v>185</v>
      </c>
    </row>
    <row r="61874" spans="1:20" x14ac:dyDescent="0.35">
      <c r="A61874" t="s">
        <v>22984</v>
      </c>
      <c r="B61874" t="s">
        <v>427</v>
      </c>
      <c r="C61874" s="11">
        <v>45698.452453703707</v>
      </c>
      <c r="D61874" t="s">
        <v>22985</v>
      </c>
      <c r="E61874" t="s">
        <v>6610</v>
      </c>
      <c r="F61874" t="s">
        <v>68</v>
      </c>
      <c r="G61874" t="s">
        <v>68</v>
      </c>
      <c r="H61874" t="s">
        <v>6611</v>
      </c>
      <c r="I61874" t="s">
        <v>6612</v>
      </c>
      <c r="J61874" t="s">
        <v>6611</v>
      </c>
      <c r="K61874">
        <v>0</v>
      </c>
      <c r="L61874">
        <v>0</v>
      </c>
      <c r="M61874">
        <v>109</v>
      </c>
      <c r="N61874" t="s">
        <v>184</v>
      </c>
      <c r="O61874">
        <v>1</v>
      </c>
      <c r="P61874" t="s">
        <v>28439</v>
      </c>
      <c r="Q61874">
        <v>109</v>
      </c>
      <c r="R61874">
        <v>7.9</v>
      </c>
      <c r="S61874">
        <v>116.9</v>
      </c>
      <c r="T61874" t="s">
        <v>185</v>
      </c>
    </row>
    <row r="61875" spans="1:20" x14ac:dyDescent="0.35">
      <c r="A61875" t="s">
        <v>2314</v>
      </c>
      <c r="B61875" t="s">
        <v>427</v>
      </c>
      <c r="C61875" s="11">
        <v>45698.452453703707</v>
      </c>
      <c r="D61875" t="s">
        <v>60938</v>
      </c>
      <c r="E61875" t="s">
        <v>57695</v>
      </c>
      <c r="F61875" t="s">
        <v>68</v>
      </c>
      <c r="G61875" t="s">
        <v>68</v>
      </c>
      <c r="H61875" t="s">
        <v>6611</v>
      </c>
      <c r="I61875" t="s">
        <v>6713</v>
      </c>
      <c r="J61875" t="s">
        <v>6611</v>
      </c>
      <c r="K61875">
        <v>0</v>
      </c>
      <c r="L61875">
        <v>12</v>
      </c>
      <c r="M61875">
        <v>12</v>
      </c>
      <c r="N61875" t="s">
        <v>184</v>
      </c>
      <c r="O61875">
        <v>1</v>
      </c>
      <c r="P61875" t="s">
        <v>61229</v>
      </c>
      <c r="Q61875">
        <v>12</v>
      </c>
      <c r="R61875">
        <v>0.87</v>
      </c>
      <c r="S61875">
        <v>12.87</v>
      </c>
      <c r="T61875" t="s">
        <v>185</v>
      </c>
    </row>
    <row r="61876" spans="1:20" x14ac:dyDescent="0.35">
      <c r="A61876" t="s">
        <v>2119</v>
      </c>
      <c r="B61876" t="s">
        <v>427</v>
      </c>
      <c r="C61876" s="11">
        <v>45698.45244212963</v>
      </c>
      <c r="D61876" t="s">
        <v>18808</v>
      </c>
      <c r="E61876" t="s">
        <v>6610</v>
      </c>
      <c r="F61876" t="s">
        <v>68</v>
      </c>
      <c r="G61876" t="s">
        <v>68</v>
      </c>
      <c r="H61876" t="s">
        <v>6611</v>
      </c>
      <c r="I61876" t="s">
        <v>6612</v>
      </c>
      <c r="J61876" t="s">
        <v>6611</v>
      </c>
      <c r="K61876">
        <v>0</v>
      </c>
      <c r="L61876">
        <v>0</v>
      </c>
      <c r="M61876">
        <v>97.19</v>
      </c>
      <c r="N61876" t="s">
        <v>184</v>
      </c>
      <c r="O61876">
        <v>1</v>
      </c>
      <c r="P61876" t="s">
        <v>30464</v>
      </c>
      <c r="Q61876">
        <v>97.19</v>
      </c>
      <c r="R61876">
        <v>7.05</v>
      </c>
      <c r="S61876">
        <v>104.24</v>
      </c>
      <c r="T61876" t="s">
        <v>185</v>
      </c>
    </row>
    <row r="61877" spans="1:20" x14ac:dyDescent="0.35">
      <c r="A61877" t="s">
        <v>18193</v>
      </c>
      <c r="B61877" t="s">
        <v>427</v>
      </c>
      <c r="C61877" s="11">
        <v>45698.45244212963</v>
      </c>
      <c r="D61877" t="s">
        <v>18194</v>
      </c>
      <c r="E61877" t="s">
        <v>6610</v>
      </c>
      <c r="F61877" t="s">
        <v>68</v>
      </c>
      <c r="G61877" t="s">
        <v>68</v>
      </c>
      <c r="H61877" t="s">
        <v>6611</v>
      </c>
      <c r="I61877" t="s">
        <v>6612</v>
      </c>
      <c r="J61877" t="s">
        <v>6611</v>
      </c>
      <c r="K61877">
        <v>0</v>
      </c>
      <c r="L61877">
        <v>0</v>
      </c>
      <c r="M61877">
        <v>95.58</v>
      </c>
      <c r="N61877" t="s">
        <v>184</v>
      </c>
      <c r="O61877">
        <v>1</v>
      </c>
      <c r="P61877" t="s">
        <v>30898</v>
      </c>
      <c r="Q61877">
        <v>98.58</v>
      </c>
      <c r="R61877">
        <v>6.93</v>
      </c>
      <c r="S61877">
        <v>105.51</v>
      </c>
      <c r="T61877" t="s">
        <v>185</v>
      </c>
    </row>
    <row r="61878" spans="1:20" x14ac:dyDescent="0.35">
      <c r="A61878" t="s">
        <v>2396</v>
      </c>
      <c r="B61878" t="s">
        <v>427</v>
      </c>
      <c r="C61878" s="11">
        <v>45698.45244212963</v>
      </c>
      <c r="D61878" t="s">
        <v>20617</v>
      </c>
      <c r="E61878" t="s">
        <v>6610</v>
      </c>
      <c r="F61878" t="s">
        <v>68</v>
      </c>
      <c r="G61878" t="s">
        <v>68</v>
      </c>
      <c r="H61878" t="s">
        <v>6611</v>
      </c>
      <c r="I61878" t="s">
        <v>6612</v>
      </c>
      <c r="J61878" t="s">
        <v>6611</v>
      </c>
      <c r="K61878">
        <v>0</v>
      </c>
      <c r="L61878">
        <v>0</v>
      </c>
      <c r="M61878">
        <v>101.97</v>
      </c>
      <c r="N61878" t="s">
        <v>184</v>
      </c>
      <c r="O61878">
        <v>1</v>
      </c>
      <c r="P61878" t="s">
        <v>31977</v>
      </c>
      <c r="Q61878">
        <v>103.97</v>
      </c>
      <c r="R61878">
        <v>7.39</v>
      </c>
      <c r="S61878">
        <v>111.36</v>
      </c>
      <c r="T61878" t="s">
        <v>185</v>
      </c>
    </row>
    <row r="61879" spans="1:20" x14ac:dyDescent="0.35">
      <c r="A61879" t="s">
        <v>3914</v>
      </c>
      <c r="B61879" t="s">
        <v>427</v>
      </c>
      <c r="C61879" s="11">
        <v>45698.45244212963</v>
      </c>
      <c r="D61879" t="s">
        <v>20711</v>
      </c>
      <c r="E61879" t="s">
        <v>6610</v>
      </c>
      <c r="F61879" t="s">
        <v>68</v>
      </c>
      <c r="G61879" t="s">
        <v>68</v>
      </c>
      <c r="H61879" t="s">
        <v>6611</v>
      </c>
      <c r="I61879" t="s">
        <v>6612</v>
      </c>
      <c r="J61879" t="s">
        <v>6611</v>
      </c>
      <c r="K61879">
        <v>0</v>
      </c>
      <c r="L61879">
        <v>0</v>
      </c>
      <c r="M61879">
        <v>101.97</v>
      </c>
      <c r="N61879" t="s">
        <v>184</v>
      </c>
      <c r="O61879">
        <v>1</v>
      </c>
      <c r="P61879" t="s">
        <v>32039</v>
      </c>
      <c r="Q61879">
        <v>102.97</v>
      </c>
      <c r="R61879">
        <v>7.39</v>
      </c>
      <c r="S61879">
        <v>110.36</v>
      </c>
      <c r="T61879" t="s">
        <v>185</v>
      </c>
    </row>
    <row r="61880" spans="1:20" x14ac:dyDescent="0.35">
      <c r="A61880" t="s">
        <v>22127</v>
      </c>
      <c r="B61880" t="s">
        <v>427</v>
      </c>
      <c r="C61880" s="11">
        <v>45698.45244212963</v>
      </c>
      <c r="D61880" t="s">
        <v>22128</v>
      </c>
      <c r="E61880" t="s">
        <v>6610</v>
      </c>
      <c r="F61880" t="s">
        <v>68</v>
      </c>
      <c r="G61880" t="s">
        <v>68</v>
      </c>
      <c r="H61880" t="s">
        <v>6611</v>
      </c>
      <c r="I61880" t="s">
        <v>6612</v>
      </c>
      <c r="J61880" t="s">
        <v>6611</v>
      </c>
      <c r="K61880">
        <v>0</v>
      </c>
      <c r="L61880">
        <v>0</v>
      </c>
      <c r="M61880">
        <v>109</v>
      </c>
      <c r="N61880" t="s">
        <v>184</v>
      </c>
      <c r="O61880">
        <v>1</v>
      </c>
      <c r="P61880" t="s">
        <v>27965</v>
      </c>
      <c r="Q61880">
        <v>110</v>
      </c>
      <c r="R61880">
        <v>7.9</v>
      </c>
      <c r="S61880">
        <v>117.9</v>
      </c>
      <c r="T61880" t="s">
        <v>185</v>
      </c>
    </row>
    <row r="61881" spans="1:20" x14ac:dyDescent="0.35">
      <c r="A61881" t="s">
        <v>27966</v>
      </c>
      <c r="B61881" t="s">
        <v>427</v>
      </c>
      <c r="C61881" s="11">
        <v>45698.45244212963</v>
      </c>
      <c r="D61881" t="s">
        <v>27967</v>
      </c>
      <c r="E61881" t="s">
        <v>6610</v>
      </c>
      <c r="F61881" t="s">
        <v>68</v>
      </c>
      <c r="G61881" t="s">
        <v>68</v>
      </c>
      <c r="H61881" t="s">
        <v>6611</v>
      </c>
      <c r="I61881" t="s">
        <v>6612</v>
      </c>
      <c r="J61881" t="s">
        <v>6611</v>
      </c>
      <c r="K61881">
        <v>0</v>
      </c>
      <c r="L61881">
        <v>0</v>
      </c>
      <c r="M61881">
        <v>109</v>
      </c>
      <c r="N61881" t="s">
        <v>184</v>
      </c>
      <c r="O61881">
        <v>1</v>
      </c>
      <c r="P61881" t="s">
        <v>27968</v>
      </c>
      <c r="Q61881">
        <v>110</v>
      </c>
      <c r="R61881">
        <v>7.9</v>
      </c>
      <c r="S61881">
        <v>117.9</v>
      </c>
      <c r="T61881" t="s">
        <v>185</v>
      </c>
    </row>
    <row r="61882" spans="1:20" x14ac:dyDescent="0.35">
      <c r="A61882" t="s">
        <v>873</v>
      </c>
      <c r="B61882" t="s">
        <v>427</v>
      </c>
      <c r="C61882" s="11">
        <v>45698.45244212963</v>
      </c>
      <c r="D61882" t="s">
        <v>20067</v>
      </c>
      <c r="E61882" t="s">
        <v>6610</v>
      </c>
      <c r="F61882" t="s">
        <v>68</v>
      </c>
      <c r="G61882" t="s">
        <v>68</v>
      </c>
      <c r="H61882" t="s">
        <v>6611</v>
      </c>
      <c r="I61882" t="s">
        <v>6612</v>
      </c>
      <c r="J61882" t="s">
        <v>6611</v>
      </c>
      <c r="K61882">
        <v>0</v>
      </c>
      <c r="L61882">
        <v>0</v>
      </c>
      <c r="M61882">
        <v>100.75</v>
      </c>
      <c r="N61882" t="s">
        <v>184</v>
      </c>
      <c r="O61882">
        <v>1</v>
      </c>
      <c r="P61882" t="s">
        <v>29437</v>
      </c>
      <c r="Q61882">
        <v>104.75</v>
      </c>
      <c r="R61882">
        <v>7.3</v>
      </c>
      <c r="S61882">
        <v>112.05</v>
      </c>
      <c r="T61882" t="s">
        <v>185</v>
      </c>
    </row>
    <row r="61883" spans="1:20" x14ac:dyDescent="0.35">
      <c r="A61883" t="s">
        <v>3359</v>
      </c>
      <c r="B61883" t="s">
        <v>427</v>
      </c>
      <c r="C61883" s="11">
        <v>45698.45244212963</v>
      </c>
      <c r="D61883" t="s">
        <v>17247</v>
      </c>
      <c r="E61883" t="s">
        <v>6610</v>
      </c>
      <c r="F61883" t="s">
        <v>68</v>
      </c>
      <c r="G61883" t="s">
        <v>68</v>
      </c>
      <c r="H61883" t="s">
        <v>6611</v>
      </c>
      <c r="I61883" t="s">
        <v>6612</v>
      </c>
      <c r="J61883" t="s">
        <v>6611</v>
      </c>
      <c r="K61883">
        <v>0</v>
      </c>
      <c r="L61883">
        <v>0</v>
      </c>
      <c r="M61883">
        <v>98.67</v>
      </c>
      <c r="N61883" t="s">
        <v>184</v>
      </c>
      <c r="O61883">
        <v>1</v>
      </c>
      <c r="P61883" t="s">
        <v>31587</v>
      </c>
      <c r="Q61883">
        <v>99.67</v>
      </c>
      <c r="R61883">
        <v>7.15</v>
      </c>
      <c r="S61883">
        <v>106.82</v>
      </c>
      <c r="T61883" t="s">
        <v>185</v>
      </c>
    </row>
    <row r="61884" spans="1:20" x14ac:dyDescent="0.35">
      <c r="A61884" t="s">
        <v>17886</v>
      </c>
      <c r="B61884" t="s">
        <v>427</v>
      </c>
      <c r="C61884" s="11">
        <v>45698.45244212963</v>
      </c>
      <c r="D61884" t="s">
        <v>17887</v>
      </c>
      <c r="E61884" t="s">
        <v>6610</v>
      </c>
      <c r="F61884" t="s">
        <v>68</v>
      </c>
      <c r="G61884" t="s">
        <v>68</v>
      </c>
      <c r="H61884" t="s">
        <v>6611</v>
      </c>
      <c r="I61884" t="s">
        <v>6612</v>
      </c>
      <c r="J61884" t="s">
        <v>6611</v>
      </c>
      <c r="K61884">
        <v>0</v>
      </c>
      <c r="L61884">
        <v>0</v>
      </c>
      <c r="M61884">
        <v>84.87</v>
      </c>
      <c r="N61884" t="s">
        <v>184</v>
      </c>
      <c r="O61884">
        <v>1</v>
      </c>
      <c r="P61884" t="s">
        <v>30930</v>
      </c>
      <c r="Q61884">
        <v>88.87</v>
      </c>
      <c r="R61884">
        <v>6.15</v>
      </c>
      <c r="S61884">
        <v>95.02</v>
      </c>
      <c r="T61884" t="s">
        <v>185</v>
      </c>
    </row>
    <row r="61885" spans="1:20" x14ac:dyDescent="0.35">
      <c r="A61885" t="s">
        <v>17583</v>
      </c>
      <c r="B61885" t="s">
        <v>427</v>
      </c>
      <c r="C61885" s="11">
        <v>45698.45244212963</v>
      </c>
      <c r="D61885" t="s">
        <v>17584</v>
      </c>
      <c r="E61885" t="s">
        <v>6610</v>
      </c>
      <c r="F61885" t="s">
        <v>68</v>
      </c>
      <c r="G61885" t="s">
        <v>68</v>
      </c>
      <c r="H61885" t="s">
        <v>6611</v>
      </c>
      <c r="I61885" t="s">
        <v>6612</v>
      </c>
      <c r="J61885" t="s">
        <v>6611</v>
      </c>
      <c r="K61885">
        <v>0</v>
      </c>
      <c r="L61885">
        <v>0</v>
      </c>
      <c r="M61885">
        <v>66.400000000000006</v>
      </c>
      <c r="N61885" t="s">
        <v>184</v>
      </c>
      <c r="O61885">
        <v>1</v>
      </c>
      <c r="P61885" t="s">
        <v>31273</v>
      </c>
      <c r="Q61885">
        <v>70.400000000000006</v>
      </c>
      <c r="R61885">
        <v>4.8099999999999996</v>
      </c>
      <c r="S61885">
        <v>75.209999999999994</v>
      </c>
      <c r="T61885" t="s">
        <v>185</v>
      </c>
    </row>
    <row r="61886" spans="1:20" x14ac:dyDescent="0.35">
      <c r="A61886" t="s">
        <v>17252</v>
      </c>
      <c r="B61886" t="s">
        <v>427</v>
      </c>
      <c r="C61886" s="11">
        <v>45698.45244212963</v>
      </c>
      <c r="D61886" t="s">
        <v>17253</v>
      </c>
      <c r="E61886" t="s">
        <v>6610</v>
      </c>
      <c r="F61886" t="s">
        <v>68</v>
      </c>
      <c r="G61886" t="s">
        <v>68</v>
      </c>
      <c r="H61886" t="s">
        <v>6611</v>
      </c>
      <c r="I61886" t="s">
        <v>6612</v>
      </c>
      <c r="J61886" t="s">
        <v>6611</v>
      </c>
      <c r="K61886">
        <v>0</v>
      </c>
      <c r="L61886">
        <v>0</v>
      </c>
      <c r="M61886">
        <v>55.15</v>
      </c>
      <c r="N61886" t="s">
        <v>184</v>
      </c>
      <c r="O61886">
        <v>1</v>
      </c>
      <c r="P61886" t="s">
        <v>31588</v>
      </c>
      <c r="Q61886">
        <v>55.15</v>
      </c>
      <c r="R61886">
        <v>4</v>
      </c>
      <c r="S61886">
        <v>59.15</v>
      </c>
      <c r="T61886" t="s">
        <v>185</v>
      </c>
    </row>
    <row r="61887" spans="1:20" x14ac:dyDescent="0.35">
      <c r="A61887" t="s">
        <v>17259</v>
      </c>
      <c r="B61887" t="s">
        <v>427</v>
      </c>
      <c r="C61887" s="11">
        <v>45698.45244212963</v>
      </c>
      <c r="D61887" t="s">
        <v>17260</v>
      </c>
      <c r="E61887" t="s">
        <v>6610</v>
      </c>
      <c r="F61887" t="s">
        <v>68</v>
      </c>
      <c r="G61887" t="s">
        <v>68</v>
      </c>
      <c r="H61887" t="s">
        <v>6611</v>
      </c>
      <c r="I61887" t="s">
        <v>6612</v>
      </c>
      <c r="J61887" t="s">
        <v>6611</v>
      </c>
      <c r="K61887">
        <v>0</v>
      </c>
      <c r="L61887">
        <v>0</v>
      </c>
      <c r="M61887">
        <v>50</v>
      </c>
      <c r="N61887" t="s">
        <v>184</v>
      </c>
      <c r="O61887">
        <v>1</v>
      </c>
      <c r="P61887" t="s">
        <v>31589</v>
      </c>
      <c r="Q61887">
        <v>50</v>
      </c>
      <c r="R61887">
        <v>3.63</v>
      </c>
      <c r="S61887">
        <v>53.63</v>
      </c>
      <c r="T61887" t="s">
        <v>185</v>
      </c>
    </row>
    <row r="61888" spans="1:20" x14ac:dyDescent="0.35">
      <c r="A61888" t="s">
        <v>2273</v>
      </c>
      <c r="B61888" t="s">
        <v>427</v>
      </c>
      <c r="C61888" s="11">
        <v>45698.45244212963</v>
      </c>
      <c r="D61888" t="s">
        <v>17255</v>
      </c>
      <c r="E61888" t="s">
        <v>6610</v>
      </c>
      <c r="F61888" t="s">
        <v>68</v>
      </c>
      <c r="G61888" t="s">
        <v>68</v>
      </c>
      <c r="H61888" t="s">
        <v>6611</v>
      </c>
      <c r="I61888" t="s">
        <v>6612</v>
      </c>
      <c r="J61888" t="s">
        <v>6611</v>
      </c>
      <c r="K61888">
        <v>0</v>
      </c>
      <c r="L61888">
        <v>0</v>
      </c>
      <c r="M61888">
        <v>29</v>
      </c>
      <c r="N61888" t="s">
        <v>184</v>
      </c>
      <c r="O61888">
        <v>1</v>
      </c>
      <c r="P61888" t="s">
        <v>31590</v>
      </c>
      <c r="Q61888">
        <v>29</v>
      </c>
      <c r="R61888">
        <v>2.1</v>
      </c>
      <c r="S61888">
        <v>31.1</v>
      </c>
      <c r="T61888" t="s">
        <v>185</v>
      </c>
    </row>
    <row r="61889" spans="1:20" x14ac:dyDescent="0.35">
      <c r="A61889" t="s">
        <v>17775</v>
      </c>
      <c r="B61889" t="s">
        <v>427</v>
      </c>
      <c r="C61889" s="11">
        <v>45698.45244212963</v>
      </c>
      <c r="D61889" t="s">
        <v>17776</v>
      </c>
      <c r="E61889" t="s">
        <v>6610</v>
      </c>
      <c r="F61889" t="s">
        <v>68</v>
      </c>
      <c r="G61889" t="s">
        <v>68</v>
      </c>
      <c r="H61889" t="s">
        <v>6611</v>
      </c>
      <c r="I61889" t="s">
        <v>6612</v>
      </c>
      <c r="J61889" t="s">
        <v>6611</v>
      </c>
      <c r="K61889">
        <v>0</v>
      </c>
      <c r="L61889">
        <v>0</v>
      </c>
      <c r="M61889">
        <v>66.95</v>
      </c>
      <c r="N61889" t="s">
        <v>184</v>
      </c>
      <c r="O61889">
        <v>1</v>
      </c>
      <c r="P61889" t="s">
        <v>31133</v>
      </c>
      <c r="Q61889">
        <v>66.95</v>
      </c>
      <c r="R61889">
        <v>4.8499999999999996</v>
      </c>
      <c r="S61889">
        <v>71.8</v>
      </c>
      <c r="T61889" t="s">
        <v>185</v>
      </c>
    </row>
    <row r="61890" spans="1:20" x14ac:dyDescent="0.35">
      <c r="A61890" t="s">
        <v>2521</v>
      </c>
      <c r="B61890" t="s">
        <v>427</v>
      </c>
      <c r="C61890" s="11">
        <v>45698.45244212963</v>
      </c>
      <c r="D61890" t="s">
        <v>20399</v>
      </c>
      <c r="E61890" t="s">
        <v>6610</v>
      </c>
      <c r="F61890" t="s">
        <v>68</v>
      </c>
      <c r="G61890" t="s">
        <v>68</v>
      </c>
      <c r="H61890" t="s">
        <v>6611</v>
      </c>
      <c r="I61890" t="s">
        <v>6612</v>
      </c>
      <c r="J61890" t="s">
        <v>6611</v>
      </c>
      <c r="K61890">
        <v>0</v>
      </c>
      <c r="L61890">
        <v>0</v>
      </c>
      <c r="M61890">
        <v>100.75</v>
      </c>
      <c r="N61890" t="s">
        <v>184</v>
      </c>
      <c r="O61890">
        <v>1</v>
      </c>
      <c r="P61890" t="s">
        <v>29134</v>
      </c>
      <c r="Q61890">
        <v>100.75</v>
      </c>
      <c r="R61890">
        <v>7.3</v>
      </c>
      <c r="S61890">
        <v>108.05</v>
      </c>
      <c r="T61890" t="s">
        <v>185</v>
      </c>
    </row>
    <row r="61891" spans="1:20" x14ac:dyDescent="0.35">
      <c r="A61891" t="s">
        <v>3875</v>
      </c>
      <c r="B61891" t="s">
        <v>427</v>
      </c>
      <c r="C61891" s="11">
        <v>45698.45244212963</v>
      </c>
      <c r="D61891" t="s">
        <v>19570</v>
      </c>
      <c r="E61891" t="s">
        <v>6610</v>
      </c>
      <c r="F61891" t="s">
        <v>68</v>
      </c>
      <c r="G61891" t="s">
        <v>68</v>
      </c>
      <c r="H61891" t="s">
        <v>6611</v>
      </c>
      <c r="I61891" t="s">
        <v>6612</v>
      </c>
      <c r="J61891" t="s">
        <v>6611</v>
      </c>
      <c r="K61891">
        <v>0</v>
      </c>
      <c r="L61891">
        <v>0</v>
      </c>
      <c r="M61891">
        <v>90</v>
      </c>
      <c r="N61891" t="s">
        <v>184</v>
      </c>
      <c r="O61891">
        <v>1</v>
      </c>
      <c r="P61891" t="s">
        <v>29858</v>
      </c>
      <c r="Q61891">
        <v>90</v>
      </c>
      <c r="R61891">
        <v>6.53</v>
      </c>
      <c r="S61891">
        <v>96.53</v>
      </c>
      <c r="T61891" t="s">
        <v>185</v>
      </c>
    </row>
    <row r="61892" spans="1:20" x14ac:dyDescent="0.35">
      <c r="A61892" t="s">
        <v>9677</v>
      </c>
      <c r="B61892" t="s">
        <v>427</v>
      </c>
      <c r="C61892" s="11">
        <v>45698.45244212963</v>
      </c>
      <c r="D61892" t="s">
        <v>19565</v>
      </c>
      <c r="E61892" t="s">
        <v>6610</v>
      </c>
      <c r="F61892" t="s">
        <v>68</v>
      </c>
      <c r="G61892" t="s">
        <v>68</v>
      </c>
      <c r="H61892" t="s">
        <v>6611</v>
      </c>
      <c r="I61892" t="s">
        <v>6612</v>
      </c>
      <c r="J61892" t="s">
        <v>6611</v>
      </c>
      <c r="K61892">
        <v>0</v>
      </c>
      <c r="L61892">
        <v>0</v>
      </c>
      <c r="M61892">
        <v>90</v>
      </c>
      <c r="N61892" t="s">
        <v>184</v>
      </c>
      <c r="O61892">
        <v>1</v>
      </c>
      <c r="P61892" t="s">
        <v>29859</v>
      </c>
      <c r="Q61892">
        <v>90</v>
      </c>
      <c r="R61892">
        <v>6.53</v>
      </c>
      <c r="S61892">
        <v>96.53</v>
      </c>
      <c r="T61892" t="s">
        <v>185</v>
      </c>
    </row>
    <row r="61893" spans="1:20" x14ac:dyDescent="0.35">
      <c r="A61893" t="s">
        <v>21487</v>
      </c>
      <c r="B61893" t="s">
        <v>427</v>
      </c>
      <c r="C61893" s="11">
        <v>45698.45244212963</v>
      </c>
      <c r="D61893" t="s">
        <v>21488</v>
      </c>
      <c r="E61893" t="s">
        <v>6610</v>
      </c>
      <c r="F61893" t="s">
        <v>68</v>
      </c>
      <c r="G61893" t="s">
        <v>68</v>
      </c>
      <c r="H61893" t="s">
        <v>6611</v>
      </c>
      <c r="I61893" t="s">
        <v>6612</v>
      </c>
      <c r="J61893" t="s">
        <v>6611</v>
      </c>
      <c r="K61893">
        <v>0</v>
      </c>
      <c r="L61893">
        <v>0</v>
      </c>
      <c r="M61893">
        <v>101.97</v>
      </c>
      <c r="N61893" t="s">
        <v>184</v>
      </c>
      <c r="O61893">
        <v>1</v>
      </c>
      <c r="P61893" t="s">
        <v>32457</v>
      </c>
      <c r="Q61893">
        <v>101.97</v>
      </c>
      <c r="R61893">
        <v>7.39</v>
      </c>
      <c r="S61893">
        <v>109.36</v>
      </c>
      <c r="T61893" t="s">
        <v>185</v>
      </c>
    </row>
    <row r="61894" spans="1:20" x14ac:dyDescent="0.35">
      <c r="A61894" t="s">
        <v>21498</v>
      </c>
      <c r="B61894" t="s">
        <v>427</v>
      </c>
      <c r="C61894" s="11">
        <v>45698.45244212963</v>
      </c>
      <c r="D61894" t="s">
        <v>21499</v>
      </c>
      <c r="E61894" t="s">
        <v>6610</v>
      </c>
      <c r="F61894" t="s">
        <v>68</v>
      </c>
      <c r="G61894" t="s">
        <v>68</v>
      </c>
      <c r="H61894" t="s">
        <v>6611</v>
      </c>
      <c r="I61894" t="s">
        <v>6612</v>
      </c>
      <c r="J61894" t="s">
        <v>6611</v>
      </c>
      <c r="K61894">
        <v>0</v>
      </c>
      <c r="L61894">
        <v>0</v>
      </c>
      <c r="M61894">
        <v>101.97</v>
      </c>
      <c r="N61894" t="s">
        <v>184</v>
      </c>
      <c r="O61894">
        <v>1</v>
      </c>
      <c r="P61894" t="s">
        <v>32458</v>
      </c>
      <c r="Q61894">
        <v>101.97</v>
      </c>
      <c r="R61894">
        <v>7.39</v>
      </c>
      <c r="S61894">
        <v>109.36</v>
      </c>
      <c r="T61894" t="s">
        <v>185</v>
      </c>
    </row>
    <row r="61895" spans="1:20" x14ac:dyDescent="0.35">
      <c r="A61895" t="s">
        <v>2481</v>
      </c>
      <c r="B61895" t="s">
        <v>427</v>
      </c>
      <c r="C61895" s="11">
        <v>45698.45244212963</v>
      </c>
      <c r="D61895" t="s">
        <v>21496</v>
      </c>
      <c r="E61895" t="s">
        <v>6610</v>
      </c>
      <c r="F61895" t="s">
        <v>68</v>
      </c>
      <c r="G61895" t="s">
        <v>68</v>
      </c>
      <c r="H61895" t="s">
        <v>6611</v>
      </c>
      <c r="I61895" t="s">
        <v>6612</v>
      </c>
      <c r="J61895" t="s">
        <v>6611</v>
      </c>
      <c r="K61895">
        <v>0</v>
      </c>
      <c r="L61895">
        <v>0</v>
      </c>
      <c r="M61895">
        <v>101.97</v>
      </c>
      <c r="N61895" t="s">
        <v>184</v>
      </c>
      <c r="O61895">
        <v>1</v>
      </c>
      <c r="P61895" t="s">
        <v>32459</v>
      </c>
      <c r="Q61895">
        <v>101.97</v>
      </c>
      <c r="R61895">
        <v>7.39</v>
      </c>
      <c r="S61895">
        <v>109.36</v>
      </c>
      <c r="T61895" t="s">
        <v>185</v>
      </c>
    </row>
    <row r="61896" spans="1:20" x14ac:dyDescent="0.35">
      <c r="A61896" t="s">
        <v>9631</v>
      </c>
      <c r="B61896" t="s">
        <v>427</v>
      </c>
      <c r="C61896" s="11">
        <v>45698.45244212963</v>
      </c>
      <c r="D61896" t="s">
        <v>21494</v>
      </c>
      <c r="E61896" t="s">
        <v>6610</v>
      </c>
      <c r="F61896" t="s">
        <v>68</v>
      </c>
      <c r="G61896" t="s">
        <v>68</v>
      </c>
      <c r="H61896" t="s">
        <v>6611</v>
      </c>
      <c r="I61896" t="s">
        <v>6612</v>
      </c>
      <c r="J61896" t="s">
        <v>6611</v>
      </c>
      <c r="K61896">
        <v>0</v>
      </c>
      <c r="L61896">
        <v>0</v>
      </c>
      <c r="M61896">
        <v>101.97</v>
      </c>
      <c r="N61896" t="s">
        <v>184</v>
      </c>
      <c r="O61896">
        <v>1</v>
      </c>
      <c r="P61896" t="s">
        <v>32460</v>
      </c>
      <c r="Q61896">
        <v>101.97</v>
      </c>
      <c r="R61896">
        <v>7.39</v>
      </c>
      <c r="S61896">
        <v>109.36</v>
      </c>
      <c r="T61896" t="s">
        <v>185</v>
      </c>
    </row>
    <row r="61897" spans="1:20" x14ac:dyDescent="0.35">
      <c r="A61897" t="s">
        <v>10057</v>
      </c>
      <c r="B61897" t="s">
        <v>427</v>
      </c>
      <c r="C61897" s="11">
        <v>45698.45244212963</v>
      </c>
      <c r="D61897" t="s">
        <v>21492</v>
      </c>
      <c r="E61897" t="s">
        <v>6610</v>
      </c>
      <c r="F61897" t="s">
        <v>68</v>
      </c>
      <c r="G61897" t="s">
        <v>68</v>
      </c>
      <c r="H61897" t="s">
        <v>6611</v>
      </c>
      <c r="I61897" t="s">
        <v>6612</v>
      </c>
      <c r="J61897" t="s">
        <v>6611</v>
      </c>
      <c r="K61897">
        <v>0</v>
      </c>
      <c r="L61897">
        <v>0</v>
      </c>
      <c r="M61897">
        <v>101.97</v>
      </c>
      <c r="N61897" t="s">
        <v>184</v>
      </c>
      <c r="O61897">
        <v>1</v>
      </c>
      <c r="P61897" t="s">
        <v>32461</v>
      </c>
      <c r="Q61897">
        <v>101.97</v>
      </c>
      <c r="R61897">
        <v>7.39</v>
      </c>
      <c r="S61897">
        <v>109.36</v>
      </c>
      <c r="T61897" t="s">
        <v>185</v>
      </c>
    </row>
    <row r="61898" spans="1:20" x14ac:dyDescent="0.35">
      <c r="A61898" t="s">
        <v>10711</v>
      </c>
      <c r="B61898" t="s">
        <v>427</v>
      </c>
      <c r="C61898" s="11">
        <v>45698.45244212963</v>
      </c>
      <c r="D61898" t="s">
        <v>23019</v>
      </c>
      <c r="E61898" t="s">
        <v>6610</v>
      </c>
      <c r="F61898" t="s">
        <v>68</v>
      </c>
      <c r="G61898" t="s">
        <v>68</v>
      </c>
      <c r="H61898" t="s">
        <v>6611</v>
      </c>
      <c r="I61898" t="s">
        <v>6612</v>
      </c>
      <c r="J61898" t="s">
        <v>6611</v>
      </c>
      <c r="K61898">
        <v>0</v>
      </c>
      <c r="L61898">
        <v>0</v>
      </c>
      <c r="M61898">
        <v>109</v>
      </c>
      <c r="N61898" t="s">
        <v>184</v>
      </c>
      <c r="O61898">
        <v>1</v>
      </c>
      <c r="P61898" t="s">
        <v>28440</v>
      </c>
      <c r="Q61898">
        <v>109</v>
      </c>
      <c r="R61898">
        <v>7.9</v>
      </c>
      <c r="S61898">
        <v>116.9</v>
      </c>
      <c r="T61898" t="s">
        <v>185</v>
      </c>
    </row>
    <row r="61899" spans="1:20" x14ac:dyDescent="0.35">
      <c r="A61899" t="s">
        <v>1470</v>
      </c>
      <c r="B61899" t="s">
        <v>427</v>
      </c>
      <c r="C61899" s="11">
        <v>45698.45244212963</v>
      </c>
      <c r="D61899" t="s">
        <v>23010</v>
      </c>
      <c r="E61899" t="s">
        <v>6610</v>
      </c>
      <c r="F61899" t="s">
        <v>68</v>
      </c>
      <c r="G61899" t="s">
        <v>68</v>
      </c>
      <c r="H61899" t="s">
        <v>6611</v>
      </c>
      <c r="I61899" t="s">
        <v>6612</v>
      </c>
      <c r="J61899" t="s">
        <v>6611</v>
      </c>
      <c r="K61899">
        <v>0</v>
      </c>
      <c r="L61899">
        <v>0</v>
      </c>
      <c r="M61899">
        <v>109</v>
      </c>
      <c r="N61899" t="s">
        <v>184</v>
      </c>
      <c r="O61899">
        <v>1</v>
      </c>
      <c r="P61899" t="s">
        <v>28441</v>
      </c>
      <c r="Q61899">
        <v>109</v>
      </c>
      <c r="R61899">
        <v>7.9</v>
      </c>
      <c r="S61899">
        <v>116.9</v>
      </c>
      <c r="T61899" t="s">
        <v>185</v>
      </c>
    </row>
    <row r="61900" spans="1:20" x14ac:dyDescent="0.35">
      <c r="A61900" t="s">
        <v>22999</v>
      </c>
      <c r="B61900" t="s">
        <v>427</v>
      </c>
      <c r="C61900" s="11">
        <v>45698.45244212963</v>
      </c>
      <c r="D61900" t="s">
        <v>23000</v>
      </c>
      <c r="E61900" t="s">
        <v>6610</v>
      </c>
      <c r="F61900" t="s">
        <v>68</v>
      </c>
      <c r="G61900" t="s">
        <v>68</v>
      </c>
      <c r="H61900" t="s">
        <v>6611</v>
      </c>
      <c r="I61900" t="s">
        <v>6612</v>
      </c>
      <c r="J61900" t="s">
        <v>6611</v>
      </c>
      <c r="K61900">
        <v>0</v>
      </c>
      <c r="L61900">
        <v>0</v>
      </c>
      <c r="M61900">
        <v>109</v>
      </c>
      <c r="N61900" t="s">
        <v>184</v>
      </c>
      <c r="O61900">
        <v>1</v>
      </c>
      <c r="P61900" t="s">
        <v>28442</v>
      </c>
      <c r="Q61900">
        <v>109</v>
      </c>
      <c r="R61900">
        <v>7.9</v>
      </c>
      <c r="S61900">
        <v>116.9</v>
      </c>
      <c r="T61900" t="s">
        <v>185</v>
      </c>
    </row>
    <row r="61901" spans="1:20" x14ac:dyDescent="0.35">
      <c r="A61901" t="s">
        <v>9611</v>
      </c>
      <c r="B61901" t="s">
        <v>427</v>
      </c>
      <c r="C61901" s="11">
        <v>45698.45244212963</v>
      </c>
      <c r="D61901" t="s">
        <v>23017</v>
      </c>
      <c r="E61901" t="s">
        <v>6610</v>
      </c>
      <c r="F61901" t="s">
        <v>68</v>
      </c>
      <c r="G61901" t="s">
        <v>68</v>
      </c>
      <c r="H61901" t="s">
        <v>6611</v>
      </c>
      <c r="I61901" t="s">
        <v>6612</v>
      </c>
      <c r="J61901" t="s">
        <v>6611</v>
      </c>
      <c r="K61901">
        <v>0</v>
      </c>
      <c r="L61901">
        <v>0</v>
      </c>
      <c r="M61901">
        <v>109</v>
      </c>
      <c r="N61901" t="s">
        <v>184</v>
      </c>
      <c r="O61901">
        <v>1</v>
      </c>
      <c r="P61901" t="s">
        <v>28443</v>
      </c>
      <c r="Q61901">
        <v>109</v>
      </c>
      <c r="R61901">
        <v>7.9</v>
      </c>
      <c r="S61901">
        <v>116.9</v>
      </c>
      <c r="T61901" t="s">
        <v>185</v>
      </c>
    </row>
    <row r="61902" spans="1:20" x14ac:dyDescent="0.35">
      <c r="A61902" t="s">
        <v>23012</v>
      </c>
      <c r="B61902" t="s">
        <v>427</v>
      </c>
      <c r="C61902" s="11">
        <v>45698.45244212963</v>
      </c>
      <c r="D61902" t="s">
        <v>23013</v>
      </c>
      <c r="E61902" t="s">
        <v>6610</v>
      </c>
      <c r="F61902" t="s">
        <v>68</v>
      </c>
      <c r="G61902" t="s">
        <v>68</v>
      </c>
      <c r="H61902" t="s">
        <v>6611</v>
      </c>
      <c r="I61902" t="s">
        <v>6612</v>
      </c>
      <c r="J61902" t="s">
        <v>6611</v>
      </c>
      <c r="K61902">
        <v>0</v>
      </c>
      <c r="L61902">
        <v>0</v>
      </c>
      <c r="M61902">
        <v>109</v>
      </c>
      <c r="N61902" t="s">
        <v>184</v>
      </c>
      <c r="O61902">
        <v>1</v>
      </c>
      <c r="P61902" t="s">
        <v>28444</v>
      </c>
      <c r="Q61902">
        <v>109</v>
      </c>
      <c r="R61902">
        <v>7.9</v>
      </c>
      <c r="S61902">
        <v>116.9</v>
      </c>
      <c r="T61902" t="s">
        <v>185</v>
      </c>
    </row>
    <row r="61903" spans="1:20" x14ac:dyDescent="0.35">
      <c r="A61903" t="s">
        <v>2482</v>
      </c>
      <c r="B61903" t="s">
        <v>427</v>
      </c>
      <c r="C61903" s="11">
        <v>45698.45244212963</v>
      </c>
      <c r="D61903" t="s">
        <v>61230</v>
      </c>
      <c r="E61903" t="s">
        <v>57695</v>
      </c>
      <c r="F61903" t="s">
        <v>68</v>
      </c>
      <c r="G61903" t="s">
        <v>68</v>
      </c>
      <c r="H61903" t="s">
        <v>6611</v>
      </c>
      <c r="I61903" t="s">
        <v>6713</v>
      </c>
      <c r="J61903" t="s">
        <v>6611</v>
      </c>
      <c r="K61903">
        <v>0</v>
      </c>
      <c r="L61903">
        <v>12</v>
      </c>
      <c r="M61903">
        <v>12</v>
      </c>
      <c r="N61903" t="s">
        <v>184</v>
      </c>
      <c r="O61903">
        <v>1</v>
      </c>
      <c r="P61903" t="s">
        <v>61231</v>
      </c>
      <c r="Q61903">
        <v>12</v>
      </c>
      <c r="R61903">
        <v>0.87</v>
      </c>
      <c r="S61903">
        <v>12.87</v>
      </c>
      <c r="T61903" t="s">
        <v>185</v>
      </c>
    </row>
    <row r="61904" spans="1:20" x14ac:dyDescent="0.35">
      <c r="A61904" t="s">
        <v>19572</v>
      </c>
      <c r="B61904" t="s">
        <v>427</v>
      </c>
      <c r="C61904" s="11">
        <v>45698.45244212963</v>
      </c>
      <c r="D61904" t="s">
        <v>61232</v>
      </c>
      <c r="E61904" t="s">
        <v>57695</v>
      </c>
      <c r="F61904" t="s">
        <v>68</v>
      </c>
      <c r="G61904" t="s">
        <v>68</v>
      </c>
      <c r="H61904" t="s">
        <v>6611</v>
      </c>
      <c r="I61904" t="s">
        <v>6713</v>
      </c>
      <c r="J61904" t="s">
        <v>6611</v>
      </c>
      <c r="K61904">
        <v>0</v>
      </c>
      <c r="L61904">
        <v>12</v>
      </c>
      <c r="M61904">
        <v>12</v>
      </c>
      <c r="N61904" t="s">
        <v>184</v>
      </c>
      <c r="O61904">
        <v>1</v>
      </c>
      <c r="P61904" t="s">
        <v>61233</v>
      </c>
      <c r="Q61904">
        <v>12</v>
      </c>
      <c r="R61904">
        <v>0.87</v>
      </c>
      <c r="S61904">
        <v>12.87</v>
      </c>
      <c r="T61904" t="s">
        <v>185</v>
      </c>
    </row>
    <row r="61905" spans="1:20" x14ac:dyDescent="0.35">
      <c r="A61905" t="s">
        <v>18521</v>
      </c>
      <c r="B61905" t="s">
        <v>427</v>
      </c>
      <c r="C61905" s="11">
        <v>45698.452430555553</v>
      </c>
      <c r="D61905" t="s">
        <v>18522</v>
      </c>
      <c r="E61905" t="s">
        <v>6610</v>
      </c>
      <c r="F61905" t="s">
        <v>68</v>
      </c>
      <c r="G61905" t="s">
        <v>68</v>
      </c>
      <c r="H61905" t="s">
        <v>6611</v>
      </c>
      <c r="I61905" t="s">
        <v>6612</v>
      </c>
      <c r="J61905" t="s">
        <v>6611</v>
      </c>
      <c r="K61905">
        <v>0</v>
      </c>
      <c r="L61905">
        <v>0</v>
      </c>
      <c r="M61905">
        <v>97.19</v>
      </c>
      <c r="N61905" t="s">
        <v>184</v>
      </c>
      <c r="O61905">
        <v>1</v>
      </c>
      <c r="P61905" t="s">
        <v>30210</v>
      </c>
      <c r="Q61905">
        <v>100.19</v>
      </c>
      <c r="R61905">
        <v>7.05</v>
      </c>
      <c r="S61905">
        <v>107.24</v>
      </c>
      <c r="T61905" t="s">
        <v>185</v>
      </c>
    </row>
    <row r="61906" spans="1:20" x14ac:dyDescent="0.35">
      <c r="A61906" t="s">
        <v>2137</v>
      </c>
      <c r="B61906" t="s">
        <v>427</v>
      </c>
      <c r="C61906" s="11">
        <v>45698.452430555553</v>
      </c>
      <c r="D61906" t="s">
        <v>18524</v>
      </c>
      <c r="E61906" t="s">
        <v>6610</v>
      </c>
      <c r="F61906" t="s">
        <v>68</v>
      </c>
      <c r="G61906" t="s">
        <v>68</v>
      </c>
      <c r="H61906" t="s">
        <v>6611</v>
      </c>
      <c r="I61906" t="s">
        <v>6612</v>
      </c>
      <c r="J61906" t="s">
        <v>6611</v>
      </c>
      <c r="K61906">
        <v>0</v>
      </c>
      <c r="L61906">
        <v>0</v>
      </c>
      <c r="M61906">
        <v>97.19</v>
      </c>
      <c r="N61906" t="s">
        <v>184</v>
      </c>
      <c r="O61906">
        <v>1</v>
      </c>
      <c r="P61906" t="s">
        <v>30211</v>
      </c>
      <c r="Q61906">
        <v>100.19</v>
      </c>
      <c r="R61906">
        <v>7.05</v>
      </c>
      <c r="S61906">
        <v>107.24</v>
      </c>
      <c r="T61906" t="s">
        <v>185</v>
      </c>
    </row>
    <row r="61907" spans="1:20" x14ac:dyDescent="0.35">
      <c r="A61907" t="s">
        <v>2544</v>
      </c>
      <c r="B61907" t="s">
        <v>427</v>
      </c>
      <c r="C61907" s="11">
        <v>45698.452430555553</v>
      </c>
      <c r="D61907" t="s">
        <v>18526</v>
      </c>
      <c r="E61907" t="s">
        <v>6610</v>
      </c>
      <c r="F61907" t="s">
        <v>68</v>
      </c>
      <c r="G61907" t="s">
        <v>68</v>
      </c>
      <c r="H61907" t="s">
        <v>6611</v>
      </c>
      <c r="I61907" t="s">
        <v>6612</v>
      </c>
      <c r="J61907" t="s">
        <v>6611</v>
      </c>
      <c r="K61907">
        <v>0</v>
      </c>
      <c r="L61907">
        <v>0</v>
      </c>
      <c r="M61907">
        <v>97.19</v>
      </c>
      <c r="N61907" t="s">
        <v>184</v>
      </c>
      <c r="O61907">
        <v>1</v>
      </c>
      <c r="P61907" t="s">
        <v>30212</v>
      </c>
      <c r="Q61907">
        <v>100.19</v>
      </c>
      <c r="R61907">
        <v>7.05</v>
      </c>
      <c r="S61907">
        <v>107.24</v>
      </c>
      <c r="T61907" t="s">
        <v>185</v>
      </c>
    </row>
    <row r="61908" spans="1:20" x14ac:dyDescent="0.35">
      <c r="A61908" t="s">
        <v>10041</v>
      </c>
      <c r="B61908" t="s">
        <v>427</v>
      </c>
      <c r="C61908" s="11">
        <v>45698.452430555553</v>
      </c>
      <c r="D61908" t="s">
        <v>18813</v>
      </c>
      <c r="E61908" t="s">
        <v>6610</v>
      </c>
      <c r="F61908" t="s">
        <v>68</v>
      </c>
      <c r="G61908" t="s">
        <v>68</v>
      </c>
      <c r="H61908" t="s">
        <v>6611</v>
      </c>
      <c r="I61908" t="s">
        <v>6612</v>
      </c>
      <c r="J61908" t="s">
        <v>6611</v>
      </c>
      <c r="K61908">
        <v>0</v>
      </c>
      <c r="L61908">
        <v>0</v>
      </c>
      <c r="M61908">
        <v>97.19</v>
      </c>
      <c r="N61908" t="s">
        <v>184</v>
      </c>
      <c r="O61908">
        <v>1</v>
      </c>
      <c r="P61908" t="s">
        <v>30465</v>
      </c>
      <c r="Q61908">
        <v>97.19</v>
      </c>
      <c r="R61908">
        <v>7.05</v>
      </c>
      <c r="S61908">
        <v>104.24</v>
      </c>
      <c r="T61908" t="s">
        <v>185</v>
      </c>
    </row>
    <row r="61909" spans="1:20" x14ac:dyDescent="0.35">
      <c r="A61909" t="s">
        <v>18942</v>
      </c>
      <c r="B61909" t="s">
        <v>427</v>
      </c>
      <c r="C61909" s="11">
        <v>45698.452430555553</v>
      </c>
      <c r="D61909" t="s">
        <v>18943</v>
      </c>
      <c r="E61909" t="s">
        <v>6610</v>
      </c>
      <c r="F61909" t="s">
        <v>68</v>
      </c>
      <c r="G61909" t="s">
        <v>68</v>
      </c>
      <c r="H61909" t="s">
        <v>6611</v>
      </c>
      <c r="I61909" t="s">
        <v>6612</v>
      </c>
      <c r="J61909" t="s">
        <v>6611</v>
      </c>
      <c r="K61909">
        <v>0</v>
      </c>
      <c r="L61909">
        <v>0</v>
      </c>
      <c r="M61909">
        <v>97.19</v>
      </c>
      <c r="N61909" t="s">
        <v>184</v>
      </c>
      <c r="O61909">
        <v>1</v>
      </c>
      <c r="P61909" t="s">
        <v>30466</v>
      </c>
      <c r="Q61909">
        <v>97.19</v>
      </c>
      <c r="R61909">
        <v>7.05</v>
      </c>
      <c r="S61909">
        <v>104.24</v>
      </c>
      <c r="T61909" t="s">
        <v>185</v>
      </c>
    </row>
    <row r="61910" spans="1:20" x14ac:dyDescent="0.35">
      <c r="A61910" t="s">
        <v>665</v>
      </c>
      <c r="B61910" t="s">
        <v>427</v>
      </c>
      <c r="C61910" s="11">
        <v>45698.452430555553</v>
      </c>
      <c r="D61910" t="s">
        <v>18823</v>
      </c>
      <c r="E61910" t="s">
        <v>6610</v>
      </c>
      <c r="F61910" t="s">
        <v>68</v>
      </c>
      <c r="G61910" t="s">
        <v>68</v>
      </c>
      <c r="H61910" t="s">
        <v>6611</v>
      </c>
      <c r="I61910" t="s">
        <v>6612</v>
      </c>
      <c r="J61910" t="s">
        <v>6611</v>
      </c>
      <c r="K61910">
        <v>0</v>
      </c>
      <c r="L61910">
        <v>0</v>
      </c>
      <c r="M61910">
        <v>97.19</v>
      </c>
      <c r="N61910" t="s">
        <v>184</v>
      </c>
      <c r="O61910">
        <v>1</v>
      </c>
      <c r="P61910" t="s">
        <v>30467</v>
      </c>
      <c r="Q61910">
        <v>97.19</v>
      </c>
      <c r="R61910">
        <v>7.05</v>
      </c>
      <c r="S61910">
        <v>104.24</v>
      </c>
      <c r="T61910" t="s">
        <v>185</v>
      </c>
    </row>
    <row r="61911" spans="1:20" x14ac:dyDescent="0.35">
      <c r="A61911" t="s">
        <v>1865</v>
      </c>
      <c r="B61911" t="s">
        <v>427</v>
      </c>
      <c r="C61911" s="11">
        <v>45698.452430555553</v>
      </c>
      <c r="D61911" t="s">
        <v>18825</v>
      </c>
      <c r="E61911" t="s">
        <v>6610</v>
      </c>
      <c r="F61911" t="s">
        <v>68</v>
      </c>
      <c r="G61911" t="s">
        <v>68</v>
      </c>
      <c r="H61911" t="s">
        <v>6611</v>
      </c>
      <c r="I61911" t="s">
        <v>6612</v>
      </c>
      <c r="J61911" t="s">
        <v>6611</v>
      </c>
      <c r="K61911">
        <v>0</v>
      </c>
      <c r="L61911">
        <v>0</v>
      </c>
      <c r="M61911">
        <v>97.19</v>
      </c>
      <c r="N61911" t="s">
        <v>184</v>
      </c>
      <c r="O61911">
        <v>1</v>
      </c>
      <c r="P61911" t="s">
        <v>30468</v>
      </c>
      <c r="Q61911">
        <v>97.19</v>
      </c>
      <c r="R61911">
        <v>7.05</v>
      </c>
      <c r="S61911">
        <v>104.24</v>
      </c>
      <c r="T61911" t="s">
        <v>185</v>
      </c>
    </row>
    <row r="61912" spans="1:20" x14ac:dyDescent="0.35">
      <c r="A61912" t="s">
        <v>708</v>
      </c>
      <c r="B61912" t="s">
        <v>427</v>
      </c>
      <c r="C61912" s="11">
        <v>45698.452430555553</v>
      </c>
      <c r="D61912" t="s">
        <v>18831</v>
      </c>
      <c r="E61912" t="s">
        <v>6610</v>
      </c>
      <c r="F61912" t="s">
        <v>68</v>
      </c>
      <c r="G61912" t="s">
        <v>68</v>
      </c>
      <c r="H61912" t="s">
        <v>6611</v>
      </c>
      <c r="I61912" t="s">
        <v>6612</v>
      </c>
      <c r="J61912" t="s">
        <v>6611</v>
      </c>
      <c r="K61912">
        <v>0</v>
      </c>
      <c r="L61912">
        <v>0</v>
      </c>
      <c r="M61912">
        <v>97.19</v>
      </c>
      <c r="N61912" t="s">
        <v>184</v>
      </c>
      <c r="O61912">
        <v>1</v>
      </c>
      <c r="P61912" t="s">
        <v>30469</v>
      </c>
      <c r="Q61912">
        <v>97.19</v>
      </c>
      <c r="R61912">
        <v>7.05</v>
      </c>
      <c r="S61912">
        <v>104.24</v>
      </c>
      <c r="T61912" t="s">
        <v>185</v>
      </c>
    </row>
    <row r="61913" spans="1:20" x14ac:dyDescent="0.35">
      <c r="A61913" t="s">
        <v>1813</v>
      </c>
      <c r="B61913" t="s">
        <v>427</v>
      </c>
      <c r="C61913" s="11">
        <v>45698.452430555553</v>
      </c>
      <c r="D61913" t="s">
        <v>18827</v>
      </c>
      <c r="E61913" t="s">
        <v>6610</v>
      </c>
      <c r="F61913" t="s">
        <v>68</v>
      </c>
      <c r="G61913" t="s">
        <v>68</v>
      </c>
      <c r="H61913" t="s">
        <v>6611</v>
      </c>
      <c r="I61913" t="s">
        <v>6612</v>
      </c>
      <c r="J61913" t="s">
        <v>6611</v>
      </c>
      <c r="K61913">
        <v>0</v>
      </c>
      <c r="L61913">
        <v>0</v>
      </c>
      <c r="M61913">
        <v>97.19</v>
      </c>
      <c r="N61913" t="s">
        <v>184</v>
      </c>
      <c r="O61913">
        <v>1</v>
      </c>
      <c r="P61913" t="s">
        <v>30470</v>
      </c>
      <c r="Q61913">
        <v>97.19</v>
      </c>
      <c r="R61913">
        <v>7.05</v>
      </c>
      <c r="S61913">
        <v>104.24</v>
      </c>
      <c r="T61913" t="s">
        <v>185</v>
      </c>
    </row>
    <row r="61914" spans="1:20" x14ac:dyDescent="0.35">
      <c r="A61914" t="s">
        <v>18810</v>
      </c>
      <c r="B61914" t="s">
        <v>427</v>
      </c>
      <c r="C61914" s="11">
        <v>45698.452430555553</v>
      </c>
      <c r="D61914" t="s">
        <v>18811</v>
      </c>
      <c r="E61914" t="s">
        <v>6610</v>
      </c>
      <c r="F61914" t="s">
        <v>68</v>
      </c>
      <c r="G61914" t="s">
        <v>68</v>
      </c>
      <c r="H61914" t="s">
        <v>6611</v>
      </c>
      <c r="I61914" t="s">
        <v>6612</v>
      </c>
      <c r="J61914" t="s">
        <v>6611</v>
      </c>
      <c r="K61914">
        <v>0</v>
      </c>
      <c r="L61914">
        <v>0</v>
      </c>
      <c r="M61914">
        <v>97.19</v>
      </c>
      <c r="N61914" t="s">
        <v>184</v>
      </c>
      <c r="O61914">
        <v>1</v>
      </c>
      <c r="P61914" t="s">
        <v>30471</v>
      </c>
      <c r="Q61914">
        <v>97.19</v>
      </c>
      <c r="R61914">
        <v>7.05</v>
      </c>
      <c r="S61914">
        <v>104.24</v>
      </c>
      <c r="T61914" t="s">
        <v>185</v>
      </c>
    </row>
    <row r="61915" spans="1:20" x14ac:dyDescent="0.35">
      <c r="A61915" t="s">
        <v>18820</v>
      </c>
      <c r="B61915" t="s">
        <v>427</v>
      </c>
      <c r="C61915" s="11">
        <v>45698.452430555553</v>
      </c>
      <c r="D61915" t="s">
        <v>18821</v>
      </c>
      <c r="E61915" t="s">
        <v>6610</v>
      </c>
      <c r="F61915" t="s">
        <v>68</v>
      </c>
      <c r="G61915" t="s">
        <v>68</v>
      </c>
      <c r="H61915" t="s">
        <v>6611</v>
      </c>
      <c r="I61915" t="s">
        <v>6612</v>
      </c>
      <c r="J61915" t="s">
        <v>6611</v>
      </c>
      <c r="K61915">
        <v>0</v>
      </c>
      <c r="L61915">
        <v>0</v>
      </c>
      <c r="M61915">
        <v>97.19</v>
      </c>
      <c r="N61915" t="s">
        <v>184</v>
      </c>
      <c r="O61915">
        <v>1</v>
      </c>
      <c r="P61915" t="s">
        <v>30472</v>
      </c>
      <c r="Q61915">
        <v>97.19</v>
      </c>
      <c r="R61915">
        <v>7.05</v>
      </c>
      <c r="S61915">
        <v>104.24</v>
      </c>
      <c r="T61915" t="s">
        <v>185</v>
      </c>
    </row>
    <row r="61916" spans="1:20" x14ac:dyDescent="0.35">
      <c r="A61916" t="s">
        <v>18351</v>
      </c>
      <c r="B61916" t="s">
        <v>427</v>
      </c>
      <c r="C61916" s="11">
        <v>45698.452430555553</v>
      </c>
      <c r="D61916" t="s">
        <v>18352</v>
      </c>
      <c r="E61916" t="s">
        <v>6610</v>
      </c>
      <c r="F61916" t="s">
        <v>68</v>
      </c>
      <c r="G61916" t="s">
        <v>68</v>
      </c>
      <c r="H61916" t="s">
        <v>6611</v>
      </c>
      <c r="I61916" t="s">
        <v>6612</v>
      </c>
      <c r="J61916" t="s">
        <v>6611</v>
      </c>
      <c r="K61916">
        <v>0</v>
      </c>
      <c r="L61916">
        <v>0</v>
      </c>
      <c r="M61916">
        <v>95.58</v>
      </c>
      <c r="N61916" t="s">
        <v>184</v>
      </c>
      <c r="O61916">
        <v>1</v>
      </c>
      <c r="P61916" t="s">
        <v>30708</v>
      </c>
      <c r="Q61916">
        <v>95.58</v>
      </c>
      <c r="R61916">
        <v>6.93</v>
      </c>
      <c r="S61916">
        <v>102.51</v>
      </c>
      <c r="T61916" t="s">
        <v>185</v>
      </c>
    </row>
    <row r="61917" spans="1:20" x14ac:dyDescent="0.35">
      <c r="A61917" t="s">
        <v>1820</v>
      </c>
      <c r="B61917" t="s">
        <v>427</v>
      </c>
      <c r="C61917" s="11">
        <v>45698.452430555553</v>
      </c>
      <c r="D61917" t="s">
        <v>18347</v>
      </c>
      <c r="E61917" t="s">
        <v>6610</v>
      </c>
      <c r="F61917" t="s">
        <v>68</v>
      </c>
      <c r="G61917" t="s">
        <v>68</v>
      </c>
      <c r="H61917" t="s">
        <v>6611</v>
      </c>
      <c r="I61917" t="s">
        <v>6612</v>
      </c>
      <c r="J61917" t="s">
        <v>6611</v>
      </c>
      <c r="K61917">
        <v>0</v>
      </c>
      <c r="L61917">
        <v>0</v>
      </c>
      <c r="M61917">
        <v>95.58</v>
      </c>
      <c r="N61917" t="s">
        <v>184</v>
      </c>
      <c r="O61917">
        <v>1</v>
      </c>
      <c r="P61917" t="s">
        <v>30709</v>
      </c>
      <c r="Q61917">
        <v>95.58</v>
      </c>
      <c r="R61917">
        <v>6.93</v>
      </c>
      <c r="S61917">
        <v>102.51</v>
      </c>
      <c r="T61917" t="s">
        <v>185</v>
      </c>
    </row>
    <row r="61918" spans="1:20" x14ac:dyDescent="0.35">
      <c r="A61918" t="s">
        <v>688</v>
      </c>
      <c r="B61918" t="s">
        <v>427</v>
      </c>
      <c r="C61918" s="11">
        <v>45698.452430555553</v>
      </c>
      <c r="D61918" t="s">
        <v>18196</v>
      </c>
      <c r="E61918" t="s">
        <v>6610</v>
      </c>
      <c r="F61918" t="s">
        <v>68</v>
      </c>
      <c r="G61918" t="s">
        <v>68</v>
      </c>
      <c r="H61918" t="s">
        <v>6611</v>
      </c>
      <c r="I61918" t="s">
        <v>6612</v>
      </c>
      <c r="J61918" t="s">
        <v>6611</v>
      </c>
      <c r="K61918">
        <v>0</v>
      </c>
      <c r="L61918">
        <v>0</v>
      </c>
      <c r="M61918">
        <v>95.58</v>
      </c>
      <c r="N61918" t="s">
        <v>184</v>
      </c>
      <c r="O61918">
        <v>1</v>
      </c>
      <c r="P61918" t="s">
        <v>30862</v>
      </c>
      <c r="Q61918">
        <v>99.58</v>
      </c>
      <c r="R61918">
        <v>6.93</v>
      </c>
      <c r="S61918">
        <v>106.51</v>
      </c>
      <c r="T61918" t="s">
        <v>185</v>
      </c>
    </row>
    <row r="61919" spans="1:20" x14ac:dyDescent="0.35">
      <c r="A61919" t="s">
        <v>18188</v>
      </c>
      <c r="B61919" t="s">
        <v>427</v>
      </c>
      <c r="C61919" s="11">
        <v>45698.452430555553</v>
      </c>
      <c r="D61919" t="s">
        <v>18189</v>
      </c>
      <c r="E61919" t="s">
        <v>6610</v>
      </c>
      <c r="F61919" t="s">
        <v>68</v>
      </c>
      <c r="G61919" t="s">
        <v>68</v>
      </c>
      <c r="H61919" t="s">
        <v>6611</v>
      </c>
      <c r="I61919" t="s">
        <v>6612</v>
      </c>
      <c r="J61919" t="s">
        <v>6611</v>
      </c>
      <c r="K61919">
        <v>0</v>
      </c>
      <c r="L61919">
        <v>0</v>
      </c>
      <c r="M61919">
        <v>95.58</v>
      </c>
      <c r="N61919" t="s">
        <v>184</v>
      </c>
      <c r="O61919">
        <v>1</v>
      </c>
      <c r="P61919" t="s">
        <v>30863</v>
      </c>
      <c r="Q61919">
        <v>99.58</v>
      </c>
      <c r="R61919">
        <v>6.93</v>
      </c>
      <c r="S61919">
        <v>106.51</v>
      </c>
      <c r="T61919" t="s">
        <v>185</v>
      </c>
    </row>
    <row r="61920" spans="1:20" x14ac:dyDescent="0.35">
      <c r="A61920" t="s">
        <v>20713</v>
      </c>
      <c r="B61920" t="s">
        <v>427</v>
      </c>
      <c r="C61920" s="11">
        <v>45698.452430555553</v>
      </c>
      <c r="D61920" t="s">
        <v>20714</v>
      </c>
      <c r="E61920" t="s">
        <v>6610</v>
      </c>
      <c r="F61920" t="s">
        <v>68</v>
      </c>
      <c r="G61920" t="s">
        <v>68</v>
      </c>
      <c r="H61920" t="s">
        <v>6611</v>
      </c>
      <c r="I61920" t="s">
        <v>6612</v>
      </c>
      <c r="J61920" t="s">
        <v>6611</v>
      </c>
      <c r="K61920">
        <v>0</v>
      </c>
      <c r="L61920">
        <v>0</v>
      </c>
      <c r="M61920">
        <v>101.97</v>
      </c>
      <c r="N61920" t="s">
        <v>184</v>
      </c>
      <c r="O61920">
        <v>1</v>
      </c>
      <c r="P61920" t="s">
        <v>32040</v>
      </c>
      <c r="Q61920">
        <v>102.97</v>
      </c>
      <c r="R61920">
        <v>7.39</v>
      </c>
      <c r="S61920">
        <v>110.36</v>
      </c>
      <c r="T61920" t="s">
        <v>185</v>
      </c>
    </row>
    <row r="61921" spans="1:20" x14ac:dyDescent="0.35">
      <c r="A61921" t="s">
        <v>19946</v>
      </c>
      <c r="B61921" t="s">
        <v>427</v>
      </c>
      <c r="C61921" s="11">
        <v>45698.452430555553</v>
      </c>
      <c r="D61921" t="s">
        <v>19947</v>
      </c>
      <c r="E61921" t="s">
        <v>6610</v>
      </c>
      <c r="F61921" t="s">
        <v>68</v>
      </c>
      <c r="G61921" t="s">
        <v>68</v>
      </c>
      <c r="H61921" t="s">
        <v>6611</v>
      </c>
      <c r="I61921" t="s">
        <v>6612</v>
      </c>
      <c r="J61921" t="s">
        <v>6611</v>
      </c>
      <c r="K61921">
        <v>0</v>
      </c>
      <c r="L61921">
        <v>0</v>
      </c>
      <c r="M61921">
        <v>100.75</v>
      </c>
      <c r="N61921" t="s">
        <v>184</v>
      </c>
      <c r="O61921">
        <v>1</v>
      </c>
      <c r="P61921" t="s">
        <v>29520</v>
      </c>
      <c r="Q61921">
        <v>101.75</v>
      </c>
      <c r="R61921">
        <v>7.3</v>
      </c>
      <c r="S61921">
        <v>109.05</v>
      </c>
      <c r="T61921" t="s">
        <v>185</v>
      </c>
    </row>
    <row r="61922" spans="1:20" x14ac:dyDescent="0.35">
      <c r="A61922" t="s">
        <v>19949</v>
      </c>
      <c r="B61922" t="s">
        <v>427</v>
      </c>
      <c r="C61922" s="11">
        <v>45698.452430555553</v>
      </c>
      <c r="D61922" t="s">
        <v>19950</v>
      </c>
      <c r="E61922" t="s">
        <v>6610</v>
      </c>
      <c r="F61922" t="s">
        <v>68</v>
      </c>
      <c r="G61922" t="s">
        <v>68</v>
      </c>
      <c r="H61922" t="s">
        <v>6611</v>
      </c>
      <c r="I61922" t="s">
        <v>6612</v>
      </c>
      <c r="J61922" t="s">
        <v>6611</v>
      </c>
      <c r="K61922">
        <v>0</v>
      </c>
      <c r="L61922">
        <v>0</v>
      </c>
      <c r="M61922">
        <v>100.75</v>
      </c>
      <c r="N61922" t="s">
        <v>184</v>
      </c>
      <c r="O61922">
        <v>1</v>
      </c>
      <c r="P61922" t="s">
        <v>29521</v>
      </c>
      <c r="Q61922">
        <v>101.75</v>
      </c>
      <c r="R61922">
        <v>7.3</v>
      </c>
      <c r="S61922">
        <v>109.05</v>
      </c>
      <c r="T61922" t="s">
        <v>185</v>
      </c>
    </row>
    <row r="61923" spans="1:20" x14ac:dyDescent="0.35">
      <c r="A61923" t="s">
        <v>677</v>
      </c>
      <c r="B61923" t="s">
        <v>427</v>
      </c>
      <c r="C61923" s="11">
        <v>45698.452430555553</v>
      </c>
      <c r="D61923" t="s">
        <v>17269</v>
      </c>
      <c r="E61923" t="s">
        <v>6610</v>
      </c>
      <c r="F61923" t="s">
        <v>68</v>
      </c>
      <c r="G61923" t="s">
        <v>68</v>
      </c>
      <c r="H61923" t="s">
        <v>6611</v>
      </c>
      <c r="I61923" t="s">
        <v>6612</v>
      </c>
      <c r="J61923" t="s">
        <v>6611</v>
      </c>
      <c r="K61923">
        <v>0</v>
      </c>
      <c r="L61923">
        <v>0</v>
      </c>
      <c r="M61923">
        <v>82</v>
      </c>
      <c r="N61923" t="s">
        <v>184</v>
      </c>
      <c r="O61923">
        <v>1</v>
      </c>
      <c r="P61923" t="s">
        <v>31591</v>
      </c>
      <c r="Q61923">
        <v>82</v>
      </c>
      <c r="R61923">
        <v>5.95</v>
      </c>
      <c r="S61923">
        <v>87.95</v>
      </c>
      <c r="T61923" t="s">
        <v>185</v>
      </c>
    </row>
    <row r="61924" spans="1:20" x14ac:dyDescent="0.35">
      <c r="A61924" t="s">
        <v>17266</v>
      </c>
      <c r="B61924" t="s">
        <v>427</v>
      </c>
      <c r="C61924" s="11">
        <v>45698.452430555553</v>
      </c>
      <c r="D61924" t="s">
        <v>17267</v>
      </c>
      <c r="E61924" t="s">
        <v>6610</v>
      </c>
      <c r="F61924" t="s">
        <v>68</v>
      </c>
      <c r="G61924" t="s">
        <v>68</v>
      </c>
      <c r="H61924" t="s">
        <v>6611</v>
      </c>
      <c r="I61924" t="s">
        <v>6612</v>
      </c>
      <c r="J61924" t="s">
        <v>6611</v>
      </c>
      <c r="K61924">
        <v>0</v>
      </c>
      <c r="L61924">
        <v>0</v>
      </c>
      <c r="M61924">
        <v>58.35</v>
      </c>
      <c r="N61924" t="s">
        <v>184</v>
      </c>
      <c r="O61924">
        <v>1</v>
      </c>
      <c r="P61924" t="s">
        <v>31592</v>
      </c>
      <c r="Q61924">
        <v>58.35</v>
      </c>
      <c r="R61924">
        <v>4.2300000000000004</v>
      </c>
      <c r="S61924">
        <v>62.58</v>
      </c>
      <c r="T61924" t="s">
        <v>185</v>
      </c>
    </row>
    <row r="61925" spans="1:20" x14ac:dyDescent="0.35">
      <c r="A61925" t="s">
        <v>1473</v>
      </c>
      <c r="B61925" t="s">
        <v>427</v>
      </c>
      <c r="C61925" s="11">
        <v>45698.452430555553</v>
      </c>
      <c r="D61925" t="s">
        <v>17264</v>
      </c>
      <c r="E61925" t="s">
        <v>6610</v>
      </c>
      <c r="F61925" t="s">
        <v>68</v>
      </c>
      <c r="G61925" t="s">
        <v>68</v>
      </c>
      <c r="H61925" t="s">
        <v>6611</v>
      </c>
      <c r="I61925" t="s">
        <v>6612</v>
      </c>
      <c r="J61925" t="s">
        <v>6611</v>
      </c>
      <c r="K61925">
        <v>0</v>
      </c>
      <c r="L61925">
        <v>0</v>
      </c>
      <c r="M61925">
        <v>25</v>
      </c>
      <c r="N61925" t="s">
        <v>184</v>
      </c>
      <c r="O61925">
        <v>1</v>
      </c>
      <c r="P61925" t="s">
        <v>31593</v>
      </c>
      <c r="Q61925">
        <v>25</v>
      </c>
      <c r="R61925">
        <v>1.81</v>
      </c>
      <c r="S61925">
        <v>26.81</v>
      </c>
      <c r="T61925" t="s">
        <v>185</v>
      </c>
    </row>
    <row r="61926" spans="1:20" x14ac:dyDescent="0.35">
      <c r="A61926" t="s">
        <v>17889</v>
      </c>
      <c r="B61926" t="s">
        <v>427</v>
      </c>
      <c r="C61926" s="11">
        <v>45698.452430555553</v>
      </c>
      <c r="D61926" t="s">
        <v>17890</v>
      </c>
      <c r="E61926" t="s">
        <v>6610</v>
      </c>
      <c r="F61926" t="s">
        <v>68</v>
      </c>
      <c r="G61926" t="s">
        <v>68</v>
      </c>
      <c r="H61926" t="s">
        <v>6611</v>
      </c>
      <c r="I61926" t="s">
        <v>6612</v>
      </c>
      <c r="J61926" t="s">
        <v>6611</v>
      </c>
      <c r="K61926">
        <v>0</v>
      </c>
      <c r="L61926">
        <v>0</v>
      </c>
      <c r="M61926">
        <v>84.87</v>
      </c>
      <c r="N61926" t="s">
        <v>184</v>
      </c>
      <c r="O61926">
        <v>1</v>
      </c>
      <c r="P61926" t="s">
        <v>30931</v>
      </c>
      <c r="Q61926">
        <v>88.87</v>
      </c>
      <c r="R61926">
        <v>6.15</v>
      </c>
      <c r="S61926">
        <v>95.02</v>
      </c>
      <c r="T61926" t="s">
        <v>185</v>
      </c>
    </row>
    <row r="61927" spans="1:20" x14ac:dyDescent="0.35">
      <c r="A61927" t="s">
        <v>19031</v>
      </c>
      <c r="B61927" t="s">
        <v>427</v>
      </c>
      <c r="C61927" s="11">
        <v>45698.452430555553</v>
      </c>
      <c r="D61927" t="s">
        <v>19032</v>
      </c>
      <c r="E61927" t="s">
        <v>6610</v>
      </c>
      <c r="F61927" t="s">
        <v>68</v>
      </c>
      <c r="G61927" t="s">
        <v>68</v>
      </c>
      <c r="H61927" t="s">
        <v>6611</v>
      </c>
      <c r="I61927" t="s">
        <v>6612</v>
      </c>
      <c r="J61927" t="s">
        <v>6611</v>
      </c>
      <c r="K61927">
        <v>0</v>
      </c>
      <c r="L61927">
        <v>0</v>
      </c>
      <c r="M61927">
        <v>90</v>
      </c>
      <c r="N61927" t="s">
        <v>184</v>
      </c>
      <c r="O61927">
        <v>1</v>
      </c>
      <c r="P61927" t="s">
        <v>29650</v>
      </c>
      <c r="Q61927">
        <v>94</v>
      </c>
      <c r="R61927">
        <v>6.53</v>
      </c>
      <c r="S61927">
        <v>100.53</v>
      </c>
      <c r="T61927" t="s">
        <v>185</v>
      </c>
    </row>
    <row r="61928" spans="1:20" x14ac:dyDescent="0.35">
      <c r="A61928" t="s">
        <v>17586</v>
      </c>
      <c r="B61928" t="s">
        <v>427</v>
      </c>
      <c r="C61928" s="11">
        <v>45698.452430555553</v>
      </c>
      <c r="D61928" t="s">
        <v>17587</v>
      </c>
      <c r="E61928" t="s">
        <v>6610</v>
      </c>
      <c r="F61928" t="s">
        <v>68</v>
      </c>
      <c r="G61928" t="s">
        <v>68</v>
      </c>
      <c r="H61928" t="s">
        <v>6611</v>
      </c>
      <c r="I61928" t="s">
        <v>6612</v>
      </c>
      <c r="J61928" t="s">
        <v>6611</v>
      </c>
      <c r="K61928">
        <v>0</v>
      </c>
      <c r="L61928">
        <v>0</v>
      </c>
      <c r="M61928">
        <v>66.400000000000006</v>
      </c>
      <c r="N61928" t="s">
        <v>184</v>
      </c>
      <c r="O61928">
        <v>1</v>
      </c>
      <c r="P61928" t="s">
        <v>31316</v>
      </c>
      <c r="Q61928">
        <v>66.400000000000006</v>
      </c>
      <c r="R61928">
        <v>4.8099999999999996</v>
      </c>
      <c r="S61928">
        <v>71.209999999999994</v>
      </c>
      <c r="T61928" t="s">
        <v>185</v>
      </c>
    </row>
    <row r="61929" spans="1:20" x14ac:dyDescent="0.35">
      <c r="A61929" t="s">
        <v>9781</v>
      </c>
      <c r="B61929" t="s">
        <v>427</v>
      </c>
      <c r="C61929" s="11">
        <v>45698.452430555553</v>
      </c>
      <c r="D61929" t="s">
        <v>17257</v>
      </c>
      <c r="E61929" t="s">
        <v>6610</v>
      </c>
      <c r="F61929" t="s">
        <v>68</v>
      </c>
      <c r="G61929" t="s">
        <v>68</v>
      </c>
      <c r="H61929" t="s">
        <v>6611</v>
      </c>
      <c r="I61929" t="s">
        <v>6612</v>
      </c>
      <c r="J61929" t="s">
        <v>6611</v>
      </c>
      <c r="K61929">
        <v>0</v>
      </c>
      <c r="L61929">
        <v>0</v>
      </c>
      <c r="M61929">
        <v>35</v>
      </c>
      <c r="N61929" t="s">
        <v>184</v>
      </c>
      <c r="O61929">
        <v>1</v>
      </c>
      <c r="P61929" t="s">
        <v>31594</v>
      </c>
      <c r="Q61929">
        <v>35</v>
      </c>
      <c r="R61929">
        <v>2.54</v>
      </c>
      <c r="S61929">
        <v>37.54</v>
      </c>
      <c r="T61929" t="s">
        <v>185</v>
      </c>
    </row>
    <row r="61930" spans="1:20" x14ac:dyDescent="0.35">
      <c r="A61930" t="s">
        <v>2673</v>
      </c>
      <c r="B61930" t="s">
        <v>427</v>
      </c>
      <c r="C61930" s="11">
        <v>45698.452430555553</v>
      </c>
      <c r="D61930" t="s">
        <v>17271</v>
      </c>
      <c r="E61930" t="s">
        <v>6610</v>
      </c>
      <c r="F61930" t="s">
        <v>68</v>
      </c>
      <c r="G61930" t="s">
        <v>68</v>
      </c>
      <c r="H61930" t="s">
        <v>6611</v>
      </c>
      <c r="I61930" t="s">
        <v>6612</v>
      </c>
      <c r="J61930" t="s">
        <v>6611</v>
      </c>
      <c r="K61930">
        <v>0</v>
      </c>
      <c r="L61930">
        <v>0</v>
      </c>
      <c r="M61930">
        <v>100.8</v>
      </c>
      <c r="N61930" t="s">
        <v>184</v>
      </c>
      <c r="O61930">
        <v>1</v>
      </c>
      <c r="P61930" t="s">
        <v>31595</v>
      </c>
      <c r="Q61930">
        <v>100.8</v>
      </c>
      <c r="R61930">
        <v>7.31</v>
      </c>
      <c r="S61930">
        <v>108.11</v>
      </c>
      <c r="T61930" t="s">
        <v>185</v>
      </c>
    </row>
    <row r="61931" spans="1:20" x14ac:dyDescent="0.35">
      <c r="A61931" t="s">
        <v>17668</v>
      </c>
      <c r="B61931" t="s">
        <v>427</v>
      </c>
      <c r="C61931" s="11">
        <v>45698.452430555553</v>
      </c>
      <c r="D61931" t="s">
        <v>17669</v>
      </c>
      <c r="E61931" t="s">
        <v>6610</v>
      </c>
      <c r="F61931" t="s">
        <v>68</v>
      </c>
      <c r="G61931" t="s">
        <v>68</v>
      </c>
      <c r="H61931" t="s">
        <v>6611</v>
      </c>
      <c r="I61931" t="s">
        <v>6612</v>
      </c>
      <c r="J61931" t="s">
        <v>6611</v>
      </c>
      <c r="K61931">
        <v>0</v>
      </c>
      <c r="L61931">
        <v>0</v>
      </c>
      <c r="M61931">
        <v>66.95</v>
      </c>
      <c r="N61931" t="s">
        <v>184</v>
      </c>
      <c r="O61931">
        <v>1</v>
      </c>
      <c r="P61931" t="s">
        <v>31231</v>
      </c>
      <c r="Q61931">
        <v>67.95</v>
      </c>
      <c r="R61931">
        <v>4.8499999999999996</v>
      </c>
      <c r="S61931">
        <v>72.8</v>
      </c>
      <c r="T61931" t="s">
        <v>185</v>
      </c>
    </row>
    <row r="61932" spans="1:20" x14ac:dyDescent="0.35">
      <c r="A61932" t="s">
        <v>18027</v>
      </c>
      <c r="B61932" t="s">
        <v>427</v>
      </c>
      <c r="C61932" s="11">
        <v>45698.452430555553</v>
      </c>
      <c r="D61932" t="s">
        <v>18028</v>
      </c>
      <c r="E61932" t="s">
        <v>6610</v>
      </c>
      <c r="F61932" t="s">
        <v>68</v>
      </c>
      <c r="G61932" t="s">
        <v>68</v>
      </c>
      <c r="H61932" t="s">
        <v>6611</v>
      </c>
      <c r="I61932" t="s">
        <v>6612</v>
      </c>
      <c r="J61932" t="s">
        <v>6611</v>
      </c>
      <c r="K61932">
        <v>0</v>
      </c>
      <c r="L61932">
        <v>0</v>
      </c>
      <c r="M61932">
        <v>84.87</v>
      </c>
      <c r="N61932" t="s">
        <v>184</v>
      </c>
      <c r="O61932">
        <v>1</v>
      </c>
      <c r="P61932" t="s">
        <v>31005</v>
      </c>
      <c r="Q61932">
        <v>84.87</v>
      </c>
      <c r="R61932">
        <v>6.15</v>
      </c>
      <c r="S61932">
        <v>91.02</v>
      </c>
      <c r="T61932" t="s">
        <v>185</v>
      </c>
    </row>
    <row r="61933" spans="1:20" x14ac:dyDescent="0.35">
      <c r="A61933" t="s">
        <v>18036</v>
      </c>
      <c r="B61933" t="s">
        <v>427</v>
      </c>
      <c r="C61933" s="11">
        <v>45698.452430555553</v>
      </c>
      <c r="D61933" t="s">
        <v>18037</v>
      </c>
      <c r="E61933" t="s">
        <v>6610</v>
      </c>
      <c r="F61933" t="s">
        <v>68</v>
      </c>
      <c r="G61933" t="s">
        <v>68</v>
      </c>
      <c r="H61933" t="s">
        <v>6611</v>
      </c>
      <c r="I61933" t="s">
        <v>6612</v>
      </c>
      <c r="J61933" t="s">
        <v>6611</v>
      </c>
      <c r="K61933">
        <v>0</v>
      </c>
      <c r="L61933">
        <v>0</v>
      </c>
      <c r="M61933">
        <v>84.87</v>
      </c>
      <c r="N61933" t="s">
        <v>184</v>
      </c>
      <c r="O61933">
        <v>1</v>
      </c>
      <c r="P61933" t="s">
        <v>31006</v>
      </c>
      <c r="Q61933">
        <v>84.87</v>
      </c>
      <c r="R61933">
        <v>6.15</v>
      </c>
      <c r="S61933">
        <v>91.02</v>
      </c>
      <c r="T61933" t="s">
        <v>185</v>
      </c>
    </row>
    <row r="61934" spans="1:20" x14ac:dyDescent="0.35">
      <c r="A61934" t="s">
        <v>18030</v>
      </c>
      <c r="B61934" t="s">
        <v>427</v>
      </c>
      <c r="C61934" s="11">
        <v>45698.452430555553</v>
      </c>
      <c r="D61934" t="s">
        <v>18031</v>
      </c>
      <c r="E61934" t="s">
        <v>6610</v>
      </c>
      <c r="F61934" t="s">
        <v>68</v>
      </c>
      <c r="G61934" t="s">
        <v>68</v>
      </c>
      <c r="H61934" t="s">
        <v>6611</v>
      </c>
      <c r="I61934" t="s">
        <v>6612</v>
      </c>
      <c r="J61934" t="s">
        <v>6611</v>
      </c>
      <c r="K61934">
        <v>0</v>
      </c>
      <c r="L61934">
        <v>0</v>
      </c>
      <c r="M61934">
        <v>84.87</v>
      </c>
      <c r="N61934" t="s">
        <v>184</v>
      </c>
      <c r="O61934">
        <v>1</v>
      </c>
      <c r="P61934" t="s">
        <v>31007</v>
      </c>
      <c r="Q61934">
        <v>84.87</v>
      </c>
      <c r="R61934">
        <v>6.15</v>
      </c>
      <c r="S61934">
        <v>91.02</v>
      </c>
      <c r="T61934" t="s">
        <v>185</v>
      </c>
    </row>
    <row r="61935" spans="1:20" x14ac:dyDescent="0.35">
      <c r="A61935" t="s">
        <v>20396</v>
      </c>
      <c r="B61935" t="s">
        <v>427</v>
      </c>
      <c r="C61935" s="11">
        <v>45698.452430555553</v>
      </c>
      <c r="D61935" t="s">
        <v>20397</v>
      </c>
      <c r="E61935" t="s">
        <v>6610</v>
      </c>
      <c r="F61935" t="s">
        <v>68</v>
      </c>
      <c r="G61935" t="s">
        <v>68</v>
      </c>
      <c r="H61935" t="s">
        <v>6611</v>
      </c>
      <c r="I61935" t="s">
        <v>6612</v>
      </c>
      <c r="J61935" t="s">
        <v>6611</v>
      </c>
      <c r="K61935">
        <v>0</v>
      </c>
      <c r="L61935">
        <v>0</v>
      </c>
      <c r="M61935">
        <v>100.75</v>
      </c>
      <c r="N61935" t="s">
        <v>184</v>
      </c>
      <c r="O61935">
        <v>1</v>
      </c>
      <c r="P61935" t="s">
        <v>29135</v>
      </c>
      <c r="Q61935">
        <v>100.75</v>
      </c>
      <c r="R61935">
        <v>7.3</v>
      </c>
      <c r="S61935">
        <v>108.05</v>
      </c>
      <c r="T61935" t="s">
        <v>185</v>
      </c>
    </row>
    <row r="61936" spans="1:20" x14ac:dyDescent="0.35">
      <c r="A61936" t="s">
        <v>20548</v>
      </c>
      <c r="B61936" t="s">
        <v>427</v>
      </c>
      <c r="C61936" s="11">
        <v>45698.452430555553</v>
      </c>
      <c r="D61936" t="s">
        <v>20549</v>
      </c>
      <c r="E61936" t="s">
        <v>6610</v>
      </c>
      <c r="F61936" t="s">
        <v>68</v>
      </c>
      <c r="G61936" t="s">
        <v>68</v>
      </c>
      <c r="H61936" t="s">
        <v>6611</v>
      </c>
      <c r="I61936" t="s">
        <v>6612</v>
      </c>
      <c r="J61936" t="s">
        <v>6611</v>
      </c>
      <c r="K61936">
        <v>0</v>
      </c>
      <c r="L61936">
        <v>0</v>
      </c>
      <c r="M61936">
        <v>100.75</v>
      </c>
      <c r="N61936" t="s">
        <v>184</v>
      </c>
      <c r="O61936">
        <v>1</v>
      </c>
      <c r="P61936" t="s">
        <v>29136</v>
      </c>
      <c r="Q61936">
        <v>100.75</v>
      </c>
      <c r="R61936">
        <v>7.3</v>
      </c>
      <c r="S61936">
        <v>108.05</v>
      </c>
      <c r="T61936" t="s">
        <v>185</v>
      </c>
    </row>
    <row r="61937" spans="1:20" x14ac:dyDescent="0.35">
      <c r="A61937" t="s">
        <v>20408</v>
      </c>
      <c r="B61937" t="s">
        <v>427</v>
      </c>
      <c r="C61937" s="11">
        <v>45698.452430555553</v>
      </c>
      <c r="D61937" t="s">
        <v>20409</v>
      </c>
      <c r="E61937" t="s">
        <v>6610</v>
      </c>
      <c r="F61937" t="s">
        <v>68</v>
      </c>
      <c r="G61937" t="s">
        <v>68</v>
      </c>
      <c r="H61937" t="s">
        <v>6611</v>
      </c>
      <c r="I61937" t="s">
        <v>6612</v>
      </c>
      <c r="J61937" t="s">
        <v>6611</v>
      </c>
      <c r="K61937">
        <v>0</v>
      </c>
      <c r="L61937">
        <v>0</v>
      </c>
      <c r="M61937">
        <v>100.75</v>
      </c>
      <c r="N61937" t="s">
        <v>184</v>
      </c>
      <c r="O61937">
        <v>1</v>
      </c>
      <c r="P61937" t="s">
        <v>29137</v>
      </c>
      <c r="Q61937">
        <v>100.75</v>
      </c>
      <c r="R61937">
        <v>7.3</v>
      </c>
      <c r="S61937">
        <v>108.05</v>
      </c>
      <c r="T61937" t="s">
        <v>185</v>
      </c>
    </row>
    <row r="61938" spans="1:20" x14ac:dyDescent="0.35">
      <c r="A61938" t="s">
        <v>20405</v>
      </c>
      <c r="B61938" t="s">
        <v>427</v>
      </c>
      <c r="C61938" s="11">
        <v>45698.452430555553</v>
      </c>
      <c r="D61938" t="s">
        <v>20406</v>
      </c>
      <c r="E61938" t="s">
        <v>6610</v>
      </c>
      <c r="F61938" t="s">
        <v>68</v>
      </c>
      <c r="G61938" t="s">
        <v>68</v>
      </c>
      <c r="H61938" t="s">
        <v>6611</v>
      </c>
      <c r="I61938" t="s">
        <v>6612</v>
      </c>
      <c r="J61938" t="s">
        <v>6611</v>
      </c>
      <c r="K61938">
        <v>0</v>
      </c>
      <c r="L61938">
        <v>0</v>
      </c>
      <c r="M61938">
        <v>100.75</v>
      </c>
      <c r="N61938" t="s">
        <v>184</v>
      </c>
      <c r="O61938">
        <v>1</v>
      </c>
      <c r="P61938" t="s">
        <v>29138</v>
      </c>
      <c r="Q61938">
        <v>100.75</v>
      </c>
      <c r="R61938">
        <v>7.3</v>
      </c>
      <c r="S61938">
        <v>108.05</v>
      </c>
      <c r="T61938" t="s">
        <v>185</v>
      </c>
    </row>
    <row r="61939" spans="1:20" x14ac:dyDescent="0.35">
      <c r="A61939" t="s">
        <v>799</v>
      </c>
      <c r="B61939" t="s">
        <v>427</v>
      </c>
      <c r="C61939" s="11">
        <v>45698.452430555553</v>
      </c>
      <c r="D61939" t="s">
        <v>20403</v>
      </c>
      <c r="E61939" t="s">
        <v>6610</v>
      </c>
      <c r="F61939" t="s">
        <v>68</v>
      </c>
      <c r="G61939" t="s">
        <v>68</v>
      </c>
      <c r="H61939" t="s">
        <v>6611</v>
      </c>
      <c r="I61939" t="s">
        <v>6612</v>
      </c>
      <c r="J61939" t="s">
        <v>6611</v>
      </c>
      <c r="K61939">
        <v>0</v>
      </c>
      <c r="L61939">
        <v>0</v>
      </c>
      <c r="M61939">
        <v>100.75</v>
      </c>
      <c r="N61939" t="s">
        <v>184</v>
      </c>
      <c r="O61939">
        <v>1</v>
      </c>
      <c r="P61939" t="s">
        <v>29139</v>
      </c>
      <c r="Q61939">
        <v>100.75</v>
      </c>
      <c r="R61939">
        <v>7.3</v>
      </c>
      <c r="S61939">
        <v>108.05</v>
      </c>
      <c r="T61939" t="s">
        <v>185</v>
      </c>
    </row>
    <row r="61940" spans="1:20" x14ac:dyDescent="0.35">
      <c r="A61940" t="s">
        <v>19581</v>
      </c>
      <c r="B61940" t="s">
        <v>427</v>
      </c>
      <c r="C61940" s="11">
        <v>45698.452430555553</v>
      </c>
      <c r="D61940" t="s">
        <v>19582</v>
      </c>
      <c r="E61940" t="s">
        <v>6610</v>
      </c>
      <c r="F61940" t="s">
        <v>68</v>
      </c>
      <c r="G61940" t="s">
        <v>68</v>
      </c>
      <c r="H61940" t="s">
        <v>6611</v>
      </c>
      <c r="I61940" t="s">
        <v>6612</v>
      </c>
      <c r="J61940" t="s">
        <v>6611</v>
      </c>
      <c r="K61940">
        <v>0</v>
      </c>
      <c r="L61940">
        <v>0</v>
      </c>
      <c r="M61940">
        <v>90</v>
      </c>
      <c r="N61940" t="s">
        <v>184</v>
      </c>
      <c r="O61940">
        <v>1</v>
      </c>
      <c r="P61940" t="s">
        <v>29860</v>
      </c>
      <c r="Q61940">
        <v>90</v>
      </c>
      <c r="R61940">
        <v>6.53</v>
      </c>
      <c r="S61940">
        <v>96.53</v>
      </c>
      <c r="T61940" t="s">
        <v>185</v>
      </c>
    </row>
    <row r="61941" spans="1:20" x14ac:dyDescent="0.35">
      <c r="A61941" t="s">
        <v>19578</v>
      </c>
      <c r="B61941" t="s">
        <v>427</v>
      </c>
      <c r="C61941" s="11">
        <v>45698.452430555553</v>
      </c>
      <c r="D61941" t="s">
        <v>19579</v>
      </c>
      <c r="E61941" t="s">
        <v>6610</v>
      </c>
      <c r="F61941" t="s">
        <v>68</v>
      </c>
      <c r="G61941" t="s">
        <v>68</v>
      </c>
      <c r="H61941" t="s">
        <v>6611</v>
      </c>
      <c r="I61941" t="s">
        <v>6612</v>
      </c>
      <c r="J61941" t="s">
        <v>6611</v>
      </c>
      <c r="K61941">
        <v>0</v>
      </c>
      <c r="L61941">
        <v>0</v>
      </c>
      <c r="M61941">
        <v>90</v>
      </c>
      <c r="N61941" t="s">
        <v>184</v>
      </c>
      <c r="O61941">
        <v>1</v>
      </c>
      <c r="P61941" t="s">
        <v>29861</v>
      </c>
      <c r="Q61941">
        <v>90</v>
      </c>
      <c r="R61941">
        <v>6.53</v>
      </c>
      <c r="S61941">
        <v>96.53</v>
      </c>
      <c r="T61941" t="s">
        <v>185</v>
      </c>
    </row>
    <row r="61942" spans="1:20" x14ac:dyDescent="0.35">
      <c r="A61942" t="s">
        <v>19830</v>
      </c>
      <c r="B61942" t="s">
        <v>427</v>
      </c>
      <c r="C61942" s="11">
        <v>45698.452430555553</v>
      </c>
      <c r="D61942" t="s">
        <v>19831</v>
      </c>
      <c r="E61942" t="s">
        <v>6610</v>
      </c>
      <c r="F61942" t="s">
        <v>68</v>
      </c>
      <c r="G61942" t="s">
        <v>68</v>
      </c>
      <c r="H61942" t="s">
        <v>6611</v>
      </c>
      <c r="I61942" t="s">
        <v>6612</v>
      </c>
      <c r="J61942" t="s">
        <v>6611</v>
      </c>
      <c r="K61942">
        <v>0</v>
      </c>
      <c r="L61942">
        <v>0</v>
      </c>
      <c r="M61942">
        <v>90</v>
      </c>
      <c r="N61942" t="s">
        <v>184</v>
      </c>
      <c r="O61942">
        <v>1</v>
      </c>
      <c r="P61942" t="s">
        <v>29862</v>
      </c>
      <c r="Q61942">
        <v>90</v>
      </c>
      <c r="R61942">
        <v>6.53</v>
      </c>
      <c r="S61942">
        <v>96.53</v>
      </c>
      <c r="T61942" t="s">
        <v>185</v>
      </c>
    </row>
    <row r="61943" spans="1:20" x14ac:dyDescent="0.35">
      <c r="A61943" t="s">
        <v>19584</v>
      </c>
      <c r="B61943" t="s">
        <v>427</v>
      </c>
      <c r="C61943" s="11">
        <v>45698.452430555553</v>
      </c>
      <c r="D61943" t="s">
        <v>19585</v>
      </c>
      <c r="E61943" t="s">
        <v>6610</v>
      </c>
      <c r="F61943" t="s">
        <v>68</v>
      </c>
      <c r="G61943" t="s">
        <v>68</v>
      </c>
      <c r="H61943" t="s">
        <v>6611</v>
      </c>
      <c r="I61943" t="s">
        <v>6612</v>
      </c>
      <c r="J61943" t="s">
        <v>6611</v>
      </c>
      <c r="K61943">
        <v>0</v>
      </c>
      <c r="L61943">
        <v>0</v>
      </c>
      <c r="M61943">
        <v>90</v>
      </c>
      <c r="N61943" t="s">
        <v>184</v>
      </c>
      <c r="O61943">
        <v>1</v>
      </c>
      <c r="P61943" t="s">
        <v>29863</v>
      </c>
      <c r="Q61943">
        <v>90</v>
      </c>
      <c r="R61943">
        <v>6.53</v>
      </c>
      <c r="S61943">
        <v>96.53</v>
      </c>
      <c r="T61943" t="s">
        <v>185</v>
      </c>
    </row>
    <row r="61944" spans="1:20" x14ac:dyDescent="0.35">
      <c r="A61944" t="s">
        <v>2409</v>
      </c>
      <c r="B61944" t="s">
        <v>427</v>
      </c>
      <c r="C61944" s="11">
        <v>45698.452430555553</v>
      </c>
      <c r="D61944" t="s">
        <v>19595</v>
      </c>
      <c r="E61944" t="s">
        <v>6610</v>
      </c>
      <c r="F61944" t="s">
        <v>68</v>
      </c>
      <c r="G61944" t="s">
        <v>68</v>
      </c>
      <c r="H61944" t="s">
        <v>6611</v>
      </c>
      <c r="I61944" t="s">
        <v>6612</v>
      </c>
      <c r="J61944" t="s">
        <v>6611</v>
      </c>
      <c r="K61944">
        <v>0</v>
      </c>
      <c r="L61944">
        <v>0</v>
      </c>
      <c r="M61944">
        <v>90</v>
      </c>
      <c r="N61944" t="s">
        <v>184</v>
      </c>
      <c r="O61944">
        <v>1</v>
      </c>
      <c r="P61944" t="s">
        <v>29864</v>
      </c>
      <c r="Q61944">
        <v>90</v>
      </c>
      <c r="R61944">
        <v>6.53</v>
      </c>
      <c r="S61944">
        <v>96.53</v>
      </c>
      <c r="T61944" t="s">
        <v>185</v>
      </c>
    </row>
    <row r="61945" spans="1:20" x14ac:dyDescent="0.35">
      <c r="A61945" t="s">
        <v>8290</v>
      </c>
      <c r="B61945" t="s">
        <v>427</v>
      </c>
      <c r="C61945" s="11">
        <v>45698.452430555553</v>
      </c>
      <c r="D61945" t="s">
        <v>19587</v>
      </c>
      <c r="E61945" t="s">
        <v>6610</v>
      </c>
      <c r="F61945" t="s">
        <v>68</v>
      </c>
      <c r="G61945" t="s">
        <v>68</v>
      </c>
      <c r="H61945" t="s">
        <v>6611</v>
      </c>
      <c r="I61945" t="s">
        <v>6612</v>
      </c>
      <c r="J61945" t="s">
        <v>6611</v>
      </c>
      <c r="K61945">
        <v>0</v>
      </c>
      <c r="L61945">
        <v>0</v>
      </c>
      <c r="M61945">
        <v>90</v>
      </c>
      <c r="N61945" t="s">
        <v>184</v>
      </c>
      <c r="O61945">
        <v>1</v>
      </c>
      <c r="P61945" t="s">
        <v>29865</v>
      </c>
      <c r="Q61945">
        <v>90</v>
      </c>
      <c r="R61945">
        <v>6.53</v>
      </c>
      <c r="S61945">
        <v>96.53</v>
      </c>
      <c r="T61945" t="s">
        <v>185</v>
      </c>
    </row>
    <row r="61946" spans="1:20" x14ac:dyDescent="0.35">
      <c r="A61946" t="s">
        <v>19567</v>
      </c>
      <c r="B61946" t="s">
        <v>427</v>
      </c>
      <c r="C61946" s="11">
        <v>45698.452430555553</v>
      </c>
      <c r="D61946" t="s">
        <v>19568</v>
      </c>
      <c r="E61946" t="s">
        <v>6610</v>
      </c>
      <c r="F61946" t="s">
        <v>68</v>
      </c>
      <c r="G61946" t="s">
        <v>68</v>
      </c>
      <c r="H61946" t="s">
        <v>6611</v>
      </c>
      <c r="I61946" t="s">
        <v>6612</v>
      </c>
      <c r="J61946" t="s">
        <v>6611</v>
      </c>
      <c r="K61946">
        <v>0</v>
      </c>
      <c r="L61946">
        <v>0</v>
      </c>
      <c r="M61946">
        <v>90</v>
      </c>
      <c r="N61946" t="s">
        <v>184</v>
      </c>
      <c r="O61946">
        <v>1</v>
      </c>
      <c r="P61946" t="s">
        <v>29866</v>
      </c>
      <c r="Q61946">
        <v>90</v>
      </c>
      <c r="R61946">
        <v>6.53</v>
      </c>
      <c r="S61946">
        <v>96.53</v>
      </c>
      <c r="T61946" t="s">
        <v>185</v>
      </c>
    </row>
    <row r="61947" spans="1:20" x14ac:dyDescent="0.35">
      <c r="A61947" t="s">
        <v>19575</v>
      </c>
      <c r="B61947" t="s">
        <v>427</v>
      </c>
      <c r="C61947" s="11">
        <v>45698.452430555553</v>
      </c>
      <c r="D61947" t="s">
        <v>19576</v>
      </c>
      <c r="E61947" t="s">
        <v>6610</v>
      </c>
      <c r="F61947" t="s">
        <v>68</v>
      </c>
      <c r="G61947" t="s">
        <v>68</v>
      </c>
      <c r="H61947" t="s">
        <v>6611</v>
      </c>
      <c r="I61947" t="s">
        <v>6612</v>
      </c>
      <c r="J61947" t="s">
        <v>6611</v>
      </c>
      <c r="K61947">
        <v>0</v>
      </c>
      <c r="L61947">
        <v>0</v>
      </c>
      <c r="M61947">
        <v>90</v>
      </c>
      <c r="N61947" t="s">
        <v>184</v>
      </c>
      <c r="O61947">
        <v>1</v>
      </c>
      <c r="P61947" t="s">
        <v>29867</v>
      </c>
      <c r="Q61947">
        <v>90</v>
      </c>
      <c r="R61947">
        <v>6.53</v>
      </c>
      <c r="S61947">
        <v>96.53</v>
      </c>
      <c r="T61947" t="s">
        <v>185</v>
      </c>
    </row>
    <row r="61948" spans="1:20" x14ac:dyDescent="0.35">
      <c r="A61948" t="s">
        <v>19832</v>
      </c>
      <c r="B61948" t="s">
        <v>427</v>
      </c>
      <c r="C61948" s="11">
        <v>45698.452430555553</v>
      </c>
      <c r="D61948" t="s">
        <v>19833</v>
      </c>
      <c r="E61948" t="s">
        <v>6610</v>
      </c>
      <c r="F61948" t="s">
        <v>68</v>
      </c>
      <c r="G61948" t="s">
        <v>68</v>
      </c>
      <c r="H61948" t="s">
        <v>6611</v>
      </c>
      <c r="I61948" t="s">
        <v>6612</v>
      </c>
      <c r="J61948" t="s">
        <v>6611</v>
      </c>
      <c r="K61948">
        <v>0</v>
      </c>
      <c r="L61948">
        <v>0</v>
      </c>
      <c r="M61948">
        <v>90</v>
      </c>
      <c r="N61948" t="s">
        <v>184</v>
      </c>
      <c r="O61948">
        <v>1</v>
      </c>
      <c r="P61948" t="s">
        <v>29868</v>
      </c>
      <c r="Q61948">
        <v>90</v>
      </c>
      <c r="R61948">
        <v>6.53</v>
      </c>
      <c r="S61948">
        <v>96.53</v>
      </c>
      <c r="T61948" t="s">
        <v>185</v>
      </c>
    </row>
    <row r="61949" spans="1:20" x14ac:dyDescent="0.35">
      <c r="A61949" t="s">
        <v>219</v>
      </c>
      <c r="B61949" t="s">
        <v>427</v>
      </c>
      <c r="C61949" s="11">
        <v>45698.452430555553</v>
      </c>
      <c r="D61949" t="s">
        <v>21514</v>
      </c>
      <c r="E61949" t="s">
        <v>6610</v>
      </c>
      <c r="F61949" t="s">
        <v>68</v>
      </c>
      <c r="G61949" t="s">
        <v>68</v>
      </c>
      <c r="H61949" t="s">
        <v>6611</v>
      </c>
      <c r="I61949" t="s">
        <v>6612</v>
      </c>
      <c r="J61949" t="s">
        <v>6611</v>
      </c>
      <c r="K61949">
        <v>0</v>
      </c>
      <c r="L61949">
        <v>0</v>
      </c>
      <c r="M61949">
        <v>101.97</v>
      </c>
      <c r="N61949" t="s">
        <v>184</v>
      </c>
      <c r="O61949">
        <v>1</v>
      </c>
      <c r="P61949" t="s">
        <v>32462</v>
      </c>
      <c r="Q61949">
        <v>101.97</v>
      </c>
      <c r="R61949">
        <v>7.39</v>
      </c>
      <c r="S61949">
        <v>109.36</v>
      </c>
      <c r="T61949" t="s">
        <v>185</v>
      </c>
    </row>
    <row r="61950" spans="1:20" x14ac:dyDescent="0.35">
      <c r="A61950" t="s">
        <v>21509</v>
      </c>
      <c r="B61950" t="s">
        <v>427</v>
      </c>
      <c r="C61950" s="11">
        <v>45698.452430555553</v>
      </c>
      <c r="D61950" t="s">
        <v>21510</v>
      </c>
      <c r="E61950" t="s">
        <v>6610</v>
      </c>
      <c r="F61950" t="s">
        <v>68</v>
      </c>
      <c r="G61950" t="s">
        <v>68</v>
      </c>
      <c r="H61950" t="s">
        <v>6611</v>
      </c>
      <c r="I61950" t="s">
        <v>6612</v>
      </c>
      <c r="J61950" t="s">
        <v>6611</v>
      </c>
      <c r="K61950">
        <v>0</v>
      </c>
      <c r="L61950">
        <v>0</v>
      </c>
      <c r="M61950">
        <v>101.97</v>
      </c>
      <c r="N61950" t="s">
        <v>184</v>
      </c>
      <c r="O61950">
        <v>1</v>
      </c>
      <c r="P61950" t="s">
        <v>32463</v>
      </c>
      <c r="Q61950">
        <v>101.97</v>
      </c>
      <c r="R61950">
        <v>7.39</v>
      </c>
      <c r="S61950">
        <v>109.36</v>
      </c>
      <c r="T61950" t="s">
        <v>185</v>
      </c>
    </row>
    <row r="61951" spans="1:20" x14ac:dyDescent="0.35">
      <c r="A61951" t="s">
        <v>2204</v>
      </c>
      <c r="B61951" t="s">
        <v>427</v>
      </c>
      <c r="C61951" s="11">
        <v>45698.452430555553</v>
      </c>
      <c r="D61951" t="s">
        <v>21512</v>
      </c>
      <c r="E61951" t="s">
        <v>6610</v>
      </c>
      <c r="F61951" t="s">
        <v>68</v>
      </c>
      <c r="G61951" t="s">
        <v>68</v>
      </c>
      <c r="H61951" t="s">
        <v>6611</v>
      </c>
      <c r="I61951" t="s">
        <v>6612</v>
      </c>
      <c r="J61951" t="s">
        <v>6611</v>
      </c>
      <c r="K61951">
        <v>0</v>
      </c>
      <c r="L61951">
        <v>0</v>
      </c>
      <c r="M61951">
        <v>101.97</v>
      </c>
      <c r="N61951" t="s">
        <v>184</v>
      </c>
      <c r="O61951">
        <v>1</v>
      </c>
      <c r="P61951" t="s">
        <v>32464</v>
      </c>
      <c r="Q61951">
        <v>101.97</v>
      </c>
      <c r="R61951">
        <v>7.39</v>
      </c>
      <c r="S61951">
        <v>109.36</v>
      </c>
      <c r="T61951" t="s">
        <v>185</v>
      </c>
    </row>
    <row r="61952" spans="1:20" x14ac:dyDescent="0.35">
      <c r="A61952" t="s">
        <v>2162</v>
      </c>
      <c r="B61952" t="s">
        <v>427</v>
      </c>
      <c r="C61952" s="11">
        <v>45698.452430555553</v>
      </c>
      <c r="D61952" t="s">
        <v>21501</v>
      </c>
      <c r="E61952" t="s">
        <v>6610</v>
      </c>
      <c r="F61952" t="s">
        <v>68</v>
      </c>
      <c r="G61952" t="s">
        <v>68</v>
      </c>
      <c r="H61952" t="s">
        <v>6611</v>
      </c>
      <c r="I61952" t="s">
        <v>6612</v>
      </c>
      <c r="J61952" t="s">
        <v>6611</v>
      </c>
      <c r="K61952">
        <v>0</v>
      </c>
      <c r="L61952">
        <v>0</v>
      </c>
      <c r="M61952">
        <v>101.97</v>
      </c>
      <c r="N61952" t="s">
        <v>184</v>
      </c>
      <c r="O61952">
        <v>1</v>
      </c>
      <c r="P61952" t="s">
        <v>32465</v>
      </c>
      <c r="Q61952">
        <v>101.97</v>
      </c>
      <c r="R61952">
        <v>7.39</v>
      </c>
      <c r="S61952">
        <v>109.36</v>
      </c>
      <c r="T61952" t="s">
        <v>185</v>
      </c>
    </row>
    <row r="61953" spans="1:20" x14ac:dyDescent="0.35">
      <c r="A61953" t="s">
        <v>21802</v>
      </c>
      <c r="B61953" t="s">
        <v>427</v>
      </c>
      <c r="C61953" s="11">
        <v>45698.452430555553</v>
      </c>
      <c r="D61953" t="s">
        <v>21803</v>
      </c>
      <c r="E61953" t="s">
        <v>6610</v>
      </c>
      <c r="F61953" t="s">
        <v>68</v>
      </c>
      <c r="G61953" t="s">
        <v>68</v>
      </c>
      <c r="H61953" t="s">
        <v>6611</v>
      </c>
      <c r="I61953" t="s">
        <v>6612</v>
      </c>
      <c r="J61953" t="s">
        <v>6611</v>
      </c>
      <c r="K61953">
        <v>0</v>
      </c>
      <c r="L61953">
        <v>0</v>
      </c>
      <c r="M61953">
        <v>101.97</v>
      </c>
      <c r="N61953" t="s">
        <v>184</v>
      </c>
      <c r="O61953">
        <v>1</v>
      </c>
      <c r="P61953" t="s">
        <v>32466</v>
      </c>
      <c r="Q61953">
        <v>101.97</v>
      </c>
      <c r="R61953">
        <v>7.39</v>
      </c>
      <c r="S61953">
        <v>109.36</v>
      </c>
      <c r="T61953" t="s">
        <v>185</v>
      </c>
    </row>
    <row r="61954" spans="1:20" x14ac:dyDescent="0.35">
      <c r="A61954" t="s">
        <v>9974</v>
      </c>
      <c r="B61954" t="s">
        <v>427</v>
      </c>
      <c r="C61954" s="11">
        <v>45698.452430555553</v>
      </c>
      <c r="D61954" t="s">
        <v>21485</v>
      </c>
      <c r="E61954" t="s">
        <v>6610</v>
      </c>
      <c r="F61954" t="s">
        <v>68</v>
      </c>
      <c r="G61954" t="s">
        <v>68</v>
      </c>
      <c r="H61954" t="s">
        <v>6611</v>
      </c>
      <c r="I61954" t="s">
        <v>6612</v>
      </c>
      <c r="J61954" t="s">
        <v>6611</v>
      </c>
      <c r="K61954">
        <v>0</v>
      </c>
      <c r="L61954">
        <v>0</v>
      </c>
      <c r="M61954">
        <v>101.97</v>
      </c>
      <c r="N61954" t="s">
        <v>184</v>
      </c>
      <c r="O61954">
        <v>1</v>
      </c>
      <c r="P61954" t="s">
        <v>32467</v>
      </c>
      <c r="Q61954">
        <v>101.97</v>
      </c>
      <c r="R61954">
        <v>7.39</v>
      </c>
      <c r="S61954">
        <v>109.36</v>
      </c>
      <c r="T61954" t="s">
        <v>185</v>
      </c>
    </row>
    <row r="61955" spans="1:20" x14ac:dyDescent="0.35">
      <c r="A61955" t="s">
        <v>21503</v>
      </c>
      <c r="B61955" t="s">
        <v>427</v>
      </c>
      <c r="C61955" s="11">
        <v>45698.452430555553</v>
      </c>
      <c r="D61955" t="s">
        <v>21504</v>
      </c>
      <c r="E61955" t="s">
        <v>6610</v>
      </c>
      <c r="F61955" t="s">
        <v>68</v>
      </c>
      <c r="G61955" t="s">
        <v>68</v>
      </c>
      <c r="H61955" t="s">
        <v>6611</v>
      </c>
      <c r="I61955" t="s">
        <v>6612</v>
      </c>
      <c r="J61955" t="s">
        <v>6611</v>
      </c>
      <c r="K61955">
        <v>0</v>
      </c>
      <c r="L61955">
        <v>0</v>
      </c>
      <c r="M61955">
        <v>101.97</v>
      </c>
      <c r="N61955" t="s">
        <v>184</v>
      </c>
      <c r="O61955">
        <v>1</v>
      </c>
      <c r="P61955" t="s">
        <v>32468</v>
      </c>
      <c r="Q61955">
        <v>101.97</v>
      </c>
      <c r="R61955">
        <v>7.39</v>
      </c>
      <c r="S61955">
        <v>109.36</v>
      </c>
      <c r="T61955" t="s">
        <v>185</v>
      </c>
    </row>
    <row r="61956" spans="1:20" x14ac:dyDescent="0.35">
      <c r="A61956" t="s">
        <v>21506</v>
      </c>
      <c r="B61956" t="s">
        <v>427</v>
      </c>
      <c r="C61956" s="11">
        <v>45698.452430555553</v>
      </c>
      <c r="D61956" t="s">
        <v>21507</v>
      </c>
      <c r="E61956" t="s">
        <v>6610</v>
      </c>
      <c r="F61956" t="s">
        <v>68</v>
      </c>
      <c r="G61956" t="s">
        <v>68</v>
      </c>
      <c r="H61956" t="s">
        <v>6611</v>
      </c>
      <c r="I61956" t="s">
        <v>6612</v>
      </c>
      <c r="J61956" t="s">
        <v>6611</v>
      </c>
      <c r="K61956">
        <v>0</v>
      </c>
      <c r="L61956">
        <v>0</v>
      </c>
      <c r="M61956">
        <v>101.97</v>
      </c>
      <c r="N61956" t="s">
        <v>184</v>
      </c>
      <c r="O61956">
        <v>1</v>
      </c>
      <c r="P61956" t="s">
        <v>32469</v>
      </c>
      <c r="Q61956">
        <v>101.97</v>
      </c>
      <c r="R61956">
        <v>7.39</v>
      </c>
      <c r="S61956">
        <v>109.36</v>
      </c>
      <c r="T61956" t="s">
        <v>185</v>
      </c>
    </row>
    <row r="61957" spans="1:20" x14ac:dyDescent="0.35">
      <c r="A61957" t="s">
        <v>23045</v>
      </c>
      <c r="B61957" t="s">
        <v>427</v>
      </c>
      <c r="C61957" s="11">
        <v>45698.452430555553</v>
      </c>
      <c r="D61957" t="s">
        <v>23046</v>
      </c>
      <c r="E61957" t="s">
        <v>6610</v>
      </c>
      <c r="F61957" t="s">
        <v>68</v>
      </c>
      <c r="G61957" t="s">
        <v>68</v>
      </c>
      <c r="H61957" t="s">
        <v>6611</v>
      </c>
      <c r="I61957" t="s">
        <v>6612</v>
      </c>
      <c r="J61957" t="s">
        <v>6611</v>
      </c>
      <c r="K61957">
        <v>0</v>
      </c>
      <c r="L61957">
        <v>0</v>
      </c>
      <c r="M61957">
        <v>109</v>
      </c>
      <c r="N61957" t="s">
        <v>184</v>
      </c>
      <c r="O61957">
        <v>1</v>
      </c>
      <c r="P61957" t="s">
        <v>28445</v>
      </c>
      <c r="Q61957">
        <v>109</v>
      </c>
      <c r="R61957">
        <v>7.9</v>
      </c>
      <c r="S61957">
        <v>116.9</v>
      </c>
      <c r="T61957" t="s">
        <v>185</v>
      </c>
    </row>
    <row r="61958" spans="1:20" x14ac:dyDescent="0.35">
      <c r="A61958" t="s">
        <v>23002</v>
      </c>
      <c r="B61958" t="s">
        <v>427</v>
      </c>
      <c r="C61958" s="11">
        <v>45698.452430555553</v>
      </c>
      <c r="D61958" t="s">
        <v>23003</v>
      </c>
      <c r="E61958" t="s">
        <v>6610</v>
      </c>
      <c r="F61958" t="s">
        <v>68</v>
      </c>
      <c r="G61958" t="s">
        <v>68</v>
      </c>
      <c r="H61958" t="s">
        <v>6611</v>
      </c>
      <c r="I61958" t="s">
        <v>6612</v>
      </c>
      <c r="J61958" t="s">
        <v>6611</v>
      </c>
      <c r="K61958">
        <v>0</v>
      </c>
      <c r="L61958">
        <v>0</v>
      </c>
      <c r="M61958">
        <v>109</v>
      </c>
      <c r="N61958" t="s">
        <v>184</v>
      </c>
      <c r="O61958">
        <v>1</v>
      </c>
      <c r="P61958" t="s">
        <v>28446</v>
      </c>
      <c r="Q61958">
        <v>109</v>
      </c>
      <c r="R61958">
        <v>7.9</v>
      </c>
      <c r="S61958">
        <v>116.9</v>
      </c>
      <c r="T61958" t="s">
        <v>185</v>
      </c>
    </row>
    <row r="61959" spans="1:20" x14ac:dyDescent="0.35">
      <c r="A61959" t="s">
        <v>23042</v>
      </c>
      <c r="B61959" t="s">
        <v>427</v>
      </c>
      <c r="C61959" s="11">
        <v>45698.452430555553</v>
      </c>
      <c r="D61959" t="s">
        <v>23043</v>
      </c>
      <c r="E61959" t="s">
        <v>6610</v>
      </c>
      <c r="F61959" t="s">
        <v>68</v>
      </c>
      <c r="G61959" t="s">
        <v>68</v>
      </c>
      <c r="H61959" t="s">
        <v>6611</v>
      </c>
      <c r="I61959" t="s">
        <v>6612</v>
      </c>
      <c r="J61959" t="s">
        <v>6611</v>
      </c>
      <c r="K61959">
        <v>0</v>
      </c>
      <c r="L61959">
        <v>0</v>
      </c>
      <c r="M61959">
        <v>109</v>
      </c>
      <c r="N61959" t="s">
        <v>184</v>
      </c>
      <c r="O61959">
        <v>1</v>
      </c>
      <c r="P61959" t="s">
        <v>28447</v>
      </c>
      <c r="Q61959">
        <v>109</v>
      </c>
      <c r="R61959">
        <v>7.9</v>
      </c>
      <c r="S61959">
        <v>116.9</v>
      </c>
      <c r="T61959" t="s">
        <v>185</v>
      </c>
    </row>
    <row r="61960" spans="1:20" x14ac:dyDescent="0.35">
      <c r="A61960" t="s">
        <v>23023</v>
      </c>
      <c r="B61960" t="s">
        <v>427</v>
      </c>
      <c r="C61960" s="11">
        <v>45698.452430555553</v>
      </c>
      <c r="D61960" t="s">
        <v>23024</v>
      </c>
      <c r="E61960" t="s">
        <v>6610</v>
      </c>
      <c r="F61960" t="s">
        <v>68</v>
      </c>
      <c r="G61960" t="s">
        <v>68</v>
      </c>
      <c r="H61960" t="s">
        <v>6611</v>
      </c>
      <c r="I61960" t="s">
        <v>6612</v>
      </c>
      <c r="J61960" t="s">
        <v>6611</v>
      </c>
      <c r="K61960">
        <v>0</v>
      </c>
      <c r="L61960">
        <v>0</v>
      </c>
      <c r="M61960">
        <v>109</v>
      </c>
      <c r="N61960" t="s">
        <v>184</v>
      </c>
      <c r="O61960">
        <v>1</v>
      </c>
      <c r="P61960" t="s">
        <v>28448</v>
      </c>
      <c r="Q61960">
        <v>109</v>
      </c>
      <c r="R61960">
        <v>7.9</v>
      </c>
      <c r="S61960">
        <v>116.9</v>
      </c>
      <c r="T61960" t="s">
        <v>185</v>
      </c>
    </row>
    <row r="61961" spans="1:20" x14ac:dyDescent="0.35">
      <c r="A61961" t="s">
        <v>10019</v>
      </c>
      <c r="B61961" t="s">
        <v>427</v>
      </c>
      <c r="C61961" s="11">
        <v>45698.452430555553</v>
      </c>
      <c r="D61961" t="s">
        <v>23433</v>
      </c>
      <c r="E61961" t="s">
        <v>6610</v>
      </c>
      <c r="F61961" t="s">
        <v>68</v>
      </c>
      <c r="G61961" t="s">
        <v>68</v>
      </c>
      <c r="H61961" t="s">
        <v>6611</v>
      </c>
      <c r="I61961" t="s">
        <v>6612</v>
      </c>
      <c r="J61961" t="s">
        <v>6611</v>
      </c>
      <c r="K61961">
        <v>0</v>
      </c>
      <c r="L61961">
        <v>0</v>
      </c>
      <c r="M61961">
        <v>109</v>
      </c>
      <c r="N61961" t="s">
        <v>184</v>
      </c>
      <c r="O61961">
        <v>1</v>
      </c>
      <c r="P61961" t="s">
        <v>28449</v>
      </c>
      <c r="Q61961">
        <v>109</v>
      </c>
      <c r="R61961">
        <v>7.9</v>
      </c>
      <c r="S61961">
        <v>116.9</v>
      </c>
      <c r="T61961" t="s">
        <v>185</v>
      </c>
    </row>
    <row r="61962" spans="1:20" x14ac:dyDescent="0.35">
      <c r="A61962" t="s">
        <v>23026</v>
      </c>
      <c r="B61962" t="s">
        <v>427</v>
      </c>
      <c r="C61962" s="11">
        <v>45698.452430555553</v>
      </c>
      <c r="D61962" t="s">
        <v>23027</v>
      </c>
      <c r="E61962" t="s">
        <v>6610</v>
      </c>
      <c r="F61962" t="s">
        <v>68</v>
      </c>
      <c r="G61962" t="s">
        <v>68</v>
      </c>
      <c r="H61962" t="s">
        <v>6611</v>
      </c>
      <c r="I61962" t="s">
        <v>6612</v>
      </c>
      <c r="J61962" t="s">
        <v>6611</v>
      </c>
      <c r="K61962">
        <v>0</v>
      </c>
      <c r="L61962">
        <v>0</v>
      </c>
      <c r="M61962">
        <v>109</v>
      </c>
      <c r="N61962" t="s">
        <v>184</v>
      </c>
      <c r="O61962">
        <v>1</v>
      </c>
      <c r="P61962" t="s">
        <v>28450</v>
      </c>
      <c r="Q61962">
        <v>109</v>
      </c>
      <c r="R61962">
        <v>7.9</v>
      </c>
      <c r="S61962">
        <v>116.9</v>
      </c>
      <c r="T61962" t="s">
        <v>185</v>
      </c>
    </row>
    <row r="61963" spans="1:20" x14ac:dyDescent="0.35">
      <c r="A61963" t="s">
        <v>8291</v>
      </c>
      <c r="B61963" t="s">
        <v>427</v>
      </c>
      <c r="C61963" s="11">
        <v>45698.452430555553</v>
      </c>
      <c r="D61963" t="s">
        <v>23021</v>
      </c>
      <c r="E61963" t="s">
        <v>6610</v>
      </c>
      <c r="F61963" t="s">
        <v>68</v>
      </c>
      <c r="G61963" t="s">
        <v>68</v>
      </c>
      <c r="H61963" t="s">
        <v>6611</v>
      </c>
      <c r="I61963" t="s">
        <v>6612</v>
      </c>
      <c r="J61963" t="s">
        <v>6611</v>
      </c>
      <c r="K61963">
        <v>0</v>
      </c>
      <c r="L61963">
        <v>0</v>
      </c>
      <c r="M61963">
        <v>109</v>
      </c>
      <c r="N61963" t="s">
        <v>184</v>
      </c>
      <c r="O61963">
        <v>1</v>
      </c>
      <c r="P61963" t="s">
        <v>28451</v>
      </c>
      <c r="Q61963">
        <v>109</v>
      </c>
      <c r="R61963">
        <v>7.9</v>
      </c>
      <c r="S61963">
        <v>116.9</v>
      </c>
      <c r="T61963" t="s">
        <v>185</v>
      </c>
    </row>
    <row r="61964" spans="1:20" x14ac:dyDescent="0.35">
      <c r="A61964" t="s">
        <v>714</v>
      </c>
      <c r="B61964" t="s">
        <v>427</v>
      </c>
      <c r="C61964" s="11">
        <v>45698.452430555553</v>
      </c>
      <c r="D61964" t="s">
        <v>23029</v>
      </c>
      <c r="E61964" t="s">
        <v>6610</v>
      </c>
      <c r="F61964" t="s">
        <v>68</v>
      </c>
      <c r="G61964" t="s">
        <v>68</v>
      </c>
      <c r="H61964" t="s">
        <v>6611</v>
      </c>
      <c r="I61964" t="s">
        <v>6612</v>
      </c>
      <c r="J61964" t="s">
        <v>6611</v>
      </c>
      <c r="K61964">
        <v>0</v>
      </c>
      <c r="L61964">
        <v>0</v>
      </c>
      <c r="M61964">
        <v>109</v>
      </c>
      <c r="N61964" t="s">
        <v>184</v>
      </c>
      <c r="O61964">
        <v>1</v>
      </c>
      <c r="P61964" t="s">
        <v>28452</v>
      </c>
      <c r="Q61964">
        <v>109</v>
      </c>
      <c r="R61964">
        <v>7.9</v>
      </c>
      <c r="S61964">
        <v>116.9</v>
      </c>
      <c r="T61964" t="s">
        <v>185</v>
      </c>
    </row>
    <row r="61965" spans="1:20" x14ac:dyDescent="0.35">
      <c r="A61965" t="s">
        <v>9653</v>
      </c>
      <c r="B61965" t="s">
        <v>427</v>
      </c>
      <c r="C61965" s="11">
        <v>45698.452430555553</v>
      </c>
      <c r="D61965" t="s">
        <v>22997</v>
      </c>
      <c r="E61965" t="s">
        <v>6610</v>
      </c>
      <c r="F61965" t="s">
        <v>68</v>
      </c>
      <c r="G61965" t="s">
        <v>68</v>
      </c>
      <c r="H61965" t="s">
        <v>6611</v>
      </c>
      <c r="I61965" t="s">
        <v>6612</v>
      </c>
      <c r="J61965" t="s">
        <v>6611</v>
      </c>
      <c r="K61965">
        <v>0</v>
      </c>
      <c r="L61965">
        <v>0</v>
      </c>
      <c r="M61965">
        <v>109</v>
      </c>
      <c r="N61965" t="s">
        <v>184</v>
      </c>
      <c r="O61965">
        <v>1</v>
      </c>
      <c r="P61965" t="s">
        <v>28453</v>
      </c>
      <c r="Q61965">
        <v>109</v>
      </c>
      <c r="R61965">
        <v>7.9</v>
      </c>
      <c r="S61965">
        <v>116.9</v>
      </c>
      <c r="T61965" t="s">
        <v>185</v>
      </c>
    </row>
    <row r="61966" spans="1:20" x14ac:dyDescent="0.35">
      <c r="A61966" t="s">
        <v>18638</v>
      </c>
      <c r="B61966" t="s">
        <v>427</v>
      </c>
      <c r="C61966" s="11">
        <v>45698.452430555553</v>
      </c>
      <c r="D61966" t="s">
        <v>60940</v>
      </c>
      <c r="E61966" t="s">
        <v>57695</v>
      </c>
      <c r="F61966" t="s">
        <v>68</v>
      </c>
      <c r="G61966" t="s">
        <v>68</v>
      </c>
      <c r="H61966" t="s">
        <v>6611</v>
      </c>
      <c r="I61966" t="s">
        <v>6713</v>
      </c>
      <c r="J61966" t="s">
        <v>6611</v>
      </c>
      <c r="K61966">
        <v>0</v>
      </c>
      <c r="L61966">
        <v>12</v>
      </c>
      <c r="M61966">
        <v>12</v>
      </c>
      <c r="N61966" t="s">
        <v>184</v>
      </c>
      <c r="O61966">
        <v>1</v>
      </c>
      <c r="P61966" t="s">
        <v>61234</v>
      </c>
      <c r="Q61966">
        <v>12</v>
      </c>
      <c r="R61966">
        <v>0.87</v>
      </c>
      <c r="S61966">
        <v>12.87</v>
      </c>
      <c r="T61966" t="s">
        <v>185</v>
      </c>
    </row>
    <row r="61967" spans="1:20" x14ac:dyDescent="0.35">
      <c r="A61967" t="s">
        <v>32981</v>
      </c>
      <c r="B61967" t="s">
        <v>427</v>
      </c>
      <c r="C61967" s="11">
        <v>45698.452430555553</v>
      </c>
      <c r="D61967" t="s">
        <v>60946</v>
      </c>
      <c r="E61967" t="s">
        <v>57695</v>
      </c>
      <c r="F61967" t="s">
        <v>68</v>
      </c>
      <c r="G61967" t="s">
        <v>68</v>
      </c>
      <c r="H61967" t="s">
        <v>6611</v>
      </c>
      <c r="I61967" t="s">
        <v>6713</v>
      </c>
      <c r="J61967" t="s">
        <v>6611</v>
      </c>
      <c r="K61967">
        <v>0</v>
      </c>
      <c r="L61967">
        <v>12</v>
      </c>
      <c r="M61967">
        <v>12</v>
      </c>
      <c r="N61967" t="s">
        <v>184</v>
      </c>
      <c r="O61967">
        <v>1</v>
      </c>
      <c r="P61967" t="s">
        <v>61235</v>
      </c>
      <c r="Q61967">
        <v>12</v>
      </c>
      <c r="R61967">
        <v>0.87</v>
      </c>
      <c r="S61967">
        <v>12.87</v>
      </c>
      <c r="T61967" t="s">
        <v>185</v>
      </c>
    </row>
    <row r="61968" spans="1:20" x14ac:dyDescent="0.35">
      <c r="A61968" t="s">
        <v>844</v>
      </c>
      <c r="B61968" t="s">
        <v>427</v>
      </c>
      <c r="C61968" s="11">
        <v>45698.452418981484</v>
      </c>
      <c r="D61968" t="s">
        <v>18833</v>
      </c>
      <c r="E61968" t="s">
        <v>6610</v>
      </c>
      <c r="F61968" t="s">
        <v>68</v>
      </c>
      <c r="G61968" t="s">
        <v>68</v>
      </c>
      <c r="H61968" t="s">
        <v>6611</v>
      </c>
      <c r="I61968" t="s">
        <v>6612</v>
      </c>
      <c r="J61968" t="s">
        <v>6611</v>
      </c>
      <c r="K61968">
        <v>0</v>
      </c>
      <c r="L61968">
        <v>0</v>
      </c>
      <c r="M61968">
        <v>97.19</v>
      </c>
      <c r="N61968" t="s">
        <v>184</v>
      </c>
      <c r="O61968">
        <v>1</v>
      </c>
      <c r="P61968" t="s">
        <v>30473</v>
      </c>
      <c r="Q61968">
        <v>97.19</v>
      </c>
      <c r="R61968">
        <v>7.05</v>
      </c>
      <c r="S61968">
        <v>104.24</v>
      </c>
      <c r="T61968" t="s">
        <v>185</v>
      </c>
    </row>
    <row r="61969" spans="1:20" x14ac:dyDescent="0.35">
      <c r="A61969" t="s">
        <v>6596</v>
      </c>
      <c r="B61969" t="s">
        <v>427</v>
      </c>
      <c r="C61969" s="11">
        <v>45698.452418981484</v>
      </c>
      <c r="D61969" t="s">
        <v>18829</v>
      </c>
      <c r="E61969" t="s">
        <v>6610</v>
      </c>
      <c r="F61969" t="s">
        <v>68</v>
      </c>
      <c r="G61969" t="s">
        <v>68</v>
      </c>
      <c r="H61969" t="s">
        <v>6611</v>
      </c>
      <c r="I61969" t="s">
        <v>6612</v>
      </c>
      <c r="J61969" t="s">
        <v>6611</v>
      </c>
      <c r="K61969">
        <v>0</v>
      </c>
      <c r="L61969">
        <v>0</v>
      </c>
      <c r="M61969">
        <v>97.19</v>
      </c>
      <c r="N61969" t="s">
        <v>184</v>
      </c>
      <c r="O61969">
        <v>1</v>
      </c>
      <c r="P61969" t="s">
        <v>30474</v>
      </c>
      <c r="Q61969">
        <v>97.19</v>
      </c>
      <c r="R61969">
        <v>7.05</v>
      </c>
      <c r="S61969">
        <v>104.24</v>
      </c>
      <c r="T61969" t="s">
        <v>185</v>
      </c>
    </row>
    <row r="61970" spans="1:20" x14ac:dyDescent="0.35">
      <c r="A61970" t="s">
        <v>4827</v>
      </c>
      <c r="B61970" t="s">
        <v>427</v>
      </c>
      <c r="C61970" s="11">
        <v>45698.452418981484</v>
      </c>
      <c r="D61970" t="s">
        <v>18349</v>
      </c>
      <c r="E61970" t="s">
        <v>6610</v>
      </c>
      <c r="F61970" t="s">
        <v>68</v>
      </c>
      <c r="G61970" t="s">
        <v>68</v>
      </c>
      <c r="H61970" t="s">
        <v>6611</v>
      </c>
      <c r="I61970" t="s">
        <v>6612</v>
      </c>
      <c r="J61970" t="s">
        <v>6611</v>
      </c>
      <c r="K61970">
        <v>0</v>
      </c>
      <c r="L61970">
        <v>0</v>
      </c>
      <c r="M61970">
        <v>95.58</v>
      </c>
      <c r="N61970" t="s">
        <v>184</v>
      </c>
      <c r="O61970">
        <v>1</v>
      </c>
      <c r="P61970" t="s">
        <v>30710</v>
      </c>
      <c r="Q61970">
        <v>95.58</v>
      </c>
      <c r="R61970">
        <v>6.93</v>
      </c>
      <c r="S61970">
        <v>102.51</v>
      </c>
      <c r="T61970" t="s">
        <v>185</v>
      </c>
    </row>
    <row r="61971" spans="1:20" x14ac:dyDescent="0.35">
      <c r="A61971" t="s">
        <v>1680</v>
      </c>
      <c r="B61971" t="s">
        <v>427</v>
      </c>
      <c r="C61971" s="11">
        <v>45698.452418981484</v>
      </c>
      <c r="D61971" t="s">
        <v>20716</v>
      </c>
      <c r="E61971" t="s">
        <v>6610</v>
      </c>
      <c r="F61971" t="s">
        <v>68</v>
      </c>
      <c r="G61971" t="s">
        <v>68</v>
      </c>
      <c r="H61971" t="s">
        <v>6611</v>
      </c>
      <c r="I61971" t="s">
        <v>6612</v>
      </c>
      <c r="J61971" t="s">
        <v>6611</v>
      </c>
      <c r="K61971">
        <v>0</v>
      </c>
      <c r="L61971">
        <v>0</v>
      </c>
      <c r="M61971">
        <v>101.97</v>
      </c>
      <c r="N61971" t="s">
        <v>184</v>
      </c>
      <c r="O61971">
        <v>1</v>
      </c>
      <c r="P61971" t="s">
        <v>32041</v>
      </c>
      <c r="Q61971">
        <v>102.97</v>
      </c>
      <c r="R61971">
        <v>7.39</v>
      </c>
      <c r="S61971">
        <v>110.36</v>
      </c>
      <c r="T61971" t="s">
        <v>185</v>
      </c>
    </row>
    <row r="61972" spans="1:20" x14ac:dyDescent="0.35">
      <c r="A61972" t="s">
        <v>3919</v>
      </c>
      <c r="B61972" t="s">
        <v>427</v>
      </c>
      <c r="C61972" s="11">
        <v>45698.452418981484</v>
      </c>
      <c r="D61972" t="s">
        <v>17273</v>
      </c>
      <c r="E61972" t="s">
        <v>6610</v>
      </c>
      <c r="F61972" t="s">
        <v>68</v>
      </c>
      <c r="G61972" t="s">
        <v>68</v>
      </c>
      <c r="H61972" t="s">
        <v>6611</v>
      </c>
      <c r="I61972" t="s">
        <v>6612</v>
      </c>
      <c r="J61972" t="s">
        <v>6611</v>
      </c>
      <c r="K61972">
        <v>0</v>
      </c>
      <c r="L61972">
        <v>0</v>
      </c>
      <c r="M61972">
        <v>101.8</v>
      </c>
      <c r="N61972" t="s">
        <v>184</v>
      </c>
      <c r="O61972">
        <v>1</v>
      </c>
      <c r="P61972" t="s">
        <v>31596</v>
      </c>
      <c r="Q61972">
        <v>101.8</v>
      </c>
      <c r="R61972">
        <v>7.38</v>
      </c>
      <c r="S61972">
        <v>109.18</v>
      </c>
      <c r="T61972" t="s">
        <v>185</v>
      </c>
    </row>
    <row r="61973" spans="1:20" x14ac:dyDescent="0.35">
      <c r="A61973" t="s">
        <v>17277</v>
      </c>
      <c r="B61973" t="s">
        <v>427</v>
      </c>
      <c r="C61973" s="11">
        <v>45698.452418981484</v>
      </c>
      <c r="D61973" t="s">
        <v>17278</v>
      </c>
      <c r="E61973" t="s">
        <v>6610</v>
      </c>
      <c r="F61973" t="s">
        <v>68</v>
      </c>
      <c r="G61973" t="s">
        <v>68</v>
      </c>
      <c r="H61973" t="s">
        <v>6611</v>
      </c>
      <c r="I61973" t="s">
        <v>6612</v>
      </c>
      <c r="J61973" t="s">
        <v>6611</v>
      </c>
      <c r="K61973">
        <v>0</v>
      </c>
      <c r="L61973">
        <v>0</v>
      </c>
      <c r="M61973">
        <v>49</v>
      </c>
      <c r="N61973" t="s">
        <v>184</v>
      </c>
      <c r="O61973">
        <v>1</v>
      </c>
      <c r="P61973" t="s">
        <v>31597</v>
      </c>
      <c r="Q61973">
        <v>274</v>
      </c>
      <c r="R61973">
        <v>3.55</v>
      </c>
      <c r="S61973">
        <v>277.55</v>
      </c>
      <c r="T61973" t="s">
        <v>185</v>
      </c>
    </row>
    <row r="61974" spans="1:20" x14ac:dyDescent="0.35">
      <c r="A61974" t="s">
        <v>9834</v>
      </c>
      <c r="B61974" t="s">
        <v>427</v>
      </c>
      <c r="C61974" s="11">
        <v>45698.452418981484</v>
      </c>
      <c r="D61974" t="s">
        <v>17589</v>
      </c>
      <c r="E61974" t="s">
        <v>6610</v>
      </c>
      <c r="F61974" t="s">
        <v>68</v>
      </c>
      <c r="G61974" t="s">
        <v>68</v>
      </c>
      <c r="H61974" t="s">
        <v>6611</v>
      </c>
      <c r="I61974" t="s">
        <v>6612</v>
      </c>
      <c r="J61974" t="s">
        <v>6611</v>
      </c>
      <c r="K61974">
        <v>0</v>
      </c>
      <c r="L61974">
        <v>0</v>
      </c>
      <c r="M61974">
        <v>66.400000000000006</v>
      </c>
      <c r="N61974" t="s">
        <v>184</v>
      </c>
      <c r="O61974">
        <v>1</v>
      </c>
      <c r="P61974" t="s">
        <v>31274</v>
      </c>
      <c r="Q61974">
        <v>70.400000000000006</v>
      </c>
      <c r="R61974">
        <v>4.8099999999999996</v>
      </c>
      <c r="S61974">
        <v>75.209999999999994</v>
      </c>
      <c r="T61974" t="s">
        <v>185</v>
      </c>
    </row>
    <row r="61975" spans="1:20" x14ac:dyDescent="0.35">
      <c r="A61975" t="s">
        <v>962</v>
      </c>
      <c r="B61975" t="s">
        <v>427</v>
      </c>
      <c r="C61975" s="11">
        <v>45698.452418981484</v>
      </c>
      <c r="D61975" t="s">
        <v>6868</v>
      </c>
      <c r="E61975" t="s">
        <v>6610</v>
      </c>
      <c r="F61975" t="s">
        <v>68</v>
      </c>
      <c r="G61975" t="s">
        <v>68</v>
      </c>
      <c r="H61975" t="s">
        <v>6611</v>
      </c>
      <c r="I61975" t="s">
        <v>6612</v>
      </c>
      <c r="J61975" t="s">
        <v>6611</v>
      </c>
      <c r="K61975">
        <v>0</v>
      </c>
      <c r="L61975">
        <v>0</v>
      </c>
      <c r="M61975">
        <v>0.01</v>
      </c>
      <c r="N61975" t="s">
        <v>184</v>
      </c>
      <c r="O61975">
        <v>1</v>
      </c>
      <c r="P61975" t="s">
        <v>6905</v>
      </c>
      <c r="Q61975">
        <v>0.01</v>
      </c>
      <c r="R61975">
        <v>0</v>
      </c>
      <c r="S61975">
        <v>0.01</v>
      </c>
      <c r="T61975" t="s">
        <v>185</v>
      </c>
    </row>
    <row r="61976" spans="1:20" x14ac:dyDescent="0.35">
      <c r="A61976" t="s">
        <v>845</v>
      </c>
      <c r="B61976" t="s">
        <v>427</v>
      </c>
      <c r="C61976" s="11">
        <v>45698.452418981484</v>
      </c>
      <c r="D61976" t="s">
        <v>17275</v>
      </c>
      <c r="E61976" t="s">
        <v>6610</v>
      </c>
      <c r="F61976" t="s">
        <v>68</v>
      </c>
      <c r="G61976" t="s">
        <v>68</v>
      </c>
      <c r="H61976" t="s">
        <v>6611</v>
      </c>
      <c r="I61976" t="s">
        <v>6612</v>
      </c>
      <c r="J61976" t="s">
        <v>6611</v>
      </c>
      <c r="K61976">
        <v>0</v>
      </c>
      <c r="L61976">
        <v>0</v>
      </c>
      <c r="M61976">
        <v>64</v>
      </c>
      <c r="N61976" t="s">
        <v>184</v>
      </c>
      <c r="O61976">
        <v>1</v>
      </c>
      <c r="P61976" t="s">
        <v>31598</v>
      </c>
      <c r="Q61976">
        <v>65</v>
      </c>
      <c r="R61976">
        <v>4.6399999999999997</v>
      </c>
      <c r="S61976">
        <v>69.64</v>
      </c>
      <c r="T61976" t="s">
        <v>185</v>
      </c>
    </row>
    <row r="61977" spans="1:20" x14ac:dyDescent="0.35">
      <c r="A61977" t="s">
        <v>9989</v>
      </c>
      <c r="B61977" t="s">
        <v>427</v>
      </c>
      <c r="C61977" s="11">
        <v>45698.452418981484</v>
      </c>
      <c r="D61977" t="s">
        <v>17671</v>
      </c>
      <c r="E61977" t="s">
        <v>6610</v>
      </c>
      <c r="F61977" t="s">
        <v>68</v>
      </c>
      <c r="G61977" t="s">
        <v>68</v>
      </c>
      <c r="H61977" t="s">
        <v>6611</v>
      </c>
      <c r="I61977" t="s">
        <v>6612</v>
      </c>
      <c r="J61977" t="s">
        <v>6611</v>
      </c>
      <c r="K61977">
        <v>0</v>
      </c>
      <c r="L61977">
        <v>0</v>
      </c>
      <c r="M61977">
        <v>66.95</v>
      </c>
      <c r="N61977" t="s">
        <v>184</v>
      </c>
      <c r="O61977">
        <v>1</v>
      </c>
      <c r="P61977" t="s">
        <v>31232</v>
      </c>
      <c r="Q61977">
        <v>67.95</v>
      </c>
      <c r="R61977">
        <v>4.8499999999999996</v>
      </c>
      <c r="S61977">
        <v>72.8</v>
      </c>
      <c r="T61977" t="s">
        <v>185</v>
      </c>
    </row>
    <row r="61978" spans="1:20" x14ac:dyDescent="0.35">
      <c r="A61978" t="s">
        <v>18033</v>
      </c>
      <c r="B61978" t="s">
        <v>427</v>
      </c>
      <c r="C61978" s="11">
        <v>45698.452418981484</v>
      </c>
      <c r="D61978" t="s">
        <v>18034</v>
      </c>
      <c r="E61978" t="s">
        <v>6610</v>
      </c>
      <c r="F61978" t="s">
        <v>68</v>
      </c>
      <c r="G61978" t="s">
        <v>68</v>
      </c>
      <c r="H61978" t="s">
        <v>6611</v>
      </c>
      <c r="I61978" t="s">
        <v>6612</v>
      </c>
      <c r="J61978" t="s">
        <v>6611</v>
      </c>
      <c r="K61978">
        <v>0</v>
      </c>
      <c r="L61978">
        <v>0</v>
      </c>
      <c r="M61978">
        <v>84.87</v>
      </c>
      <c r="N61978" t="s">
        <v>184</v>
      </c>
      <c r="O61978">
        <v>1</v>
      </c>
      <c r="P61978" t="s">
        <v>31008</v>
      </c>
      <c r="Q61978">
        <v>84.87</v>
      </c>
      <c r="R61978">
        <v>6.15</v>
      </c>
      <c r="S61978">
        <v>91.02</v>
      </c>
      <c r="T61978" t="s">
        <v>185</v>
      </c>
    </row>
    <row r="61979" spans="1:20" x14ac:dyDescent="0.35">
      <c r="A61979" t="s">
        <v>2612</v>
      </c>
      <c r="B61979" t="s">
        <v>427</v>
      </c>
      <c r="C61979" s="11">
        <v>45698.452418981484</v>
      </c>
      <c r="D61979" t="s">
        <v>20413</v>
      </c>
      <c r="E61979" t="s">
        <v>6610</v>
      </c>
      <c r="F61979" t="s">
        <v>68</v>
      </c>
      <c r="G61979" t="s">
        <v>68</v>
      </c>
      <c r="H61979" t="s">
        <v>6611</v>
      </c>
      <c r="I61979" t="s">
        <v>6612</v>
      </c>
      <c r="J61979" t="s">
        <v>6611</v>
      </c>
      <c r="K61979">
        <v>0</v>
      </c>
      <c r="L61979">
        <v>0</v>
      </c>
      <c r="M61979">
        <v>100.75</v>
      </c>
      <c r="N61979" t="s">
        <v>184</v>
      </c>
      <c r="O61979">
        <v>1</v>
      </c>
      <c r="P61979" t="s">
        <v>29140</v>
      </c>
      <c r="Q61979">
        <v>100.75</v>
      </c>
      <c r="R61979">
        <v>7.3</v>
      </c>
      <c r="S61979">
        <v>108.05</v>
      </c>
      <c r="T61979" t="s">
        <v>185</v>
      </c>
    </row>
    <row r="61980" spans="1:20" x14ac:dyDescent="0.35">
      <c r="A61980" t="s">
        <v>19597</v>
      </c>
      <c r="B61980" t="s">
        <v>427</v>
      </c>
      <c r="C61980" s="11">
        <v>45698.452418981484</v>
      </c>
      <c r="D61980" t="s">
        <v>19598</v>
      </c>
      <c r="E61980" t="s">
        <v>6610</v>
      </c>
      <c r="F61980" t="s">
        <v>68</v>
      </c>
      <c r="G61980" t="s">
        <v>68</v>
      </c>
      <c r="H61980" t="s">
        <v>6611</v>
      </c>
      <c r="I61980" t="s">
        <v>6612</v>
      </c>
      <c r="J61980" t="s">
        <v>6611</v>
      </c>
      <c r="K61980">
        <v>0</v>
      </c>
      <c r="L61980">
        <v>0</v>
      </c>
      <c r="M61980">
        <v>90</v>
      </c>
      <c r="N61980" t="s">
        <v>184</v>
      </c>
      <c r="O61980">
        <v>1</v>
      </c>
      <c r="P61980" t="s">
        <v>29869</v>
      </c>
      <c r="Q61980">
        <v>90</v>
      </c>
      <c r="R61980">
        <v>6.53</v>
      </c>
      <c r="S61980">
        <v>96.53</v>
      </c>
      <c r="T61980" t="s">
        <v>185</v>
      </c>
    </row>
    <row r="61981" spans="1:20" x14ac:dyDescent="0.35">
      <c r="A61981" t="s">
        <v>19600</v>
      </c>
      <c r="B61981" t="s">
        <v>427</v>
      </c>
      <c r="C61981" s="11">
        <v>45698.452418981484</v>
      </c>
      <c r="D61981" t="s">
        <v>19601</v>
      </c>
      <c r="E61981" t="s">
        <v>6610</v>
      </c>
      <c r="F61981" t="s">
        <v>68</v>
      </c>
      <c r="G61981" t="s">
        <v>68</v>
      </c>
      <c r="H61981" t="s">
        <v>6611</v>
      </c>
      <c r="I61981" t="s">
        <v>6612</v>
      </c>
      <c r="J61981" t="s">
        <v>6611</v>
      </c>
      <c r="K61981">
        <v>0</v>
      </c>
      <c r="L61981">
        <v>0</v>
      </c>
      <c r="M61981">
        <v>90</v>
      </c>
      <c r="N61981" t="s">
        <v>184</v>
      </c>
      <c r="O61981">
        <v>1</v>
      </c>
      <c r="P61981" t="s">
        <v>29870</v>
      </c>
      <c r="Q61981">
        <v>90</v>
      </c>
      <c r="R61981">
        <v>6.53</v>
      </c>
      <c r="S61981">
        <v>96.53</v>
      </c>
      <c r="T61981" t="s">
        <v>185</v>
      </c>
    </row>
    <row r="61982" spans="1:20" x14ac:dyDescent="0.35">
      <c r="A61982" t="s">
        <v>19609</v>
      </c>
      <c r="B61982" t="s">
        <v>427</v>
      </c>
      <c r="C61982" s="11">
        <v>45698.452418981484</v>
      </c>
      <c r="D61982" t="s">
        <v>19610</v>
      </c>
      <c r="E61982" t="s">
        <v>6610</v>
      </c>
      <c r="F61982" t="s">
        <v>68</v>
      </c>
      <c r="G61982" t="s">
        <v>68</v>
      </c>
      <c r="H61982" t="s">
        <v>6611</v>
      </c>
      <c r="I61982" t="s">
        <v>6612</v>
      </c>
      <c r="J61982" t="s">
        <v>6611</v>
      </c>
      <c r="K61982">
        <v>0</v>
      </c>
      <c r="L61982">
        <v>0</v>
      </c>
      <c r="M61982">
        <v>90</v>
      </c>
      <c r="N61982" t="s">
        <v>184</v>
      </c>
      <c r="O61982">
        <v>1</v>
      </c>
      <c r="P61982" t="s">
        <v>29871</v>
      </c>
      <c r="Q61982">
        <v>90</v>
      </c>
      <c r="R61982">
        <v>6.53</v>
      </c>
      <c r="S61982">
        <v>96.53</v>
      </c>
      <c r="T61982" t="s">
        <v>185</v>
      </c>
    </row>
    <row r="61983" spans="1:20" x14ac:dyDescent="0.35">
      <c r="A61983" t="s">
        <v>19589</v>
      </c>
      <c r="B61983" t="s">
        <v>427</v>
      </c>
      <c r="C61983" s="11">
        <v>45698.452418981484</v>
      </c>
      <c r="D61983" t="s">
        <v>19590</v>
      </c>
      <c r="E61983" t="s">
        <v>6610</v>
      </c>
      <c r="F61983" t="s">
        <v>68</v>
      </c>
      <c r="G61983" t="s">
        <v>68</v>
      </c>
      <c r="H61983" t="s">
        <v>6611</v>
      </c>
      <c r="I61983" t="s">
        <v>6612</v>
      </c>
      <c r="J61983" t="s">
        <v>6611</v>
      </c>
      <c r="K61983">
        <v>0</v>
      </c>
      <c r="L61983">
        <v>0</v>
      </c>
      <c r="M61983">
        <v>90</v>
      </c>
      <c r="N61983" t="s">
        <v>184</v>
      </c>
      <c r="O61983">
        <v>1</v>
      </c>
      <c r="P61983" t="s">
        <v>29872</v>
      </c>
      <c r="Q61983">
        <v>90</v>
      </c>
      <c r="R61983">
        <v>6.53</v>
      </c>
      <c r="S61983">
        <v>96.53</v>
      </c>
      <c r="T61983" t="s">
        <v>185</v>
      </c>
    </row>
    <row r="61984" spans="1:20" x14ac:dyDescent="0.35">
      <c r="A61984" t="s">
        <v>19592</v>
      </c>
      <c r="B61984" t="s">
        <v>427</v>
      </c>
      <c r="C61984" s="11">
        <v>45698.452418981484</v>
      </c>
      <c r="D61984" t="s">
        <v>19593</v>
      </c>
      <c r="E61984" t="s">
        <v>6610</v>
      </c>
      <c r="F61984" t="s">
        <v>68</v>
      </c>
      <c r="G61984" t="s">
        <v>68</v>
      </c>
      <c r="H61984" t="s">
        <v>6611</v>
      </c>
      <c r="I61984" t="s">
        <v>6612</v>
      </c>
      <c r="J61984" t="s">
        <v>6611</v>
      </c>
      <c r="K61984">
        <v>0</v>
      </c>
      <c r="L61984">
        <v>0</v>
      </c>
      <c r="M61984">
        <v>90</v>
      </c>
      <c r="N61984" t="s">
        <v>184</v>
      </c>
      <c r="O61984">
        <v>1</v>
      </c>
      <c r="P61984" t="s">
        <v>29873</v>
      </c>
      <c r="Q61984">
        <v>90</v>
      </c>
      <c r="R61984">
        <v>6.53</v>
      </c>
      <c r="S61984">
        <v>96.53</v>
      </c>
      <c r="T61984" t="s">
        <v>185</v>
      </c>
    </row>
    <row r="61985" spans="1:20" x14ac:dyDescent="0.35">
      <c r="A61985" t="s">
        <v>1842</v>
      </c>
      <c r="B61985" t="s">
        <v>427</v>
      </c>
      <c r="C61985" s="11">
        <v>45698.452418981484</v>
      </c>
      <c r="D61985" t="s">
        <v>21806</v>
      </c>
      <c r="E61985" t="s">
        <v>6610</v>
      </c>
      <c r="F61985" t="s">
        <v>68</v>
      </c>
      <c r="G61985" t="s">
        <v>68</v>
      </c>
      <c r="H61985" t="s">
        <v>6611</v>
      </c>
      <c r="I61985" t="s">
        <v>6612</v>
      </c>
      <c r="J61985" t="s">
        <v>6611</v>
      </c>
      <c r="K61985">
        <v>0</v>
      </c>
      <c r="L61985">
        <v>0</v>
      </c>
      <c r="M61985">
        <v>101.97</v>
      </c>
      <c r="N61985" t="s">
        <v>184</v>
      </c>
      <c r="O61985">
        <v>1</v>
      </c>
      <c r="P61985" t="s">
        <v>32470</v>
      </c>
      <c r="Q61985">
        <v>101.97</v>
      </c>
      <c r="R61985">
        <v>7.39</v>
      </c>
      <c r="S61985">
        <v>109.36</v>
      </c>
      <c r="T61985" t="s">
        <v>185</v>
      </c>
    </row>
    <row r="61986" spans="1:20" x14ac:dyDescent="0.35">
      <c r="A61986" t="s">
        <v>691</v>
      </c>
      <c r="B61986" t="s">
        <v>427</v>
      </c>
      <c r="C61986" s="11">
        <v>45698.452418981484</v>
      </c>
      <c r="D61986" t="s">
        <v>21518</v>
      </c>
      <c r="E61986" t="s">
        <v>6610</v>
      </c>
      <c r="F61986" t="s">
        <v>68</v>
      </c>
      <c r="G61986" t="s">
        <v>68</v>
      </c>
      <c r="H61986" t="s">
        <v>6611</v>
      </c>
      <c r="I61986" t="s">
        <v>6612</v>
      </c>
      <c r="J61986" t="s">
        <v>6611</v>
      </c>
      <c r="K61986">
        <v>0</v>
      </c>
      <c r="L61986">
        <v>0</v>
      </c>
      <c r="M61986">
        <v>101.97</v>
      </c>
      <c r="N61986" t="s">
        <v>184</v>
      </c>
      <c r="O61986">
        <v>1</v>
      </c>
      <c r="P61986" t="s">
        <v>32471</v>
      </c>
      <c r="Q61986">
        <v>101.97</v>
      </c>
      <c r="R61986">
        <v>7.39</v>
      </c>
      <c r="S61986">
        <v>109.36</v>
      </c>
      <c r="T61986" t="s">
        <v>185</v>
      </c>
    </row>
    <row r="61987" spans="1:20" x14ac:dyDescent="0.35">
      <c r="A61987" t="s">
        <v>1477</v>
      </c>
      <c r="B61987" t="s">
        <v>427</v>
      </c>
      <c r="C61987" s="11">
        <v>45698.452418981484</v>
      </c>
      <c r="D61987" t="s">
        <v>23052</v>
      </c>
      <c r="E61987" t="s">
        <v>6610</v>
      </c>
      <c r="F61987" t="s">
        <v>68</v>
      </c>
      <c r="G61987" t="s">
        <v>68</v>
      </c>
      <c r="H61987" t="s">
        <v>6611</v>
      </c>
      <c r="I61987" t="s">
        <v>6612</v>
      </c>
      <c r="J61987" t="s">
        <v>6611</v>
      </c>
      <c r="K61987">
        <v>0</v>
      </c>
      <c r="L61987">
        <v>0</v>
      </c>
      <c r="M61987">
        <v>109</v>
      </c>
      <c r="N61987" t="s">
        <v>184</v>
      </c>
      <c r="O61987">
        <v>1</v>
      </c>
      <c r="P61987" t="s">
        <v>28454</v>
      </c>
      <c r="Q61987">
        <v>109</v>
      </c>
      <c r="R61987">
        <v>7.9</v>
      </c>
      <c r="S61987">
        <v>116.9</v>
      </c>
      <c r="T61987" t="s">
        <v>185</v>
      </c>
    </row>
    <row r="61988" spans="1:20" x14ac:dyDescent="0.35">
      <c r="A61988" t="s">
        <v>23054</v>
      </c>
      <c r="B61988" t="s">
        <v>427</v>
      </c>
      <c r="C61988" s="11">
        <v>45698.452418981484</v>
      </c>
      <c r="D61988" t="s">
        <v>23055</v>
      </c>
      <c r="E61988" t="s">
        <v>6610</v>
      </c>
      <c r="F61988" t="s">
        <v>68</v>
      </c>
      <c r="G61988" t="s">
        <v>68</v>
      </c>
      <c r="H61988" t="s">
        <v>6611</v>
      </c>
      <c r="I61988" t="s">
        <v>6612</v>
      </c>
      <c r="J61988" t="s">
        <v>6611</v>
      </c>
      <c r="K61988">
        <v>0</v>
      </c>
      <c r="L61988">
        <v>0</v>
      </c>
      <c r="M61988">
        <v>109</v>
      </c>
      <c r="N61988" t="s">
        <v>184</v>
      </c>
      <c r="O61988">
        <v>1</v>
      </c>
      <c r="P61988" t="s">
        <v>28455</v>
      </c>
      <c r="Q61988">
        <v>109</v>
      </c>
      <c r="R61988">
        <v>7.9</v>
      </c>
      <c r="S61988">
        <v>116.9</v>
      </c>
      <c r="T61988" t="s">
        <v>185</v>
      </c>
    </row>
    <row r="61989" spans="1:20" x14ac:dyDescent="0.35">
      <c r="A61989" t="s">
        <v>23061</v>
      </c>
      <c r="B61989" t="s">
        <v>427</v>
      </c>
      <c r="C61989" s="11">
        <v>45698.452418981484</v>
      </c>
      <c r="D61989" t="s">
        <v>23062</v>
      </c>
      <c r="E61989" t="s">
        <v>6610</v>
      </c>
      <c r="F61989" t="s">
        <v>68</v>
      </c>
      <c r="G61989" t="s">
        <v>68</v>
      </c>
      <c r="H61989" t="s">
        <v>6611</v>
      </c>
      <c r="I61989" t="s">
        <v>6612</v>
      </c>
      <c r="J61989" t="s">
        <v>6611</v>
      </c>
      <c r="K61989">
        <v>0</v>
      </c>
      <c r="L61989">
        <v>0</v>
      </c>
      <c r="M61989">
        <v>109</v>
      </c>
      <c r="N61989" t="s">
        <v>184</v>
      </c>
      <c r="O61989">
        <v>1</v>
      </c>
      <c r="P61989" t="s">
        <v>28456</v>
      </c>
      <c r="Q61989">
        <v>109</v>
      </c>
      <c r="R61989">
        <v>7.9</v>
      </c>
      <c r="S61989">
        <v>116.9</v>
      </c>
      <c r="T61989" t="s">
        <v>185</v>
      </c>
    </row>
    <row r="61990" spans="1:20" x14ac:dyDescent="0.35">
      <c r="A61990" t="s">
        <v>7676</v>
      </c>
      <c r="B61990" t="s">
        <v>427</v>
      </c>
      <c r="C61990" s="11">
        <v>45698.452418981484</v>
      </c>
      <c r="D61990" t="s">
        <v>23035</v>
      </c>
      <c r="E61990" t="s">
        <v>6610</v>
      </c>
      <c r="F61990" t="s">
        <v>68</v>
      </c>
      <c r="G61990" t="s">
        <v>68</v>
      </c>
      <c r="H61990" t="s">
        <v>6611</v>
      </c>
      <c r="I61990" t="s">
        <v>6612</v>
      </c>
      <c r="J61990" t="s">
        <v>6611</v>
      </c>
      <c r="K61990">
        <v>0</v>
      </c>
      <c r="L61990">
        <v>0</v>
      </c>
      <c r="M61990">
        <v>109</v>
      </c>
      <c r="N61990" t="s">
        <v>184</v>
      </c>
      <c r="O61990">
        <v>1</v>
      </c>
      <c r="P61990" t="s">
        <v>28457</v>
      </c>
      <c r="Q61990">
        <v>109</v>
      </c>
      <c r="R61990">
        <v>7.9</v>
      </c>
      <c r="S61990">
        <v>116.9</v>
      </c>
      <c r="T61990" t="s">
        <v>185</v>
      </c>
    </row>
    <row r="61991" spans="1:20" x14ac:dyDescent="0.35">
      <c r="A61991" t="s">
        <v>23037</v>
      </c>
      <c r="B61991" t="s">
        <v>427</v>
      </c>
      <c r="C61991" s="11">
        <v>45698.452418981484</v>
      </c>
      <c r="D61991" t="s">
        <v>23038</v>
      </c>
      <c r="E61991" t="s">
        <v>6610</v>
      </c>
      <c r="F61991" t="s">
        <v>68</v>
      </c>
      <c r="G61991" t="s">
        <v>68</v>
      </c>
      <c r="H61991" t="s">
        <v>6611</v>
      </c>
      <c r="I61991" t="s">
        <v>6612</v>
      </c>
      <c r="J61991" t="s">
        <v>6611</v>
      </c>
      <c r="K61991">
        <v>0</v>
      </c>
      <c r="L61991">
        <v>0</v>
      </c>
      <c r="M61991">
        <v>109</v>
      </c>
      <c r="N61991" t="s">
        <v>184</v>
      </c>
      <c r="O61991">
        <v>1</v>
      </c>
      <c r="P61991" t="s">
        <v>28458</v>
      </c>
      <c r="Q61991">
        <v>109</v>
      </c>
      <c r="R61991">
        <v>7.9</v>
      </c>
      <c r="S61991">
        <v>116.9</v>
      </c>
      <c r="T61991" t="s">
        <v>185</v>
      </c>
    </row>
    <row r="61992" spans="1:20" x14ac:dyDescent="0.35">
      <c r="A61992" t="s">
        <v>3840</v>
      </c>
      <c r="B61992" t="s">
        <v>427</v>
      </c>
      <c r="C61992" s="11">
        <v>45698.452418981484</v>
      </c>
      <c r="D61992" t="s">
        <v>23033</v>
      </c>
      <c r="E61992" t="s">
        <v>6610</v>
      </c>
      <c r="F61992" t="s">
        <v>68</v>
      </c>
      <c r="G61992" t="s">
        <v>68</v>
      </c>
      <c r="H61992" t="s">
        <v>6611</v>
      </c>
      <c r="I61992" t="s">
        <v>6612</v>
      </c>
      <c r="J61992" t="s">
        <v>6611</v>
      </c>
      <c r="K61992">
        <v>0</v>
      </c>
      <c r="L61992">
        <v>0</v>
      </c>
      <c r="M61992">
        <v>109</v>
      </c>
      <c r="N61992" t="s">
        <v>184</v>
      </c>
      <c r="O61992">
        <v>1</v>
      </c>
      <c r="P61992" t="s">
        <v>28459</v>
      </c>
      <c r="Q61992">
        <v>109</v>
      </c>
      <c r="R61992">
        <v>7.9</v>
      </c>
      <c r="S61992">
        <v>116.9</v>
      </c>
      <c r="T61992" t="s">
        <v>185</v>
      </c>
    </row>
    <row r="61993" spans="1:20" x14ac:dyDescent="0.35">
      <c r="A61993" t="s">
        <v>1476</v>
      </c>
      <c r="B61993" t="s">
        <v>427</v>
      </c>
      <c r="C61993" s="11">
        <v>45698.452418981484</v>
      </c>
      <c r="D61993" t="s">
        <v>23031</v>
      </c>
      <c r="E61993" t="s">
        <v>6610</v>
      </c>
      <c r="F61993" t="s">
        <v>68</v>
      </c>
      <c r="G61993" t="s">
        <v>68</v>
      </c>
      <c r="H61993" t="s">
        <v>6611</v>
      </c>
      <c r="I61993" t="s">
        <v>6612</v>
      </c>
      <c r="J61993" t="s">
        <v>6611</v>
      </c>
      <c r="K61993">
        <v>0</v>
      </c>
      <c r="L61993">
        <v>0</v>
      </c>
      <c r="M61993">
        <v>109</v>
      </c>
      <c r="N61993" t="s">
        <v>184</v>
      </c>
      <c r="O61993">
        <v>1</v>
      </c>
      <c r="P61993" t="s">
        <v>28460</v>
      </c>
      <c r="Q61993">
        <v>109</v>
      </c>
      <c r="R61993">
        <v>7.9</v>
      </c>
      <c r="S61993">
        <v>116.9</v>
      </c>
      <c r="T61993" t="s">
        <v>185</v>
      </c>
    </row>
    <row r="61994" spans="1:20" x14ac:dyDescent="0.35">
      <c r="A61994" t="s">
        <v>1290</v>
      </c>
      <c r="B61994" t="s">
        <v>427</v>
      </c>
      <c r="C61994" s="11">
        <v>45698.452418981484</v>
      </c>
      <c r="D61994" t="s">
        <v>23048</v>
      </c>
      <c r="E61994" t="s">
        <v>6610</v>
      </c>
      <c r="F61994" t="s">
        <v>68</v>
      </c>
      <c r="G61994" t="s">
        <v>68</v>
      </c>
      <c r="H61994" t="s">
        <v>6611</v>
      </c>
      <c r="I61994" t="s">
        <v>6612</v>
      </c>
      <c r="J61994" t="s">
        <v>6611</v>
      </c>
      <c r="K61994">
        <v>0</v>
      </c>
      <c r="L61994">
        <v>0</v>
      </c>
      <c r="M61994">
        <v>109</v>
      </c>
      <c r="N61994" t="s">
        <v>184</v>
      </c>
      <c r="O61994">
        <v>1</v>
      </c>
      <c r="P61994" t="s">
        <v>28461</v>
      </c>
      <c r="Q61994">
        <v>109</v>
      </c>
      <c r="R61994">
        <v>7.9</v>
      </c>
      <c r="S61994">
        <v>116.9</v>
      </c>
      <c r="T61994" t="s">
        <v>185</v>
      </c>
    </row>
    <row r="61995" spans="1:20" x14ac:dyDescent="0.35">
      <c r="A61995" t="s">
        <v>9614</v>
      </c>
      <c r="B61995" t="s">
        <v>427</v>
      </c>
      <c r="C61995" s="11">
        <v>45698.452418981484</v>
      </c>
      <c r="D61995" t="s">
        <v>23059</v>
      </c>
      <c r="E61995" t="s">
        <v>6610</v>
      </c>
      <c r="F61995" t="s">
        <v>68</v>
      </c>
      <c r="G61995" t="s">
        <v>68</v>
      </c>
      <c r="H61995" t="s">
        <v>6611</v>
      </c>
      <c r="I61995" t="s">
        <v>6612</v>
      </c>
      <c r="J61995" t="s">
        <v>6611</v>
      </c>
      <c r="K61995">
        <v>0</v>
      </c>
      <c r="L61995">
        <v>0</v>
      </c>
      <c r="M61995">
        <v>109</v>
      </c>
      <c r="N61995" t="s">
        <v>184</v>
      </c>
      <c r="O61995">
        <v>1</v>
      </c>
      <c r="P61995" t="s">
        <v>28462</v>
      </c>
      <c r="Q61995">
        <v>109</v>
      </c>
      <c r="R61995">
        <v>7.9</v>
      </c>
      <c r="S61995">
        <v>116.9</v>
      </c>
      <c r="T61995" t="s">
        <v>185</v>
      </c>
    </row>
    <row r="61996" spans="1:20" x14ac:dyDescent="0.35">
      <c r="A61996" t="s">
        <v>17277</v>
      </c>
      <c r="B61996" t="s">
        <v>427</v>
      </c>
      <c r="C61996" s="11">
        <v>45698.452418981484</v>
      </c>
      <c r="D61996" t="s">
        <v>52456</v>
      </c>
      <c r="E61996" t="s">
        <v>52479</v>
      </c>
      <c r="F61996" t="s">
        <v>68</v>
      </c>
      <c r="G61996" t="s">
        <v>68</v>
      </c>
      <c r="H61996" t="s">
        <v>10575</v>
      </c>
      <c r="I61996" t="s">
        <v>52087</v>
      </c>
      <c r="J61996" t="s">
        <v>10575</v>
      </c>
      <c r="K61996">
        <v>0</v>
      </c>
      <c r="L61996">
        <v>225</v>
      </c>
      <c r="M61996">
        <v>225</v>
      </c>
      <c r="N61996" t="s">
        <v>184</v>
      </c>
      <c r="O61996">
        <v>1</v>
      </c>
      <c r="P61996" t="s">
        <v>31597</v>
      </c>
      <c r="Q61996">
        <v>274</v>
      </c>
      <c r="R61996">
        <v>3.55</v>
      </c>
      <c r="S61996">
        <v>277.55</v>
      </c>
      <c r="T61996" t="s">
        <v>185</v>
      </c>
    </row>
    <row r="61997" spans="1:20" x14ac:dyDescent="0.35">
      <c r="A61997" t="s">
        <v>17778</v>
      </c>
      <c r="B61997" t="s">
        <v>427</v>
      </c>
      <c r="C61997" s="11">
        <v>45698.452418981484</v>
      </c>
      <c r="D61997" t="s">
        <v>61236</v>
      </c>
      <c r="E61997" t="s">
        <v>57695</v>
      </c>
      <c r="F61997" t="s">
        <v>68</v>
      </c>
      <c r="G61997" t="s">
        <v>68</v>
      </c>
      <c r="H61997" t="s">
        <v>6611</v>
      </c>
      <c r="I61997" t="s">
        <v>6713</v>
      </c>
      <c r="J61997" t="s">
        <v>6611</v>
      </c>
      <c r="K61997">
        <v>0</v>
      </c>
      <c r="L61997">
        <v>12</v>
      </c>
      <c r="M61997">
        <v>12</v>
      </c>
      <c r="N61997" t="s">
        <v>184</v>
      </c>
      <c r="O61997">
        <v>1</v>
      </c>
      <c r="P61997" t="s">
        <v>61237</v>
      </c>
      <c r="Q61997">
        <v>12</v>
      </c>
      <c r="R61997">
        <v>0.87</v>
      </c>
      <c r="S61997">
        <v>12.87</v>
      </c>
      <c r="T61997" t="s">
        <v>185</v>
      </c>
    </row>
    <row r="61998" spans="1:20" x14ac:dyDescent="0.35">
      <c r="A61998" t="s">
        <v>17845</v>
      </c>
      <c r="B61998" t="s">
        <v>427</v>
      </c>
      <c r="C61998" s="11">
        <v>45698.452418981484</v>
      </c>
      <c r="D61998" t="s">
        <v>60948</v>
      </c>
      <c r="E61998" t="s">
        <v>57695</v>
      </c>
      <c r="F61998" t="s">
        <v>68</v>
      </c>
      <c r="G61998" t="s">
        <v>68</v>
      </c>
      <c r="H61998" t="s">
        <v>6611</v>
      </c>
      <c r="I61998" t="s">
        <v>6713</v>
      </c>
      <c r="J61998" t="s">
        <v>6611</v>
      </c>
      <c r="K61998">
        <v>0</v>
      </c>
      <c r="L61998">
        <v>12</v>
      </c>
      <c r="M61998">
        <v>12</v>
      </c>
      <c r="N61998" t="s">
        <v>184</v>
      </c>
      <c r="O61998">
        <v>1</v>
      </c>
      <c r="P61998" t="s">
        <v>61238</v>
      </c>
      <c r="Q61998">
        <v>12</v>
      </c>
      <c r="R61998">
        <v>0.87</v>
      </c>
      <c r="S61998">
        <v>12.87</v>
      </c>
      <c r="T61998" t="s">
        <v>185</v>
      </c>
    </row>
    <row r="61999" spans="1:20" x14ac:dyDescent="0.35">
      <c r="A61999" t="s">
        <v>1480</v>
      </c>
      <c r="B61999" t="s">
        <v>427</v>
      </c>
      <c r="C61999" s="11">
        <v>45698.452418981484</v>
      </c>
      <c r="D61999" t="s">
        <v>60944</v>
      </c>
      <c r="E61999" t="s">
        <v>57695</v>
      </c>
      <c r="F61999" t="s">
        <v>68</v>
      </c>
      <c r="G61999" t="s">
        <v>68</v>
      </c>
      <c r="H61999" t="s">
        <v>6611</v>
      </c>
      <c r="I61999" t="s">
        <v>6713</v>
      </c>
      <c r="J61999" t="s">
        <v>6611</v>
      </c>
      <c r="K61999">
        <v>0</v>
      </c>
      <c r="L61999">
        <v>12</v>
      </c>
      <c r="M61999">
        <v>12</v>
      </c>
      <c r="N61999" t="s">
        <v>184</v>
      </c>
      <c r="O61999">
        <v>1</v>
      </c>
      <c r="P61999" t="s">
        <v>61239</v>
      </c>
      <c r="Q61999">
        <v>12</v>
      </c>
      <c r="R61999">
        <v>0.87</v>
      </c>
      <c r="S61999">
        <v>12.87</v>
      </c>
      <c r="T61999" t="s">
        <v>185</v>
      </c>
    </row>
    <row r="62000" spans="1:20" x14ac:dyDescent="0.35">
      <c r="A62000" t="s">
        <v>2156</v>
      </c>
      <c r="B62000" t="s">
        <v>427</v>
      </c>
      <c r="C62000" s="11">
        <v>45698.452418981484</v>
      </c>
      <c r="D62000" t="s">
        <v>60954</v>
      </c>
      <c r="E62000" t="s">
        <v>57695</v>
      </c>
      <c r="F62000" t="s">
        <v>68</v>
      </c>
      <c r="G62000" t="s">
        <v>68</v>
      </c>
      <c r="H62000" t="s">
        <v>6611</v>
      </c>
      <c r="I62000" t="s">
        <v>6713</v>
      </c>
      <c r="J62000" t="s">
        <v>6611</v>
      </c>
      <c r="K62000">
        <v>0</v>
      </c>
      <c r="L62000">
        <v>12</v>
      </c>
      <c r="M62000">
        <v>12</v>
      </c>
      <c r="N62000" t="s">
        <v>184</v>
      </c>
      <c r="O62000">
        <v>1</v>
      </c>
      <c r="P62000" t="s">
        <v>61240</v>
      </c>
      <c r="Q62000">
        <v>12</v>
      </c>
      <c r="R62000">
        <v>0.87</v>
      </c>
      <c r="S62000">
        <v>12.87</v>
      </c>
      <c r="T62000" t="s">
        <v>185</v>
      </c>
    </row>
    <row r="62001" spans="1:20" x14ac:dyDescent="0.35">
      <c r="A62001" t="s">
        <v>10320</v>
      </c>
      <c r="B62001" t="s">
        <v>427</v>
      </c>
      <c r="C62001" s="11">
        <v>45698.452418981484</v>
      </c>
      <c r="D62001" t="s">
        <v>60956</v>
      </c>
      <c r="E62001" t="s">
        <v>57695</v>
      </c>
      <c r="F62001" t="s">
        <v>68</v>
      </c>
      <c r="G62001" t="s">
        <v>68</v>
      </c>
      <c r="H62001" t="s">
        <v>6611</v>
      </c>
      <c r="I62001" t="s">
        <v>6713</v>
      </c>
      <c r="J62001" t="s">
        <v>6611</v>
      </c>
      <c r="K62001">
        <v>0</v>
      </c>
      <c r="L62001">
        <v>12</v>
      </c>
      <c r="M62001">
        <v>12</v>
      </c>
      <c r="N62001" t="s">
        <v>184</v>
      </c>
      <c r="O62001">
        <v>1</v>
      </c>
      <c r="P62001" t="s">
        <v>61241</v>
      </c>
      <c r="Q62001">
        <v>12</v>
      </c>
      <c r="R62001">
        <v>0.87</v>
      </c>
      <c r="S62001">
        <v>12.87</v>
      </c>
      <c r="T62001" t="s">
        <v>185</v>
      </c>
    </row>
    <row r="62002" spans="1:20" x14ac:dyDescent="0.35">
      <c r="A62002" t="s">
        <v>772</v>
      </c>
      <c r="B62002" t="s">
        <v>427</v>
      </c>
      <c r="C62002" s="11">
        <v>45698.452407407407</v>
      </c>
      <c r="D62002" t="s">
        <v>18528</v>
      </c>
      <c r="E62002" t="s">
        <v>6610</v>
      </c>
      <c r="F62002" t="s">
        <v>68</v>
      </c>
      <c r="G62002" t="s">
        <v>68</v>
      </c>
      <c r="H62002" t="s">
        <v>6611</v>
      </c>
      <c r="I62002" t="s">
        <v>6612</v>
      </c>
      <c r="J62002" t="s">
        <v>6611</v>
      </c>
      <c r="K62002">
        <v>0</v>
      </c>
      <c r="L62002">
        <v>0</v>
      </c>
      <c r="M62002">
        <v>97.19</v>
      </c>
      <c r="N62002" t="s">
        <v>184</v>
      </c>
      <c r="O62002">
        <v>1</v>
      </c>
      <c r="P62002" t="s">
        <v>30288</v>
      </c>
      <c r="Q62002">
        <v>101.19</v>
      </c>
      <c r="R62002">
        <v>7.05</v>
      </c>
      <c r="S62002">
        <v>108.24</v>
      </c>
      <c r="T62002" t="s">
        <v>185</v>
      </c>
    </row>
    <row r="62003" spans="1:20" x14ac:dyDescent="0.35">
      <c r="A62003" t="s">
        <v>2050</v>
      </c>
      <c r="B62003" t="s">
        <v>427</v>
      </c>
      <c r="C62003" s="11">
        <v>45698.452407407407</v>
      </c>
      <c r="D62003" t="s">
        <v>18835</v>
      </c>
      <c r="E62003" t="s">
        <v>6610</v>
      </c>
      <c r="F62003" t="s">
        <v>68</v>
      </c>
      <c r="G62003" t="s">
        <v>68</v>
      </c>
      <c r="H62003" t="s">
        <v>6611</v>
      </c>
      <c r="I62003" t="s">
        <v>6612</v>
      </c>
      <c r="J62003" t="s">
        <v>6611</v>
      </c>
      <c r="K62003">
        <v>0</v>
      </c>
      <c r="L62003">
        <v>0</v>
      </c>
      <c r="M62003">
        <v>97.19</v>
      </c>
      <c r="N62003" t="s">
        <v>184</v>
      </c>
      <c r="O62003">
        <v>1</v>
      </c>
      <c r="P62003" t="s">
        <v>30475</v>
      </c>
      <c r="Q62003">
        <v>97.19</v>
      </c>
      <c r="R62003">
        <v>7.05</v>
      </c>
      <c r="S62003">
        <v>104.24</v>
      </c>
      <c r="T62003" t="s">
        <v>185</v>
      </c>
    </row>
    <row r="62004" spans="1:20" x14ac:dyDescent="0.35">
      <c r="A62004" t="s">
        <v>18198</v>
      </c>
      <c r="B62004" t="s">
        <v>427</v>
      </c>
      <c r="C62004" s="11">
        <v>45698.452407407407</v>
      </c>
      <c r="D62004" t="s">
        <v>18199</v>
      </c>
      <c r="E62004" t="s">
        <v>6610</v>
      </c>
      <c r="F62004" t="s">
        <v>68</v>
      </c>
      <c r="G62004" t="s">
        <v>68</v>
      </c>
      <c r="H62004" t="s">
        <v>6611</v>
      </c>
      <c r="I62004" t="s">
        <v>6612</v>
      </c>
      <c r="J62004" t="s">
        <v>6611</v>
      </c>
      <c r="K62004">
        <v>0</v>
      </c>
      <c r="L62004">
        <v>0</v>
      </c>
      <c r="M62004">
        <v>95.58</v>
      </c>
      <c r="N62004" t="s">
        <v>184</v>
      </c>
      <c r="O62004">
        <v>1</v>
      </c>
      <c r="P62004" t="s">
        <v>30820</v>
      </c>
      <c r="Q62004">
        <v>96.58</v>
      </c>
      <c r="R62004">
        <v>6.93</v>
      </c>
      <c r="S62004">
        <v>103.51</v>
      </c>
      <c r="T62004" t="s">
        <v>185</v>
      </c>
    </row>
    <row r="62005" spans="1:20" x14ac:dyDescent="0.35">
      <c r="A62005" t="s">
        <v>18201</v>
      </c>
      <c r="B62005" t="s">
        <v>427</v>
      </c>
      <c r="C62005" s="11">
        <v>45698.452407407407</v>
      </c>
      <c r="D62005" t="s">
        <v>18202</v>
      </c>
      <c r="E62005" t="s">
        <v>6610</v>
      </c>
      <c r="F62005" t="s">
        <v>68</v>
      </c>
      <c r="G62005" t="s">
        <v>68</v>
      </c>
      <c r="H62005" t="s">
        <v>6611</v>
      </c>
      <c r="I62005" t="s">
        <v>6612</v>
      </c>
      <c r="J62005" t="s">
        <v>6611</v>
      </c>
      <c r="K62005">
        <v>0</v>
      </c>
      <c r="L62005">
        <v>0</v>
      </c>
      <c r="M62005">
        <v>95.58</v>
      </c>
      <c r="N62005" t="s">
        <v>184</v>
      </c>
      <c r="O62005">
        <v>1</v>
      </c>
      <c r="P62005" t="s">
        <v>30821</v>
      </c>
      <c r="Q62005">
        <v>96.58</v>
      </c>
      <c r="R62005">
        <v>6.93</v>
      </c>
      <c r="S62005">
        <v>103.51</v>
      </c>
      <c r="T62005" t="s">
        <v>185</v>
      </c>
    </row>
    <row r="62006" spans="1:20" x14ac:dyDescent="0.35">
      <c r="A62006" t="s">
        <v>21828</v>
      </c>
      <c r="B62006" t="s">
        <v>427</v>
      </c>
      <c r="C62006" s="11">
        <v>45698.452407407407</v>
      </c>
      <c r="D62006" t="s">
        <v>21829</v>
      </c>
      <c r="E62006" t="s">
        <v>6610</v>
      </c>
      <c r="F62006" t="s">
        <v>68</v>
      </c>
      <c r="G62006" t="s">
        <v>68</v>
      </c>
      <c r="H62006" t="s">
        <v>6611</v>
      </c>
      <c r="I62006" t="s">
        <v>6612</v>
      </c>
      <c r="J62006" t="s">
        <v>6611</v>
      </c>
      <c r="K62006">
        <v>0</v>
      </c>
      <c r="L62006">
        <v>0</v>
      </c>
      <c r="M62006">
        <v>109</v>
      </c>
      <c r="N62006" t="s">
        <v>184</v>
      </c>
      <c r="O62006">
        <v>1</v>
      </c>
      <c r="P62006" t="s">
        <v>27887</v>
      </c>
      <c r="Q62006">
        <v>117</v>
      </c>
      <c r="R62006">
        <v>8.48</v>
      </c>
      <c r="S62006">
        <v>125.48</v>
      </c>
      <c r="T62006" t="s">
        <v>185</v>
      </c>
    </row>
    <row r="62007" spans="1:20" x14ac:dyDescent="0.35">
      <c r="A62007" t="s">
        <v>19867</v>
      </c>
      <c r="B62007" t="s">
        <v>427</v>
      </c>
      <c r="C62007" s="11">
        <v>45698.452407407407</v>
      </c>
      <c r="D62007" t="s">
        <v>19868</v>
      </c>
      <c r="E62007" t="s">
        <v>6610</v>
      </c>
      <c r="F62007" t="s">
        <v>68</v>
      </c>
      <c r="G62007" t="s">
        <v>68</v>
      </c>
      <c r="H62007" t="s">
        <v>6611</v>
      </c>
      <c r="I62007" t="s">
        <v>6612</v>
      </c>
      <c r="J62007" t="s">
        <v>6611</v>
      </c>
      <c r="K62007">
        <v>0</v>
      </c>
      <c r="L62007">
        <v>0</v>
      </c>
      <c r="M62007">
        <v>100.75</v>
      </c>
      <c r="N62007" t="s">
        <v>184</v>
      </c>
      <c r="O62007">
        <v>1</v>
      </c>
      <c r="P62007" t="s">
        <v>29580</v>
      </c>
      <c r="Q62007">
        <v>103.75</v>
      </c>
      <c r="R62007">
        <v>7.3</v>
      </c>
      <c r="S62007">
        <v>111.05</v>
      </c>
      <c r="T62007" t="s">
        <v>185</v>
      </c>
    </row>
    <row r="62008" spans="1:20" x14ac:dyDescent="0.35">
      <c r="A62008" t="s">
        <v>1947</v>
      </c>
      <c r="B62008" t="s">
        <v>427</v>
      </c>
      <c r="C62008" s="11">
        <v>45698.452407407407</v>
      </c>
      <c r="D62008" t="s">
        <v>6616</v>
      </c>
      <c r="E62008" t="s">
        <v>6610</v>
      </c>
      <c r="F62008" t="s">
        <v>68</v>
      </c>
      <c r="G62008" t="s">
        <v>68</v>
      </c>
      <c r="H62008" t="s">
        <v>6611</v>
      </c>
      <c r="I62008" t="s">
        <v>6612</v>
      </c>
      <c r="J62008" t="s">
        <v>6611</v>
      </c>
      <c r="K62008">
        <v>0</v>
      </c>
      <c r="L62008">
        <v>0</v>
      </c>
      <c r="M62008">
        <v>0.01</v>
      </c>
      <c r="N62008" t="s">
        <v>184</v>
      </c>
      <c r="O62008">
        <v>1</v>
      </c>
      <c r="P62008" t="s">
        <v>6636</v>
      </c>
      <c r="Q62008">
        <v>1.01</v>
      </c>
      <c r="R62008">
        <v>0</v>
      </c>
      <c r="S62008">
        <v>1.01</v>
      </c>
      <c r="T62008" t="s">
        <v>185</v>
      </c>
    </row>
    <row r="62009" spans="1:20" x14ac:dyDescent="0.35">
      <c r="A62009" t="s">
        <v>17289</v>
      </c>
      <c r="B62009" t="s">
        <v>427</v>
      </c>
      <c r="C62009" s="11">
        <v>45698.452407407407</v>
      </c>
      <c r="D62009" t="s">
        <v>17290</v>
      </c>
      <c r="E62009" t="s">
        <v>6610</v>
      </c>
      <c r="F62009" t="s">
        <v>68</v>
      </c>
      <c r="G62009" t="s">
        <v>68</v>
      </c>
      <c r="H62009" t="s">
        <v>6611</v>
      </c>
      <c r="I62009" t="s">
        <v>6612</v>
      </c>
      <c r="J62009" t="s">
        <v>6611</v>
      </c>
      <c r="K62009">
        <v>0</v>
      </c>
      <c r="L62009">
        <v>0</v>
      </c>
      <c r="M62009">
        <v>70.760000000000005</v>
      </c>
      <c r="N62009" t="s">
        <v>184</v>
      </c>
      <c r="O62009">
        <v>1</v>
      </c>
      <c r="P62009" t="s">
        <v>31599</v>
      </c>
      <c r="Q62009">
        <v>70.760000000000005</v>
      </c>
      <c r="R62009">
        <v>5.13</v>
      </c>
      <c r="S62009">
        <v>75.89</v>
      </c>
      <c r="T62009" t="s">
        <v>185</v>
      </c>
    </row>
    <row r="62010" spans="1:20" x14ac:dyDescent="0.35">
      <c r="A62010" t="s">
        <v>2680</v>
      </c>
      <c r="B62010" t="s">
        <v>427</v>
      </c>
      <c r="C62010" s="11">
        <v>45698.452407407407</v>
      </c>
      <c r="D62010" t="s">
        <v>17283</v>
      </c>
      <c r="E62010" t="s">
        <v>6610</v>
      </c>
      <c r="F62010" t="s">
        <v>68</v>
      </c>
      <c r="G62010" t="s">
        <v>68</v>
      </c>
      <c r="H62010" t="s">
        <v>6611</v>
      </c>
      <c r="I62010" t="s">
        <v>6612</v>
      </c>
      <c r="J62010" t="s">
        <v>6611</v>
      </c>
      <c r="K62010">
        <v>0</v>
      </c>
      <c r="L62010">
        <v>0</v>
      </c>
      <c r="M62010">
        <v>82</v>
      </c>
      <c r="N62010" t="s">
        <v>184</v>
      </c>
      <c r="O62010">
        <v>1</v>
      </c>
      <c r="P62010" t="s">
        <v>31600</v>
      </c>
      <c r="Q62010">
        <v>82</v>
      </c>
      <c r="R62010">
        <v>5.95</v>
      </c>
      <c r="S62010">
        <v>87.95</v>
      </c>
      <c r="T62010" t="s">
        <v>185</v>
      </c>
    </row>
    <row r="62011" spans="1:20" x14ac:dyDescent="0.35">
      <c r="A62011" t="s">
        <v>17673</v>
      </c>
      <c r="B62011" t="s">
        <v>427</v>
      </c>
      <c r="C62011" s="11">
        <v>45698.452407407407</v>
      </c>
      <c r="D62011" t="s">
        <v>17674</v>
      </c>
      <c r="E62011" t="s">
        <v>6610</v>
      </c>
      <c r="F62011" t="s">
        <v>68</v>
      </c>
      <c r="G62011" t="s">
        <v>68</v>
      </c>
      <c r="H62011" t="s">
        <v>6611</v>
      </c>
      <c r="I62011" t="s">
        <v>6612</v>
      </c>
      <c r="J62011" t="s">
        <v>6611</v>
      </c>
      <c r="K62011">
        <v>0</v>
      </c>
      <c r="L62011">
        <v>0</v>
      </c>
      <c r="M62011">
        <v>66.95</v>
      </c>
      <c r="N62011" t="s">
        <v>184</v>
      </c>
      <c r="O62011">
        <v>1</v>
      </c>
      <c r="P62011" t="s">
        <v>31233</v>
      </c>
      <c r="Q62011">
        <v>67.95</v>
      </c>
      <c r="R62011">
        <v>4.8499999999999996</v>
      </c>
      <c r="S62011">
        <v>72.8</v>
      </c>
      <c r="T62011" t="s">
        <v>185</v>
      </c>
    </row>
    <row r="62012" spans="1:20" x14ac:dyDescent="0.35">
      <c r="A62012" t="s">
        <v>18042</v>
      </c>
      <c r="B62012" t="s">
        <v>427</v>
      </c>
      <c r="C62012" s="11">
        <v>45698.452407407407</v>
      </c>
      <c r="D62012" t="s">
        <v>18043</v>
      </c>
      <c r="E62012" t="s">
        <v>6610</v>
      </c>
      <c r="F62012" t="s">
        <v>68</v>
      </c>
      <c r="G62012" t="s">
        <v>68</v>
      </c>
      <c r="H62012" t="s">
        <v>6611</v>
      </c>
      <c r="I62012" t="s">
        <v>6612</v>
      </c>
      <c r="J62012" t="s">
        <v>6611</v>
      </c>
      <c r="K62012">
        <v>0</v>
      </c>
      <c r="L62012">
        <v>0</v>
      </c>
      <c r="M62012">
        <v>84.87</v>
      </c>
      <c r="N62012" t="s">
        <v>184</v>
      </c>
      <c r="O62012">
        <v>1</v>
      </c>
      <c r="P62012" t="s">
        <v>31009</v>
      </c>
      <c r="Q62012">
        <v>84.87</v>
      </c>
      <c r="R62012">
        <v>6.15</v>
      </c>
      <c r="S62012">
        <v>91.02</v>
      </c>
      <c r="T62012" t="s">
        <v>185</v>
      </c>
    </row>
    <row r="62013" spans="1:20" x14ac:dyDescent="0.35">
      <c r="A62013" t="s">
        <v>18039</v>
      </c>
      <c r="B62013" t="s">
        <v>427</v>
      </c>
      <c r="C62013" s="11">
        <v>45698.452407407407</v>
      </c>
      <c r="D62013" t="s">
        <v>18040</v>
      </c>
      <c r="E62013" t="s">
        <v>6610</v>
      </c>
      <c r="F62013" t="s">
        <v>68</v>
      </c>
      <c r="G62013" t="s">
        <v>68</v>
      </c>
      <c r="H62013" t="s">
        <v>6611</v>
      </c>
      <c r="I62013" t="s">
        <v>6612</v>
      </c>
      <c r="J62013" t="s">
        <v>6611</v>
      </c>
      <c r="K62013">
        <v>0</v>
      </c>
      <c r="L62013">
        <v>0</v>
      </c>
      <c r="M62013">
        <v>84.87</v>
      </c>
      <c r="N62013" t="s">
        <v>184</v>
      </c>
      <c r="O62013">
        <v>1</v>
      </c>
      <c r="P62013" t="s">
        <v>31010</v>
      </c>
      <c r="Q62013">
        <v>84.87</v>
      </c>
      <c r="R62013">
        <v>6.15</v>
      </c>
      <c r="S62013">
        <v>91.02</v>
      </c>
      <c r="T62013" t="s">
        <v>185</v>
      </c>
    </row>
    <row r="62014" spans="1:20" x14ac:dyDescent="0.35">
      <c r="A62014" t="s">
        <v>18096</v>
      </c>
      <c r="B62014" t="s">
        <v>427</v>
      </c>
      <c r="C62014" s="11">
        <v>45698.452407407407</v>
      </c>
      <c r="D62014" t="s">
        <v>18097</v>
      </c>
      <c r="E62014" t="s">
        <v>6610</v>
      </c>
      <c r="F62014" t="s">
        <v>68</v>
      </c>
      <c r="G62014" t="s">
        <v>68</v>
      </c>
      <c r="H62014" t="s">
        <v>6611</v>
      </c>
      <c r="I62014" t="s">
        <v>6612</v>
      </c>
      <c r="J62014" t="s">
        <v>6611</v>
      </c>
      <c r="K62014">
        <v>0</v>
      </c>
      <c r="L62014">
        <v>0</v>
      </c>
      <c r="M62014">
        <v>84.87</v>
      </c>
      <c r="N62014" t="s">
        <v>184</v>
      </c>
      <c r="O62014">
        <v>1</v>
      </c>
      <c r="P62014" t="s">
        <v>31011</v>
      </c>
      <c r="Q62014">
        <v>84.87</v>
      </c>
      <c r="R62014">
        <v>6.15</v>
      </c>
      <c r="S62014">
        <v>91.02</v>
      </c>
      <c r="T62014" t="s">
        <v>185</v>
      </c>
    </row>
    <row r="62015" spans="1:20" x14ac:dyDescent="0.35">
      <c r="A62015" t="s">
        <v>20418</v>
      </c>
      <c r="B62015" t="s">
        <v>427</v>
      </c>
      <c r="C62015" s="11">
        <v>45698.452407407407</v>
      </c>
      <c r="D62015" t="s">
        <v>20419</v>
      </c>
      <c r="E62015" t="s">
        <v>6610</v>
      </c>
      <c r="F62015" t="s">
        <v>68</v>
      </c>
      <c r="G62015" t="s">
        <v>68</v>
      </c>
      <c r="H62015" t="s">
        <v>6611</v>
      </c>
      <c r="I62015" t="s">
        <v>6612</v>
      </c>
      <c r="J62015" t="s">
        <v>6611</v>
      </c>
      <c r="K62015">
        <v>0</v>
      </c>
      <c r="L62015">
        <v>0</v>
      </c>
      <c r="M62015">
        <v>100.75</v>
      </c>
      <c r="N62015" t="s">
        <v>184</v>
      </c>
      <c r="O62015">
        <v>1</v>
      </c>
      <c r="P62015" t="s">
        <v>29141</v>
      </c>
      <c r="Q62015">
        <v>100.75</v>
      </c>
      <c r="R62015">
        <v>7.3</v>
      </c>
      <c r="S62015">
        <v>108.05</v>
      </c>
      <c r="T62015" t="s">
        <v>185</v>
      </c>
    </row>
    <row r="62016" spans="1:20" x14ac:dyDescent="0.35">
      <c r="A62016" t="s">
        <v>3391</v>
      </c>
      <c r="B62016" t="s">
        <v>427</v>
      </c>
      <c r="C62016" s="11">
        <v>45698.452407407407</v>
      </c>
      <c r="D62016" t="s">
        <v>20550</v>
      </c>
      <c r="E62016" t="s">
        <v>6610</v>
      </c>
      <c r="F62016" t="s">
        <v>68</v>
      </c>
      <c r="G62016" t="s">
        <v>68</v>
      </c>
      <c r="H62016" t="s">
        <v>6611</v>
      </c>
      <c r="I62016" t="s">
        <v>6612</v>
      </c>
      <c r="J62016" t="s">
        <v>6611</v>
      </c>
      <c r="K62016">
        <v>0</v>
      </c>
      <c r="L62016">
        <v>0</v>
      </c>
      <c r="M62016">
        <v>100.75</v>
      </c>
      <c r="N62016" t="s">
        <v>184</v>
      </c>
      <c r="O62016">
        <v>1</v>
      </c>
      <c r="P62016" t="s">
        <v>29142</v>
      </c>
      <c r="Q62016">
        <v>100.75</v>
      </c>
      <c r="R62016">
        <v>7.3</v>
      </c>
      <c r="S62016">
        <v>108.05</v>
      </c>
      <c r="T62016" t="s">
        <v>185</v>
      </c>
    </row>
    <row r="62017" spans="1:20" x14ac:dyDescent="0.35">
      <c r="A62017" t="s">
        <v>1940</v>
      </c>
      <c r="B62017" t="s">
        <v>427</v>
      </c>
      <c r="C62017" s="11">
        <v>45698.452407407407</v>
      </c>
      <c r="D62017" t="s">
        <v>20411</v>
      </c>
      <c r="E62017" t="s">
        <v>6610</v>
      </c>
      <c r="F62017" t="s">
        <v>68</v>
      </c>
      <c r="G62017" t="s">
        <v>68</v>
      </c>
      <c r="H62017" t="s">
        <v>6611</v>
      </c>
      <c r="I62017" t="s">
        <v>6612</v>
      </c>
      <c r="J62017" t="s">
        <v>6611</v>
      </c>
      <c r="K62017">
        <v>0</v>
      </c>
      <c r="L62017">
        <v>0</v>
      </c>
      <c r="M62017">
        <v>100.75</v>
      </c>
      <c r="N62017" t="s">
        <v>184</v>
      </c>
      <c r="O62017">
        <v>1</v>
      </c>
      <c r="P62017" t="s">
        <v>29143</v>
      </c>
      <c r="Q62017">
        <v>100.75</v>
      </c>
      <c r="R62017">
        <v>7.3</v>
      </c>
      <c r="S62017">
        <v>108.05</v>
      </c>
      <c r="T62017" t="s">
        <v>185</v>
      </c>
    </row>
    <row r="62018" spans="1:20" x14ac:dyDescent="0.35">
      <c r="A62018" t="s">
        <v>20415</v>
      </c>
      <c r="B62018" t="s">
        <v>427</v>
      </c>
      <c r="C62018" s="11">
        <v>45698.452407407407</v>
      </c>
      <c r="D62018" t="s">
        <v>20416</v>
      </c>
      <c r="E62018" t="s">
        <v>6610</v>
      </c>
      <c r="F62018" t="s">
        <v>68</v>
      </c>
      <c r="G62018" t="s">
        <v>68</v>
      </c>
      <c r="H62018" t="s">
        <v>6611</v>
      </c>
      <c r="I62018" t="s">
        <v>6612</v>
      </c>
      <c r="J62018" t="s">
        <v>6611</v>
      </c>
      <c r="K62018">
        <v>0</v>
      </c>
      <c r="L62018">
        <v>0</v>
      </c>
      <c r="M62018">
        <v>100.75</v>
      </c>
      <c r="N62018" t="s">
        <v>184</v>
      </c>
      <c r="O62018">
        <v>1</v>
      </c>
      <c r="P62018" t="s">
        <v>29144</v>
      </c>
      <c r="Q62018">
        <v>100.75</v>
      </c>
      <c r="R62018">
        <v>7.3</v>
      </c>
      <c r="S62018">
        <v>108.05</v>
      </c>
      <c r="T62018" t="s">
        <v>185</v>
      </c>
    </row>
    <row r="62019" spans="1:20" x14ac:dyDescent="0.35">
      <c r="A62019" t="s">
        <v>19606</v>
      </c>
      <c r="B62019" t="s">
        <v>427</v>
      </c>
      <c r="C62019" s="11">
        <v>45698.452407407407</v>
      </c>
      <c r="D62019" t="s">
        <v>19607</v>
      </c>
      <c r="E62019" t="s">
        <v>6610</v>
      </c>
      <c r="F62019" t="s">
        <v>68</v>
      </c>
      <c r="G62019" t="s">
        <v>68</v>
      </c>
      <c r="H62019" t="s">
        <v>6611</v>
      </c>
      <c r="I62019" t="s">
        <v>6612</v>
      </c>
      <c r="J62019" t="s">
        <v>6611</v>
      </c>
      <c r="K62019">
        <v>0</v>
      </c>
      <c r="L62019">
        <v>0</v>
      </c>
      <c r="M62019">
        <v>90</v>
      </c>
      <c r="N62019" t="s">
        <v>184</v>
      </c>
      <c r="O62019">
        <v>1</v>
      </c>
      <c r="P62019" t="s">
        <v>29874</v>
      </c>
      <c r="Q62019">
        <v>90</v>
      </c>
      <c r="R62019">
        <v>6.53</v>
      </c>
      <c r="S62019">
        <v>96.53</v>
      </c>
      <c r="T62019" t="s">
        <v>185</v>
      </c>
    </row>
    <row r="62020" spans="1:20" x14ac:dyDescent="0.35">
      <c r="A62020" t="s">
        <v>19612</v>
      </c>
      <c r="B62020" t="s">
        <v>427</v>
      </c>
      <c r="C62020" s="11">
        <v>45698.452407407407</v>
      </c>
      <c r="D62020" t="s">
        <v>19613</v>
      </c>
      <c r="E62020" t="s">
        <v>6610</v>
      </c>
      <c r="F62020" t="s">
        <v>68</v>
      </c>
      <c r="G62020" t="s">
        <v>68</v>
      </c>
      <c r="H62020" t="s">
        <v>6611</v>
      </c>
      <c r="I62020" t="s">
        <v>6612</v>
      </c>
      <c r="J62020" t="s">
        <v>6611</v>
      </c>
      <c r="K62020">
        <v>0</v>
      </c>
      <c r="L62020">
        <v>0</v>
      </c>
      <c r="M62020">
        <v>90</v>
      </c>
      <c r="N62020" t="s">
        <v>184</v>
      </c>
      <c r="O62020">
        <v>1</v>
      </c>
      <c r="P62020" t="s">
        <v>29875</v>
      </c>
      <c r="Q62020">
        <v>90</v>
      </c>
      <c r="R62020">
        <v>6.53</v>
      </c>
      <c r="S62020">
        <v>96.53</v>
      </c>
      <c r="T62020" t="s">
        <v>185</v>
      </c>
    </row>
    <row r="62021" spans="1:20" x14ac:dyDescent="0.35">
      <c r="A62021" t="s">
        <v>2321</v>
      </c>
      <c r="B62021" t="s">
        <v>427</v>
      </c>
      <c r="C62021" s="11">
        <v>45698.452407407407</v>
      </c>
      <c r="D62021" t="s">
        <v>21527</v>
      </c>
      <c r="E62021" t="s">
        <v>6610</v>
      </c>
      <c r="F62021" t="s">
        <v>68</v>
      </c>
      <c r="G62021" t="s">
        <v>68</v>
      </c>
      <c r="H62021" t="s">
        <v>6611</v>
      </c>
      <c r="I62021" t="s">
        <v>6612</v>
      </c>
      <c r="J62021" t="s">
        <v>6611</v>
      </c>
      <c r="K62021">
        <v>0</v>
      </c>
      <c r="L62021">
        <v>0</v>
      </c>
      <c r="M62021">
        <v>101.97</v>
      </c>
      <c r="N62021" t="s">
        <v>184</v>
      </c>
      <c r="O62021">
        <v>1</v>
      </c>
      <c r="P62021" t="s">
        <v>32472</v>
      </c>
      <c r="Q62021">
        <v>101.97</v>
      </c>
      <c r="R62021">
        <v>7.39</v>
      </c>
      <c r="S62021">
        <v>109.36</v>
      </c>
      <c r="T62021" t="s">
        <v>185</v>
      </c>
    </row>
    <row r="62022" spans="1:20" x14ac:dyDescent="0.35">
      <c r="A62022" t="s">
        <v>10037</v>
      </c>
      <c r="B62022" t="s">
        <v>427</v>
      </c>
      <c r="C62022" s="11">
        <v>45698.452407407407</v>
      </c>
      <c r="D62022" t="s">
        <v>21516</v>
      </c>
      <c r="E62022" t="s">
        <v>6610</v>
      </c>
      <c r="F62022" t="s">
        <v>68</v>
      </c>
      <c r="G62022" t="s">
        <v>68</v>
      </c>
      <c r="H62022" t="s">
        <v>6611</v>
      </c>
      <c r="I62022" t="s">
        <v>6612</v>
      </c>
      <c r="J62022" t="s">
        <v>6611</v>
      </c>
      <c r="K62022">
        <v>0</v>
      </c>
      <c r="L62022">
        <v>0</v>
      </c>
      <c r="M62022">
        <v>101.97</v>
      </c>
      <c r="N62022" t="s">
        <v>184</v>
      </c>
      <c r="O62022">
        <v>1</v>
      </c>
      <c r="P62022" t="s">
        <v>32473</v>
      </c>
      <c r="Q62022">
        <v>101.97</v>
      </c>
      <c r="R62022">
        <v>7.39</v>
      </c>
      <c r="S62022">
        <v>109.36</v>
      </c>
      <c r="T62022" t="s">
        <v>185</v>
      </c>
    </row>
    <row r="62023" spans="1:20" x14ac:dyDescent="0.35">
      <c r="A62023" t="s">
        <v>21520</v>
      </c>
      <c r="B62023" t="s">
        <v>427</v>
      </c>
      <c r="C62023" s="11">
        <v>45698.452407407407</v>
      </c>
      <c r="D62023" t="s">
        <v>21521</v>
      </c>
      <c r="E62023" t="s">
        <v>6610</v>
      </c>
      <c r="F62023" t="s">
        <v>68</v>
      </c>
      <c r="G62023" t="s">
        <v>68</v>
      </c>
      <c r="H62023" t="s">
        <v>6611</v>
      </c>
      <c r="I62023" t="s">
        <v>6612</v>
      </c>
      <c r="J62023" t="s">
        <v>6611</v>
      </c>
      <c r="K62023">
        <v>0</v>
      </c>
      <c r="L62023">
        <v>0</v>
      </c>
      <c r="M62023">
        <v>101.97</v>
      </c>
      <c r="N62023" t="s">
        <v>184</v>
      </c>
      <c r="O62023">
        <v>1</v>
      </c>
      <c r="P62023" t="s">
        <v>32474</v>
      </c>
      <c r="Q62023">
        <v>101.97</v>
      </c>
      <c r="R62023">
        <v>7.39</v>
      </c>
      <c r="S62023">
        <v>109.36</v>
      </c>
      <c r="T62023" t="s">
        <v>185</v>
      </c>
    </row>
    <row r="62024" spans="1:20" x14ac:dyDescent="0.35">
      <c r="A62024" t="s">
        <v>23067</v>
      </c>
      <c r="B62024" t="s">
        <v>427</v>
      </c>
      <c r="C62024" s="11">
        <v>45698.452407407407</v>
      </c>
      <c r="D62024" t="s">
        <v>23068</v>
      </c>
      <c r="E62024" t="s">
        <v>6610</v>
      </c>
      <c r="F62024" t="s">
        <v>68</v>
      </c>
      <c r="G62024" t="s">
        <v>68</v>
      </c>
      <c r="H62024" t="s">
        <v>6611</v>
      </c>
      <c r="I62024" t="s">
        <v>6612</v>
      </c>
      <c r="J62024" t="s">
        <v>6611</v>
      </c>
      <c r="K62024">
        <v>0</v>
      </c>
      <c r="L62024">
        <v>0</v>
      </c>
      <c r="M62024">
        <v>109</v>
      </c>
      <c r="N62024" t="s">
        <v>184</v>
      </c>
      <c r="O62024">
        <v>1</v>
      </c>
      <c r="P62024" t="s">
        <v>28463</v>
      </c>
      <c r="Q62024">
        <v>109</v>
      </c>
      <c r="R62024">
        <v>7.9</v>
      </c>
      <c r="S62024">
        <v>116.9</v>
      </c>
      <c r="T62024" t="s">
        <v>185</v>
      </c>
    </row>
    <row r="62025" spans="1:20" x14ac:dyDescent="0.35">
      <c r="A62025" t="s">
        <v>23064</v>
      </c>
      <c r="B62025" t="s">
        <v>427</v>
      </c>
      <c r="C62025" s="11">
        <v>45698.452407407407</v>
      </c>
      <c r="D62025" t="s">
        <v>23065</v>
      </c>
      <c r="E62025" t="s">
        <v>6610</v>
      </c>
      <c r="F62025" t="s">
        <v>68</v>
      </c>
      <c r="G62025" t="s">
        <v>68</v>
      </c>
      <c r="H62025" t="s">
        <v>6611</v>
      </c>
      <c r="I62025" t="s">
        <v>6612</v>
      </c>
      <c r="J62025" t="s">
        <v>6611</v>
      </c>
      <c r="K62025">
        <v>0</v>
      </c>
      <c r="L62025">
        <v>0</v>
      </c>
      <c r="M62025">
        <v>109</v>
      </c>
      <c r="N62025" t="s">
        <v>184</v>
      </c>
      <c r="O62025">
        <v>1</v>
      </c>
      <c r="P62025" t="s">
        <v>28464</v>
      </c>
      <c r="Q62025">
        <v>109</v>
      </c>
      <c r="R62025">
        <v>7.9</v>
      </c>
      <c r="S62025">
        <v>116.9</v>
      </c>
      <c r="T62025" t="s">
        <v>185</v>
      </c>
    </row>
    <row r="62026" spans="1:20" x14ac:dyDescent="0.35">
      <c r="A62026" t="s">
        <v>9987</v>
      </c>
      <c r="B62026" t="s">
        <v>427</v>
      </c>
      <c r="C62026" s="11">
        <v>45698.452407407407</v>
      </c>
      <c r="D62026" t="s">
        <v>23050</v>
      </c>
      <c r="E62026" t="s">
        <v>6610</v>
      </c>
      <c r="F62026" t="s">
        <v>68</v>
      </c>
      <c r="G62026" t="s">
        <v>68</v>
      </c>
      <c r="H62026" t="s">
        <v>6611</v>
      </c>
      <c r="I62026" t="s">
        <v>6612</v>
      </c>
      <c r="J62026" t="s">
        <v>6611</v>
      </c>
      <c r="K62026">
        <v>0</v>
      </c>
      <c r="L62026">
        <v>0</v>
      </c>
      <c r="M62026">
        <v>109</v>
      </c>
      <c r="N62026" t="s">
        <v>184</v>
      </c>
      <c r="O62026">
        <v>1</v>
      </c>
      <c r="P62026" t="s">
        <v>28465</v>
      </c>
      <c r="Q62026">
        <v>109</v>
      </c>
      <c r="R62026">
        <v>7.9</v>
      </c>
      <c r="S62026">
        <v>116.9</v>
      </c>
      <c r="T62026" t="s">
        <v>185</v>
      </c>
    </row>
    <row r="62027" spans="1:20" x14ac:dyDescent="0.35">
      <c r="A62027" t="s">
        <v>23077</v>
      </c>
      <c r="B62027" t="s">
        <v>427</v>
      </c>
      <c r="C62027" s="11">
        <v>45698.452407407407</v>
      </c>
      <c r="D62027" t="s">
        <v>23078</v>
      </c>
      <c r="E62027" t="s">
        <v>6610</v>
      </c>
      <c r="F62027" t="s">
        <v>68</v>
      </c>
      <c r="G62027" t="s">
        <v>68</v>
      </c>
      <c r="H62027" t="s">
        <v>6611</v>
      </c>
      <c r="I62027" t="s">
        <v>6612</v>
      </c>
      <c r="J62027" t="s">
        <v>6611</v>
      </c>
      <c r="K62027">
        <v>0</v>
      </c>
      <c r="L62027">
        <v>0</v>
      </c>
      <c r="M62027">
        <v>109</v>
      </c>
      <c r="N62027" t="s">
        <v>184</v>
      </c>
      <c r="O62027">
        <v>1</v>
      </c>
      <c r="P62027" t="s">
        <v>28466</v>
      </c>
      <c r="Q62027">
        <v>109</v>
      </c>
      <c r="R62027">
        <v>7.9</v>
      </c>
      <c r="S62027">
        <v>116.9</v>
      </c>
      <c r="T62027" t="s">
        <v>185</v>
      </c>
    </row>
    <row r="62028" spans="1:20" x14ac:dyDescent="0.35">
      <c r="A62028" t="s">
        <v>583</v>
      </c>
      <c r="B62028" t="s">
        <v>427</v>
      </c>
      <c r="C62028" s="11">
        <v>45698.452407407407</v>
      </c>
      <c r="D62028" t="s">
        <v>23073</v>
      </c>
      <c r="E62028" t="s">
        <v>6610</v>
      </c>
      <c r="F62028" t="s">
        <v>68</v>
      </c>
      <c r="G62028" t="s">
        <v>68</v>
      </c>
      <c r="H62028" t="s">
        <v>6611</v>
      </c>
      <c r="I62028" t="s">
        <v>6612</v>
      </c>
      <c r="J62028" t="s">
        <v>6611</v>
      </c>
      <c r="K62028">
        <v>0</v>
      </c>
      <c r="L62028">
        <v>0</v>
      </c>
      <c r="M62028">
        <v>109</v>
      </c>
      <c r="N62028" t="s">
        <v>184</v>
      </c>
      <c r="O62028">
        <v>1</v>
      </c>
      <c r="P62028" t="s">
        <v>28467</v>
      </c>
      <c r="Q62028">
        <v>109</v>
      </c>
      <c r="R62028">
        <v>7.9</v>
      </c>
      <c r="S62028">
        <v>116.9</v>
      </c>
      <c r="T62028" t="s">
        <v>185</v>
      </c>
    </row>
    <row r="62029" spans="1:20" x14ac:dyDescent="0.35">
      <c r="A62029" t="s">
        <v>23070</v>
      </c>
      <c r="B62029" t="s">
        <v>427</v>
      </c>
      <c r="C62029" s="11">
        <v>45698.452407407407</v>
      </c>
      <c r="D62029" t="s">
        <v>23071</v>
      </c>
      <c r="E62029" t="s">
        <v>6610</v>
      </c>
      <c r="F62029" t="s">
        <v>68</v>
      </c>
      <c r="G62029" t="s">
        <v>68</v>
      </c>
      <c r="H62029" t="s">
        <v>6611</v>
      </c>
      <c r="I62029" t="s">
        <v>6612</v>
      </c>
      <c r="J62029" t="s">
        <v>6611</v>
      </c>
      <c r="K62029">
        <v>0</v>
      </c>
      <c r="L62029">
        <v>0</v>
      </c>
      <c r="M62029">
        <v>109</v>
      </c>
      <c r="N62029" t="s">
        <v>184</v>
      </c>
      <c r="O62029">
        <v>1</v>
      </c>
      <c r="P62029" t="s">
        <v>28468</v>
      </c>
      <c r="Q62029">
        <v>109</v>
      </c>
      <c r="R62029">
        <v>7.9</v>
      </c>
      <c r="S62029">
        <v>116.9</v>
      </c>
      <c r="T62029" t="s">
        <v>185</v>
      </c>
    </row>
    <row r="62030" spans="1:20" x14ac:dyDescent="0.35">
      <c r="A62030" t="s">
        <v>2676</v>
      </c>
      <c r="B62030" t="s">
        <v>427</v>
      </c>
      <c r="C62030" s="11">
        <v>45698.452407407407</v>
      </c>
      <c r="D62030" t="s">
        <v>23057</v>
      </c>
      <c r="E62030" t="s">
        <v>6610</v>
      </c>
      <c r="F62030" t="s">
        <v>68</v>
      </c>
      <c r="G62030" t="s">
        <v>68</v>
      </c>
      <c r="H62030" t="s">
        <v>6611</v>
      </c>
      <c r="I62030" t="s">
        <v>6612</v>
      </c>
      <c r="J62030" t="s">
        <v>6611</v>
      </c>
      <c r="K62030">
        <v>0</v>
      </c>
      <c r="L62030">
        <v>0</v>
      </c>
      <c r="M62030">
        <v>109</v>
      </c>
      <c r="N62030" t="s">
        <v>184</v>
      </c>
      <c r="O62030">
        <v>1</v>
      </c>
      <c r="P62030" t="s">
        <v>28469</v>
      </c>
      <c r="Q62030">
        <v>109</v>
      </c>
      <c r="R62030">
        <v>7.9</v>
      </c>
      <c r="S62030">
        <v>116.9</v>
      </c>
      <c r="T62030" t="s">
        <v>185</v>
      </c>
    </row>
    <row r="62031" spans="1:20" x14ac:dyDescent="0.35">
      <c r="A62031" t="s">
        <v>753</v>
      </c>
      <c r="B62031" t="s">
        <v>427</v>
      </c>
      <c r="C62031" s="11">
        <v>45698.452407407407</v>
      </c>
      <c r="D62031" t="s">
        <v>23075</v>
      </c>
      <c r="E62031" t="s">
        <v>6610</v>
      </c>
      <c r="F62031" t="s">
        <v>68</v>
      </c>
      <c r="G62031" t="s">
        <v>68</v>
      </c>
      <c r="H62031" t="s">
        <v>6611</v>
      </c>
      <c r="I62031" t="s">
        <v>6612</v>
      </c>
      <c r="J62031" t="s">
        <v>6611</v>
      </c>
      <c r="K62031">
        <v>0</v>
      </c>
      <c r="L62031">
        <v>0</v>
      </c>
      <c r="M62031">
        <v>109</v>
      </c>
      <c r="N62031" t="s">
        <v>184</v>
      </c>
      <c r="O62031">
        <v>1</v>
      </c>
      <c r="P62031" t="s">
        <v>28470</v>
      </c>
      <c r="Q62031">
        <v>109</v>
      </c>
      <c r="R62031">
        <v>7.9</v>
      </c>
      <c r="S62031">
        <v>116.9</v>
      </c>
      <c r="T62031" t="s">
        <v>185</v>
      </c>
    </row>
    <row r="62032" spans="1:20" x14ac:dyDescent="0.35">
      <c r="A62032" t="s">
        <v>21828</v>
      </c>
      <c r="B62032" t="s">
        <v>427</v>
      </c>
      <c r="C62032" s="11">
        <v>45698.452407407407</v>
      </c>
      <c r="D62032" t="s">
        <v>52665</v>
      </c>
      <c r="E62032" t="s">
        <v>52681</v>
      </c>
      <c r="F62032" t="s">
        <v>68</v>
      </c>
      <c r="G62032" t="s">
        <v>68</v>
      </c>
      <c r="H62032" t="s">
        <v>6601</v>
      </c>
      <c r="I62032" t="s">
        <v>52667</v>
      </c>
      <c r="J62032" t="s">
        <v>6601</v>
      </c>
      <c r="K62032">
        <v>0</v>
      </c>
      <c r="L62032">
        <v>8</v>
      </c>
      <c r="M62032">
        <v>8</v>
      </c>
      <c r="N62032" t="s">
        <v>184</v>
      </c>
      <c r="O62032">
        <v>1</v>
      </c>
      <c r="P62032" t="s">
        <v>27887</v>
      </c>
      <c r="Q62032">
        <v>117</v>
      </c>
      <c r="R62032">
        <v>8.48</v>
      </c>
      <c r="S62032">
        <v>125.48</v>
      </c>
      <c r="T62032" t="s">
        <v>185</v>
      </c>
    </row>
    <row r="62033" spans="1:20" x14ac:dyDescent="0.35">
      <c r="A62033" t="s">
        <v>16522</v>
      </c>
      <c r="B62033" t="s">
        <v>427</v>
      </c>
      <c r="C62033" s="11">
        <v>45698.452407407407</v>
      </c>
      <c r="D62033" t="s">
        <v>61242</v>
      </c>
      <c r="E62033" t="s">
        <v>57695</v>
      </c>
      <c r="F62033" t="s">
        <v>68</v>
      </c>
      <c r="G62033" t="s">
        <v>68</v>
      </c>
      <c r="H62033" t="s">
        <v>6611</v>
      </c>
      <c r="I62033" t="s">
        <v>6713</v>
      </c>
      <c r="J62033" t="s">
        <v>6611</v>
      </c>
      <c r="K62033">
        <v>0</v>
      </c>
      <c r="L62033">
        <v>12</v>
      </c>
      <c r="M62033">
        <v>12</v>
      </c>
      <c r="N62033" t="s">
        <v>184</v>
      </c>
      <c r="O62033">
        <v>1</v>
      </c>
      <c r="P62033" t="s">
        <v>61243</v>
      </c>
      <c r="Q62033">
        <v>12</v>
      </c>
      <c r="R62033">
        <v>0.87</v>
      </c>
      <c r="S62033">
        <v>12.87</v>
      </c>
      <c r="T62033" t="s">
        <v>185</v>
      </c>
    </row>
    <row r="62034" spans="1:20" x14ac:dyDescent="0.35">
      <c r="A62034" t="s">
        <v>1774</v>
      </c>
      <c r="B62034" t="s">
        <v>427</v>
      </c>
      <c r="C62034" s="11">
        <v>45698.452407407407</v>
      </c>
      <c r="D62034" t="s">
        <v>60960</v>
      </c>
      <c r="E62034" t="s">
        <v>57695</v>
      </c>
      <c r="F62034" t="s">
        <v>68</v>
      </c>
      <c r="G62034" t="s">
        <v>68</v>
      </c>
      <c r="H62034" t="s">
        <v>6611</v>
      </c>
      <c r="I62034" t="s">
        <v>6713</v>
      </c>
      <c r="J62034" t="s">
        <v>6611</v>
      </c>
      <c r="K62034">
        <v>0</v>
      </c>
      <c r="L62034">
        <v>12</v>
      </c>
      <c r="M62034">
        <v>12</v>
      </c>
      <c r="N62034" t="s">
        <v>184</v>
      </c>
      <c r="O62034">
        <v>1</v>
      </c>
      <c r="P62034" t="s">
        <v>61244</v>
      </c>
      <c r="Q62034">
        <v>12</v>
      </c>
      <c r="R62034">
        <v>0.87</v>
      </c>
      <c r="S62034">
        <v>12.87</v>
      </c>
      <c r="T62034" t="s">
        <v>185</v>
      </c>
    </row>
    <row r="62035" spans="1:20" x14ac:dyDescent="0.35">
      <c r="A62035" t="s">
        <v>18532</v>
      </c>
      <c r="B62035" t="s">
        <v>427</v>
      </c>
      <c r="C62035" s="11">
        <v>45698.45239583333</v>
      </c>
      <c r="D62035" t="s">
        <v>18533</v>
      </c>
      <c r="E62035" t="s">
        <v>6610</v>
      </c>
      <c r="F62035" t="s">
        <v>68</v>
      </c>
      <c r="G62035" t="s">
        <v>68</v>
      </c>
      <c r="H62035" t="s">
        <v>6611</v>
      </c>
      <c r="I62035" t="s">
        <v>6612</v>
      </c>
      <c r="J62035" t="s">
        <v>6611</v>
      </c>
      <c r="K62035">
        <v>0</v>
      </c>
      <c r="L62035">
        <v>0</v>
      </c>
      <c r="M62035">
        <v>97.19</v>
      </c>
      <c r="N62035" t="s">
        <v>184</v>
      </c>
      <c r="O62035">
        <v>1</v>
      </c>
      <c r="P62035" t="s">
        <v>30246</v>
      </c>
      <c r="Q62035">
        <v>99.19</v>
      </c>
      <c r="R62035">
        <v>7.05</v>
      </c>
      <c r="S62035">
        <v>106.24</v>
      </c>
      <c r="T62035" t="s">
        <v>185</v>
      </c>
    </row>
    <row r="62036" spans="1:20" x14ac:dyDescent="0.35">
      <c r="A62036" t="s">
        <v>2504</v>
      </c>
      <c r="B62036" t="s">
        <v>427</v>
      </c>
      <c r="C62036" s="11">
        <v>45698.45239583333</v>
      </c>
      <c r="D62036" t="s">
        <v>18530</v>
      </c>
      <c r="E62036" t="s">
        <v>6610</v>
      </c>
      <c r="F62036" t="s">
        <v>68</v>
      </c>
      <c r="G62036" t="s">
        <v>68</v>
      </c>
      <c r="H62036" t="s">
        <v>6611</v>
      </c>
      <c r="I62036" t="s">
        <v>6612</v>
      </c>
      <c r="J62036" t="s">
        <v>6611</v>
      </c>
      <c r="K62036">
        <v>0</v>
      </c>
      <c r="L62036">
        <v>0</v>
      </c>
      <c r="M62036">
        <v>97.19</v>
      </c>
      <c r="N62036" t="s">
        <v>184</v>
      </c>
      <c r="O62036">
        <v>1</v>
      </c>
      <c r="P62036" t="s">
        <v>30213</v>
      </c>
      <c r="Q62036">
        <v>100.19</v>
      </c>
      <c r="R62036">
        <v>7.05</v>
      </c>
      <c r="S62036">
        <v>107.24</v>
      </c>
      <c r="T62036" t="s">
        <v>185</v>
      </c>
    </row>
    <row r="62037" spans="1:20" x14ac:dyDescent="0.35">
      <c r="A62037" t="s">
        <v>1427</v>
      </c>
      <c r="B62037" t="s">
        <v>427</v>
      </c>
      <c r="C62037" s="11">
        <v>45698.45239583333</v>
      </c>
      <c r="D62037" t="s">
        <v>18354</v>
      </c>
      <c r="E62037" t="s">
        <v>6610</v>
      </c>
      <c r="F62037" t="s">
        <v>68</v>
      </c>
      <c r="G62037" t="s">
        <v>68</v>
      </c>
      <c r="H62037" t="s">
        <v>6611</v>
      </c>
      <c r="I62037" t="s">
        <v>6612</v>
      </c>
      <c r="J62037" t="s">
        <v>6611</v>
      </c>
      <c r="K62037">
        <v>0</v>
      </c>
      <c r="L62037">
        <v>0</v>
      </c>
      <c r="M62037">
        <v>95.58</v>
      </c>
      <c r="N62037" t="s">
        <v>184</v>
      </c>
      <c r="O62037">
        <v>1</v>
      </c>
      <c r="P62037" t="s">
        <v>30711</v>
      </c>
      <c r="Q62037">
        <v>95.58</v>
      </c>
      <c r="R62037">
        <v>6.93</v>
      </c>
      <c r="S62037">
        <v>102.51</v>
      </c>
      <c r="T62037" t="s">
        <v>185</v>
      </c>
    </row>
    <row r="62038" spans="1:20" x14ac:dyDescent="0.35">
      <c r="A62038" t="s">
        <v>20619</v>
      </c>
      <c r="B62038" t="s">
        <v>427</v>
      </c>
      <c r="C62038" s="11">
        <v>45698.45239583333</v>
      </c>
      <c r="D62038" t="s">
        <v>20620</v>
      </c>
      <c r="E62038" t="s">
        <v>6610</v>
      </c>
      <c r="F62038" t="s">
        <v>68</v>
      </c>
      <c r="G62038" t="s">
        <v>68</v>
      </c>
      <c r="H62038" t="s">
        <v>6611</v>
      </c>
      <c r="I62038" t="s">
        <v>6612</v>
      </c>
      <c r="J62038" t="s">
        <v>6611</v>
      </c>
      <c r="K62038">
        <v>0</v>
      </c>
      <c r="L62038">
        <v>0</v>
      </c>
      <c r="M62038">
        <v>101.97</v>
      </c>
      <c r="N62038" t="s">
        <v>184</v>
      </c>
      <c r="O62038">
        <v>1</v>
      </c>
      <c r="P62038" t="s">
        <v>31978</v>
      </c>
      <c r="Q62038">
        <v>103.97</v>
      </c>
      <c r="R62038">
        <v>7.39</v>
      </c>
      <c r="S62038">
        <v>111.36</v>
      </c>
      <c r="T62038" t="s">
        <v>185</v>
      </c>
    </row>
    <row r="62039" spans="1:20" x14ac:dyDescent="0.35">
      <c r="A62039" t="s">
        <v>1839</v>
      </c>
      <c r="B62039" t="s">
        <v>427</v>
      </c>
      <c r="C62039" s="11">
        <v>45698.45239583333</v>
      </c>
      <c r="D62039" t="s">
        <v>20643</v>
      </c>
      <c r="E62039" t="s">
        <v>6610</v>
      </c>
      <c r="F62039" t="s">
        <v>68</v>
      </c>
      <c r="G62039" t="s">
        <v>68</v>
      </c>
      <c r="H62039" t="s">
        <v>6611</v>
      </c>
      <c r="I62039" t="s">
        <v>6612</v>
      </c>
      <c r="J62039" t="s">
        <v>6611</v>
      </c>
      <c r="K62039">
        <v>0</v>
      </c>
      <c r="L62039">
        <v>0</v>
      </c>
      <c r="M62039">
        <v>101.97</v>
      </c>
      <c r="N62039" t="s">
        <v>184</v>
      </c>
      <c r="O62039">
        <v>1</v>
      </c>
      <c r="P62039" t="s">
        <v>31979</v>
      </c>
      <c r="Q62039">
        <v>103.97</v>
      </c>
      <c r="R62039">
        <v>7.39</v>
      </c>
      <c r="S62039">
        <v>111.36</v>
      </c>
      <c r="T62039" t="s">
        <v>185</v>
      </c>
    </row>
    <row r="62040" spans="1:20" x14ac:dyDescent="0.35">
      <c r="A62040" t="s">
        <v>21995</v>
      </c>
      <c r="B62040" t="s">
        <v>427</v>
      </c>
      <c r="C62040" s="11">
        <v>45698.45239583333</v>
      </c>
      <c r="D62040" t="s">
        <v>21996</v>
      </c>
      <c r="E62040" t="s">
        <v>6610</v>
      </c>
      <c r="F62040" t="s">
        <v>68</v>
      </c>
      <c r="G62040" t="s">
        <v>68</v>
      </c>
      <c r="H62040" t="s">
        <v>6611</v>
      </c>
      <c r="I62040" t="s">
        <v>6612</v>
      </c>
      <c r="J62040" t="s">
        <v>6611</v>
      </c>
      <c r="K62040">
        <v>0</v>
      </c>
      <c r="L62040">
        <v>0</v>
      </c>
      <c r="M62040">
        <v>109</v>
      </c>
      <c r="N62040" t="s">
        <v>184</v>
      </c>
      <c r="O62040">
        <v>1</v>
      </c>
      <c r="P62040" t="s">
        <v>28061</v>
      </c>
      <c r="Q62040">
        <v>113</v>
      </c>
      <c r="R62040">
        <v>7.9</v>
      </c>
      <c r="S62040">
        <v>120.9</v>
      </c>
      <c r="T62040" t="s">
        <v>185</v>
      </c>
    </row>
    <row r="62041" spans="1:20" x14ac:dyDescent="0.35">
      <c r="A62041" t="s">
        <v>21873</v>
      </c>
      <c r="B62041" t="s">
        <v>427</v>
      </c>
      <c r="C62041" s="11">
        <v>45698.45239583333</v>
      </c>
      <c r="D62041" t="s">
        <v>21874</v>
      </c>
      <c r="E62041" t="s">
        <v>6610</v>
      </c>
      <c r="F62041" t="s">
        <v>68</v>
      </c>
      <c r="G62041" t="s">
        <v>68</v>
      </c>
      <c r="H62041" t="s">
        <v>6611</v>
      </c>
      <c r="I62041" t="s">
        <v>6612</v>
      </c>
      <c r="J62041" t="s">
        <v>6611</v>
      </c>
      <c r="K62041">
        <v>0</v>
      </c>
      <c r="L62041">
        <v>0</v>
      </c>
      <c r="M62041">
        <v>109</v>
      </c>
      <c r="N62041" t="s">
        <v>184</v>
      </c>
      <c r="O62041">
        <v>1</v>
      </c>
      <c r="P62041" t="s">
        <v>27907</v>
      </c>
      <c r="Q62041">
        <v>111</v>
      </c>
      <c r="R62041">
        <v>7.9</v>
      </c>
      <c r="S62041">
        <v>118.9</v>
      </c>
      <c r="T62041" t="s">
        <v>185</v>
      </c>
    </row>
    <row r="62042" spans="1:20" x14ac:dyDescent="0.35">
      <c r="A62042" t="s">
        <v>10040</v>
      </c>
      <c r="B62042" t="s">
        <v>427</v>
      </c>
      <c r="C62042" s="11">
        <v>45698.45239583333</v>
      </c>
      <c r="D62042" t="s">
        <v>19870</v>
      </c>
      <c r="E62042" t="s">
        <v>6610</v>
      </c>
      <c r="F62042" t="s">
        <v>68</v>
      </c>
      <c r="G62042" t="s">
        <v>68</v>
      </c>
      <c r="H62042" t="s">
        <v>6611</v>
      </c>
      <c r="I62042" t="s">
        <v>6612</v>
      </c>
      <c r="J62042" t="s">
        <v>6611</v>
      </c>
      <c r="K62042">
        <v>0</v>
      </c>
      <c r="L62042">
        <v>0</v>
      </c>
      <c r="M62042">
        <v>100.75</v>
      </c>
      <c r="N62042" t="s">
        <v>184</v>
      </c>
      <c r="O62042">
        <v>1</v>
      </c>
      <c r="P62042" t="s">
        <v>29581</v>
      </c>
      <c r="Q62042">
        <v>103.75</v>
      </c>
      <c r="R62042">
        <v>7.3</v>
      </c>
      <c r="S62042">
        <v>111.05</v>
      </c>
      <c r="T62042" t="s">
        <v>185</v>
      </c>
    </row>
    <row r="62043" spans="1:20" x14ac:dyDescent="0.35">
      <c r="A62043" t="s">
        <v>1555</v>
      </c>
      <c r="B62043" t="s">
        <v>427</v>
      </c>
      <c r="C62043" s="11">
        <v>45698.45239583333</v>
      </c>
      <c r="D62043" t="s">
        <v>20071</v>
      </c>
      <c r="E62043" t="s">
        <v>6610</v>
      </c>
      <c r="F62043" t="s">
        <v>68</v>
      </c>
      <c r="G62043" t="s">
        <v>68</v>
      </c>
      <c r="H62043" t="s">
        <v>6611</v>
      </c>
      <c r="I62043" t="s">
        <v>6612</v>
      </c>
      <c r="J62043" t="s">
        <v>6611</v>
      </c>
      <c r="K62043">
        <v>0</v>
      </c>
      <c r="L62043">
        <v>0</v>
      </c>
      <c r="M62043">
        <v>100.75</v>
      </c>
      <c r="N62043" t="s">
        <v>184</v>
      </c>
      <c r="O62043">
        <v>1</v>
      </c>
      <c r="P62043" t="s">
        <v>29438</v>
      </c>
      <c r="Q62043">
        <v>104.75</v>
      </c>
      <c r="R62043">
        <v>7.3</v>
      </c>
      <c r="S62043">
        <v>112.05</v>
      </c>
      <c r="T62043" t="s">
        <v>185</v>
      </c>
    </row>
    <row r="62044" spans="1:20" x14ac:dyDescent="0.35">
      <c r="A62044" t="s">
        <v>17280</v>
      </c>
      <c r="B62044" t="s">
        <v>427</v>
      </c>
      <c r="C62044" s="11">
        <v>45698.45239583333</v>
      </c>
      <c r="D62044" t="s">
        <v>17281</v>
      </c>
      <c r="E62044" t="s">
        <v>6610</v>
      </c>
      <c r="F62044" t="s">
        <v>68</v>
      </c>
      <c r="G62044" t="s">
        <v>68</v>
      </c>
      <c r="H62044" t="s">
        <v>6611</v>
      </c>
      <c r="I62044" t="s">
        <v>6612</v>
      </c>
      <c r="J62044" t="s">
        <v>6611</v>
      </c>
      <c r="K62044">
        <v>0</v>
      </c>
      <c r="L62044">
        <v>0</v>
      </c>
      <c r="M62044">
        <v>91.67</v>
      </c>
      <c r="N62044" t="s">
        <v>184</v>
      </c>
      <c r="O62044">
        <v>1</v>
      </c>
      <c r="P62044" t="s">
        <v>31601</v>
      </c>
      <c r="Q62044">
        <v>92.67</v>
      </c>
      <c r="R62044">
        <v>6.65</v>
      </c>
      <c r="S62044">
        <v>99.32</v>
      </c>
      <c r="T62044" t="s">
        <v>185</v>
      </c>
    </row>
    <row r="62045" spans="1:20" x14ac:dyDescent="0.35">
      <c r="A62045" t="s">
        <v>17676</v>
      </c>
      <c r="B62045" t="s">
        <v>427</v>
      </c>
      <c r="C62045" s="11">
        <v>45698.45239583333</v>
      </c>
      <c r="D62045" t="s">
        <v>17677</v>
      </c>
      <c r="E62045" t="s">
        <v>6610</v>
      </c>
      <c r="F62045" t="s">
        <v>68</v>
      </c>
      <c r="G62045" t="s">
        <v>68</v>
      </c>
      <c r="H62045" t="s">
        <v>6611</v>
      </c>
      <c r="I62045" t="s">
        <v>6612</v>
      </c>
      <c r="J62045" t="s">
        <v>6611</v>
      </c>
      <c r="K62045">
        <v>0</v>
      </c>
      <c r="L62045">
        <v>0</v>
      </c>
      <c r="M62045">
        <v>66.95</v>
      </c>
      <c r="N62045" t="s">
        <v>184</v>
      </c>
      <c r="O62045">
        <v>1</v>
      </c>
      <c r="P62045" t="s">
        <v>31234</v>
      </c>
      <c r="Q62045">
        <v>70.95</v>
      </c>
      <c r="R62045">
        <v>4.8499999999999996</v>
      </c>
      <c r="S62045">
        <v>75.8</v>
      </c>
      <c r="T62045" t="s">
        <v>185</v>
      </c>
    </row>
    <row r="62046" spans="1:20" x14ac:dyDescent="0.35">
      <c r="A62046" t="s">
        <v>17892</v>
      </c>
      <c r="B62046" t="s">
        <v>427</v>
      </c>
      <c r="C62046" s="11">
        <v>45698.45239583333</v>
      </c>
      <c r="D62046" t="s">
        <v>17893</v>
      </c>
      <c r="E62046" t="s">
        <v>6610</v>
      </c>
      <c r="F62046" t="s">
        <v>68</v>
      </c>
      <c r="G62046" t="s">
        <v>68</v>
      </c>
      <c r="H62046" t="s">
        <v>6611</v>
      </c>
      <c r="I62046" t="s">
        <v>6612</v>
      </c>
      <c r="J62046" t="s">
        <v>6611</v>
      </c>
      <c r="K62046">
        <v>0</v>
      </c>
      <c r="L62046">
        <v>0</v>
      </c>
      <c r="M62046">
        <v>84.87</v>
      </c>
      <c r="N62046" t="s">
        <v>184</v>
      </c>
      <c r="O62046">
        <v>1</v>
      </c>
      <c r="P62046" t="s">
        <v>30932</v>
      </c>
      <c r="Q62046">
        <v>85.87</v>
      </c>
      <c r="R62046">
        <v>6.15</v>
      </c>
      <c r="S62046">
        <v>92.02</v>
      </c>
      <c r="T62046" t="s">
        <v>185</v>
      </c>
    </row>
    <row r="62047" spans="1:20" x14ac:dyDescent="0.35">
      <c r="A62047" t="s">
        <v>2305</v>
      </c>
      <c r="B62047" t="s">
        <v>427</v>
      </c>
      <c r="C62047" s="11">
        <v>45698.45239583333</v>
      </c>
      <c r="D62047" t="s">
        <v>17287</v>
      </c>
      <c r="E62047" t="s">
        <v>6610</v>
      </c>
      <c r="F62047" t="s">
        <v>68</v>
      </c>
      <c r="G62047" t="s">
        <v>68</v>
      </c>
      <c r="H62047" t="s">
        <v>6611</v>
      </c>
      <c r="I62047" t="s">
        <v>6612</v>
      </c>
      <c r="J62047" t="s">
        <v>6611</v>
      </c>
      <c r="K62047">
        <v>0</v>
      </c>
      <c r="L62047">
        <v>0</v>
      </c>
      <c r="M62047">
        <v>75.400000000000006</v>
      </c>
      <c r="N62047" t="s">
        <v>184</v>
      </c>
      <c r="O62047">
        <v>1</v>
      </c>
      <c r="P62047" t="s">
        <v>31409</v>
      </c>
      <c r="Q62047">
        <v>75.400000000000006</v>
      </c>
      <c r="R62047">
        <v>5.47</v>
      </c>
      <c r="S62047">
        <v>80.87</v>
      </c>
      <c r="T62047" t="s">
        <v>185</v>
      </c>
    </row>
    <row r="62048" spans="1:20" x14ac:dyDescent="0.35">
      <c r="A62048" t="s">
        <v>19034</v>
      </c>
      <c r="B62048" t="s">
        <v>427</v>
      </c>
      <c r="C62048" s="11">
        <v>45698.45239583333</v>
      </c>
      <c r="D62048" t="s">
        <v>19035</v>
      </c>
      <c r="E62048" t="s">
        <v>6610</v>
      </c>
      <c r="F62048" t="s">
        <v>68</v>
      </c>
      <c r="G62048" t="s">
        <v>68</v>
      </c>
      <c r="H62048" t="s">
        <v>6611</v>
      </c>
      <c r="I62048" t="s">
        <v>6612</v>
      </c>
      <c r="J62048" t="s">
        <v>6611</v>
      </c>
      <c r="K62048">
        <v>0</v>
      </c>
      <c r="L62048">
        <v>0</v>
      </c>
      <c r="M62048">
        <v>90</v>
      </c>
      <c r="N62048" t="s">
        <v>184</v>
      </c>
      <c r="O62048">
        <v>1</v>
      </c>
      <c r="P62048" t="s">
        <v>29651</v>
      </c>
      <c r="Q62048">
        <v>94</v>
      </c>
      <c r="R62048">
        <v>6.53</v>
      </c>
      <c r="S62048">
        <v>100.53</v>
      </c>
      <c r="T62048" t="s">
        <v>185</v>
      </c>
    </row>
    <row r="62049" spans="1:20" x14ac:dyDescent="0.35">
      <c r="A62049" t="s">
        <v>17781</v>
      </c>
      <c r="B62049" t="s">
        <v>427</v>
      </c>
      <c r="C62049" s="11">
        <v>45698.45239583333</v>
      </c>
      <c r="D62049" t="s">
        <v>17782</v>
      </c>
      <c r="E62049" t="s">
        <v>6610</v>
      </c>
      <c r="F62049" t="s">
        <v>68</v>
      </c>
      <c r="G62049" t="s">
        <v>68</v>
      </c>
      <c r="H62049" t="s">
        <v>6611</v>
      </c>
      <c r="I62049" t="s">
        <v>6612</v>
      </c>
      <c r="J62049" t="s">
        <v>6611</v>
      </c>
      <c r="K62049">
        <v>0</v>
      </c>
      <c r="L62049">
        <v>0</v>
      </c>
      <c r="M62049">
        <v>66.95</v>
      </c>
      <c r="N62049" t="s">
        <v>184</v>
      </c>
      <c r="O62049">
        <v>1</v>
      </c>
      <c r="P62049" t="s">
        <v>31134</v>
      </c>
      <c r="Q62049">
        <v>66.95</v>
      </c>
      <c r="R62049">
        <v>4.8499999999999996</v>
      </c>
      <c r="S62049">
        <v>71.8</v>
      </c>
      <c r="T62049" t="s">
        <v>185</v>
      </c>
    </row>
    <row r="62050" spans="1:20" x14ac:dyDescent="0.35">
      <c r="A62050" t="s">
        <v>18051</v>
      </c>
      <c r="B62050" t="s">
        <v>427</v>
      </c>
      <c r="C62050" s="11">
        <v>45698.45239583333</v>
      </c>
      <c r="D62050" t="s">
        <v>18052</v>
      </c>
      <c r="E62050" t="s">
        <v>6610</v>
      </c>
      <c r="F62050" t="s">
        <v>68</v>
      </c>
      <c r="G62050" t="s">
        <v>68</v>
      </c>
      <c r="H62050" t="s">
        <v>6611</v>
      </c>
      <c r="I62050" t="s">
        <v>6612</v>
      </c>
      <c r="J62050" t="s">
        <v>6611</v>
      </c>
      <c r="K62050">
        <v>0</v>
      </c>
      <c r="L62050">
        <v>0</v>
      </c>
      <c r="M62050">
        <v>84.87</v>
      </c>
      <c r="N62050" t="s">
        <v>184</v>
      </c>
      <c r="O62050">
        <v>1</v>
      </c>
      <c r="P62050" t="s">
        <v>31012</v>
      </c>
      <c r="Q62050">
        <v>84.87</v>
      </c>
      <c r="R62050">
        <v>6.15</v>
      </c>
      <c r="S62050">
        <v>91.02</v>
      </c>
      <c r="T62050" t="s">
        <v>185</v>
      </c>
    </row>
    <row r="62051" spans="1:20" x14ac:dyDescent="0.35">
      <c r="A62051" t="s">
        <v>18045</v>
      </c>
      <c r="B62051" t="s">
        <v>427</v>
      </c>
      <c r="C62051" s="11">
        <v>45698.45239583333</v>
      </c>
      <c r="D62051" t="s">
        <v>18046</v>
      </c>
      <c r="E62051" t="s">
        <v>6610</v>
      </c>
      <c r="F62051" t="s">
        <v>68</v>
      </c>
      <c r="G62051" t="s">
        <v>68</v>
      </c>
      <c r="H62051" t="s">
        <v>6611</v>
      </c>
      <c r="I62051" t="s">
        <v>6612</v>
      </c>
      <c r="J62051" t="s">
        <v>6611</v>
      </c>
      <c r="K62051">
        <v>0</v>
      </c>
      <c r="L62051">
        <v>0</v>
      </c>
      <c r="M62051">
        <v>84.87</v>
      </c>
      <c r="N62051" t="s">
        <v>184</v>
      </c>
      <c r="O62051">
        <v>1</v>
      </c>
      <c r="P62051" t="s">
        <v>31013</v>
      </c>
      <c r="Q62051">
        <v>84.87</v>
      </c>
      <c r="R62051">
        <v>6.15</v>
      </c>
      <c r="S62051">
        <v>91.02</v>
      </c>
      <c r="T62051" t="s">
        <v>185</v>
      </c>
    </row>
    <row r="62052" spans="1:20" x14ac:dyDescent="0.35">
      <c r="A62052" t="s">
        <v>19620</v>
      </c>
      <c r="B62052" t="s">
        <v>427</v>
      </c>
      <c r="C62052" s="11">
        <v>45698.45239583333</v>
      </c>
      <c r="D62052" t="s">
        <v>19621</v>
      </c>
      <c r="E62052" t="s">
        <v>6610</v>
      </c>
      <c r="F62052" t="s">
        <v>68</v>
      </c>
      <c r="G62052" t="s">
        <v>68</v>
      </c>
      <c r="H62052" t="s">
        <v>6611</v>
      </c>
      <c r="I62052" t="s">
        <v>6612</v>
      </c>
      <c r="J62052" t="s">
        <v>6611</v>
      </c>
      <c r="K62052">
        <v>0</v>
      </c>
      <c r="L62052">
        <v>0</v>
      </c>
      <c r="M62052">
        <v>90</v>
      </c>
      <c r="N62052" t="s">
        <v>184</v>
      </c>
      <c r="O62052">
        <v>1</v>
      </c>
      <c r="P62052" t="s">
        <v>29876</v>
      </c>
      <c r="Q62052">
        <v>90</v>
      </c>
      <c r="R62052">
        <v>6.53</v>
      </c>
      <c r="S62052">
        <v>96.53</v>
      </c>
      <c r="T62052" t="s">
        <v>185</v>
      </c>
    </row>
    <row r="62053" spans="1:20" x14ac:dyDescent="0.35">
      <c r="A62053" t="s">
        <v>1618</v>
      </c>
      <c r="B62053" t="s">
        <v>427</v>
      </c>
      <c r="C62053" s="11">
        <v>45698.45239583333</v>
      </c>
      <c r="D62053" t="s">
        <v>21525</v>
      </c>
      <c r="E62053" t="s">
        <v>6610</v>
      </c>
      <c r="F62053" t="s">
        <v>68</v>
      </c>
      <c r="G62053" t="s">
        <v>68</v>
      </c>
      <c r="H62053" t="s">
        <v>6611</v>
      </c>
      <c r="I62053" t="s">
        <v>6612</v>
      </c>
      <c r="J62053" t="s">
        <v>6611</v>
      </c>
      <c r="K62053">
        <v>0</v>
      </c>
      <c r="L62053">
        <v>0</v>
      </c>
      <c r="M62053">
        <v>101.97</v>
      </c>
      <c r="N62053" t="s">
        <v>184</v>
      </c>
      <c r="O62053">
        <v>1</v>
      </c>
      <c r="P62053" t="s">
        <v>32475</v>
      </c>
      <c r="Q62053">
        <v>101.97</v>
      </c>
      <c r="R62053">
        <v>7.39</v>
      </c>
      <c r="S62053">
        <v>109.36</v>
      </c>
      <c r="T62053" t="s">
        <v>185</v>
      </c>
    </row>
    <row r="62054" spans="1:20" x14ac:dyDescent="0.35">
      <c r="A62054" t="s">
        <v>21534</v>
      </c>
      <c r="B62054" t="s">
        <v>427</v>
      </c>
      <c r="C62054" s="11">
        <v>45698.45239583333</v>
      </c>
      <c r="D62054" t="s">
        <v>21535</v>
      </c>
      <c r="E62054" t="s">
        <v>6610</v>
      </c>
      <c r="F62054" t="s">
        <v>68</v>
      </c>
      <c r="G62054" t="s">
        <v>68</v>
      </c>
      <c r="H62054" t="s">
        <v>6611</v>
      </c>
      <c r="I62054" t="s">
        <v>6612</v>
      </c>
      <c r="J62054" t="s">
        <v>6611</v>
      </c>
      <c r="K62054">
        <v>0</v>
      </c>
      <c r="L62054">
        <v>0</v>
      </c>
      <c r="M62054">
        <v>101.97</v>
      </c>
      <c r="N62054" t="s">
        <v>184</v>
      </c>
      <c r="O62054">
        <v>1</v>
      </c>
      <c r="P62054" t="s">
        <v>32476</v>
      </c>
      <c r="Q62054">
        <v>101.97</v>
      </c>
      <c r="R62054">
        <v>7.39</v>
      </c>
      <c r="S62054">
        <v>109.36</v>
      </c>
      <c r="T62054" t="s">
        <v>185</v>
      </c>
    </row>
    <row r="62055" spans="1:20" x14ac:dyDescent="0.35">
      <c r="A62055" t="s">
        <v>1507</v>
      </c>
      <c r="B62055" t="s">
        <v>427</v>
      </c>
      <c r="C62055" s="11">
        <v>45698.45239583333</v>
      </c>
      <c r="D62055" t="s">
        <v>21529</v>
      </c>
      <c r="E62055" t="s">
        <v>6610</v>
      </c>
      <c r="F62055" t="s">
        <v>68</v>
      </c>
      <c r="G62055" t="s">
        <v>68</v>
      </c>
      <c r="H62055" t="s">
        <v>6611</v>
      </c>
      <c r="I62055" t="s">
        <v>6612</v>
      </c>
      <c r="J62055" t="s">
        <v>6611</v>
      </c>
      <c r="K62055">
        <v>0</v>
      </c>
      <c r="L62055">
        <v>0</v>
      </c>
      <c r="M62055">
        <v>101.97</v>
      </c>
      <c r="N62055" t="s">
        <v>184</v>
      </c>
      <c r="O62055">
        <v>1</v>
      </c>
      <c r="P62055" t="s">
        <v>32477</v>
      </c>
      <c r="Q62055">
        <v>101.97</v>
      </c>
      <c r="R62055">
        <v>7.39</v>
      </c>
      <c r="S62055">
        <v>109.36</v>
      </c>
      <c r="T62055" t="s">
        <v>185</v>
      </c>
    </row>
    <row r="62056" spans="1:20" x14ac:dyDescent="0.35">
      <c r="A62056" t="s">
        <v>2039</v>
      </c>
      <c r="B62056" t="s">
        <v>427</v>
      </c>
      <c r="C62056" s="11">
        <v>45698.45239583333</v>
      </c>
      <c r="D62056" t="s">
        <v>21523</v>
      </c>
      <c r="E62056" t="s">
        <v>6610</v>
      </c>
      <c r="F62056" t="s">
        <v>68</v>
      </c>
      <c r="G62056" t="s">
        <v>68</v>
      </c>
      <c r="H62056" t="s">
        <v>6611</v>
      </c>
      <c r="I62056" t="s">
        <v>6612</v>
      </c>
      <c r="J62056" t="s">
        <v>6611</v>
      </c>
      <c r="K62056">
        <v>0</v>
      </c>
      <c r="L62056">
        <v>0</v>
      </c>
      <c r="M62056">
        <v>101.97</v>
      </c>
      <c r="N62056" t="s">
        <v>184</v>
      </c>
      <c r="O62056">
        <v>1</v>
      </c>
      <c r="P62056" t="s">
        <v>32478</v>
      </c>
      <c r="Q62056">
        <v>101.97</v>
      </c>
      <c r="R62056">
        <v>7.39</v>
      </c>
      <c r="S62056">
        <v>109.36</v>
      </c>
      <c r="T62056" t="s">
        <v>185</v>
      </c>
    </row>
    <row r="62057" spans="1:20" x14ac:dyDescent="0.35">
      <c r="A62057" t="s">
        <v>21531</v>
      </c>
      <c r="B62057" t="s">
        <v>427</v>
      </c>
      <c r="C62057" s="11">
        <v>45698.45239583333</v>
      </c>
      <c r="D62057" t="s">
        <v>21532</v>
      </c>
      <c r="E62057" t="s">
        <v>6610</v>
      </c>
      <c r="F62057" t="s">
        <v>68</v>
      </c>
      <c r="G62057" t="s">
        <v>68</v>
      </c>
      <c r="H62057" t="s">
        <v>6611</v>
      </c>
      <c r="I62057" t="s">
        <v>6612</v>
      </c>
      <c r="J62057" t="s">
        <v>6611</v>
      </c>
      <c r="K62057">
        <v>0</v>
      </c>
      <c r="L62057">
        <v>0</v>
      </c>
      <c r="M62057">
        <v>101.97</v>
      </c>
      <c r="N62057" t="s">
        <v>184</v>
      </c>
      <c r="O62057">
        <v>1</v>
      </c>
      <c r="P62057" t="s">
        <v>32479</v>
      </c>
      <c r="Q62057">
        <v>101.97</v>
      </c>
      <c r="R62057">
        <v>7.39</v>
      </c>
      <c r="S62057">
        <v>109.36</v>
      </c>
      <c r="T62057" t="s">
        <v>185</v>
      </c>
    </row>
    <row r="62058" spans="1:20" x14ac:dyDescent="0.35">
      <c r="A62058" t="s">
        <v>1460</v>
      </c>
      <c r="B62058" t="s">
        <v>427</v>
      </c>
      <c r="C62058" s="11">
        <v>45698.45239583333</v>
      </c>
      <c r="D62058" t="s">
        <v>23090</v>
      </c>
      <c r="E62058" t="s">
        <v>6610</v>
      </c>
      <c r="F62058" t="s">
        <v>68</v>
      </c>
      <c r="G62058" t="s">
        <v>68</v>
      </c>
      <c r="H62058" t="s">
        <v>6611</v>
      </c>
      <c r="I62058" t="s">
        <v>6612</v>
      </c>
      <c r="J62058" t="s">
        <v>6611</v>
      </c>
      <c r="K62058">
        <v>0</v>
      </c>
      <c r="L62058">
        <v>0</v>
      </c>
      <c r="M62058">
        <v>109</v>
      </c>
      <c r="N62058" t="s">
        <v>184</v>
      </c>
      <c r="O62058">
        <v>1</v>
      </c>
      <c r="P62058" t="s">
        <v>28471</v>
      </c>
      <c r="Q62058">
        <v>109</v>
      </c>
      <c r="R62058">
        <v>7.9</v>
      </c>
      <c r="S62058">
        <v>116.9</v>
      </c>
      <c r="T62058" t="s">
        <v>185</v>
      </c>
    </row>
    <row r="62059" spans="1:20" x14ac:dyDescent="0.35">
      <c r="A62059" t="s">
        <v>3895</v>
      </c>
      <c r="B62059" t="s">
        <v>427</v>
      </c>
      <c r="C62059" s="11">
        <v>45698.45239583333</v>
      </c>
      <c r="D62059" t="s">
        <v>23088</v>
      </c>
      <c r="E62059" t="s">
        <v>6610</v>
      </c>
      <c r="F62059" t="s">
        <v>68</v>
      </c>
      <c r="G62059" t="s">
        <v>68</v>
      </c>
      <c r="H62059" t="s">
        <v>6611</v>
      </c>
      <c r="I62059" t="s">
        <v>6612</v>
      </c>
      <c r="J62059" t="s">
        <v>6611</v>
      </c>
      <c r="K62059">
        <v>0</v>
      </c>
      <c r="L62059">
        <v>0</v>
      </c>
      <c r="M62059">
        <v>109</v>
      </c>
      <c r="N62059" t="s">
        <v>184</v>
      </c>
      <c r="O62059">
        <v>1</v>
      </c>
      <c r="P62059" t="s">
        <v>28472</v>
      </c>
      <c r="Q62059">
        <v>109</v>
      </c>
      <c r="R62059">
        <v>7.9</v>
      </c>
      <c r="S62059">
        <v>116.9</v>
      </c>
      <c r="T62059" t="s">
        <v>185</v>
      </c>
    </row>
    <row r="62060" spans="1:20" x14ac:dyDescent="0.35">
      <c r="A62060" t="s">
        <v>10144</v>
      </c>
      <c r="B62060" t="s">
        <v>427</v>
      </c>
      <c r="C62060" s="11">
        <v>45698.45239583333</v>
      </c>
      <c r="D62060" t="s">
        <v>23084</v>
      </c>
      <c r="E62060" t="s">
        <v>6610</v>
      </c>
      <c r="F62060" t="s">
        <v>68</v>
      </c>
      <c r="G62060" t="s">
        <v>68</v>
      </c>
      <c r="H62060" t="s">
        <v>6611</v>
      </c>
      <c r="I62060" t="s">
        <v>6612</v>
      </c>
      <c r="J62060" t="s">
        <v>6611</v>
      </c>
      <c r="K62060">
        <v>0</v>
      </c>
      <c r="L62060">
        <v>0</v>
      </c>
      <c r="M62060">
        <v>109</v>
      </c>
      <c r="N62060" t="s">
        <v>184</v>
      </c>
      <c r="O62060">
        <v>1</v>
      </c>
      <c r="P62060" t="s">
        <v>28473</v>
      </c>
      <c r="Q62060">
        <v>109</v>
      </c>
      <c r="R62060">
        <v>7.9</v>
      </c>
      <c r="S62060">
        <v>116.9</v>
      </c>
      <c r="T62060" t="s">
        <v>185</v>
      </c>
    </row>
    <row r="62061" spans="1:20" x14ac:dyDescent="0.35">
      <c r="A62061" t="s">
        <v>23436</v>
      </c>
      <c r="B62061" t="s">
        <v>427</v>
      </c>
      <c r="C62061" s="11">
        <v>45698.45239583333</v>
      </c>
      <c r="D62061" t="s">
        <v>23437</v>
      </c>
      <c r="E62061" t="s">
        <v>6610</v>
      </c>
      <c r="F62061" t="s">
        <v>68</v>
      </c>
      <c r="G62061" t="s">
        <v>68</v>
      </c>
      <c r="H62061" t="s">
        <v>6611</v>
      </c>
      <c r="I62061" t="s">
        <v>6612</v>
      </c>
      <c r="J62061" t="s">
        <v>6611</v>
      </c>
      <c r="K62061">
        <v>0</v>
      </c>
      <c r="L62061">
        <v>0</v>
      </c>
      <c r="M62061">
        <v>109</v>
      </c>
      <c r="N62061" t="s">
        <v>184</v>
      </c>
      <c r="O62061">
        <v>1</v>
      </c>
      <c r="P62061" t="s">
        <v>28474</v>
      </c>
      <c r="Q62061">
        <v>109</v>
      </c>
      <c r="R62061">
        <v>7.9</v>
      </c>
      <c r="S62061">
        <v>116.9</v>
      </c>
      <c r="T62061" t="s">
        <v>185</v>
      </c>
    </row>
    <row r="62062" spans="1:20" x14ac:dyDescent="0.35">
      <c r="A62062" t="s">
        <v>1773</v>
      </c>
      <c r="B62062" t="s">
        <v>427</v>
      </c>
      <c r="C62062" s="11">
        <v>45698.452384259261</v>
      </c>
      <c r="D62062" t="s">
        <v>18615</v>
      </c>
      <c r="E62062" t="s">
        <v>6610</v>
      </c>
      <c r="F62062" t="s">
        <v>68</v>
      </c>
      <c r="G62062" t="s">
        <v>68</v>
      </c>
      <c r="H62062" t="s">
        <v>6611</v>
      </c>
      <c r="I62062" t="s">
        <v>6612</v>
      </c>
      <c r="J62062" t="s">
        <v>6611</v>
      </c>
      <c r="K62062">
        <v>0</v>
      </c>
      <c r="L62062">
        <v>0</v>
      </c>
      <c r="M62062">
        <v>97.19</v>
      </c>
      <c r="N62062" t="s">
        <v>184</v>
      </c>
      <c r="O62062">
        <v>1</v>
      </c>
      <c r="P62062" t="s">
        <v>30343</v>
      </c>
      <c r="Q62062">
        <v>98.19</v>
      </c>
      <c r="R62062">
        <v>7.05</v>
      </c>
      <c r="S62062">
        <v>105.24</v>
      </c>
      <c r="T62062" t="s">
        <v>185</v>
      </c>
    </row>
    <row r="62063" spans="1:20" x14ac:dyDescent="0.35">
      <c r="A62063" t="s">
        <v>1736</v>
      </c>
      <c r="B62063" t="s">
        <v>427</v>
      </c>
      <c r="C62063" s="11">
        <v>45698.452384259261</v>
      </c>
      <c r="D62063" t="s">
        <v>18837</v>
      </c>
      <c r="E62063" t="s">
        <v>6610</v>
      </c>
      <c r="F62063" t="s">
        <v>68</v>
      </c>
      <c r="G62063" t="s">
        <v>68</v>
      </c>
      <c r="H62063" t="s">
        <v>6611</v>
      </c>
      <c r="I62063" t="s">
        <v>6612</v>
      </c>
      <c r="J62063" t="s">
        <v>6611</v>
      </c>
      <c r="K62063">
        <v>0</v>
      </c>
      <c r="L62063">
        <v>0</v>
      </c>
      <c r="M62063">
        <v>97.19</v>
      </c>
      <c r="N62063" t="s">
        <v>184</v>
      </c>
      <c r="O62063">
        <v>1</v>
      </c>
      <c r="P62063" t="s">
        <v>30476</v>
      </c>
      <c r="Q62063">
        <v>97.19</v>
      </c>
      <c r="R62063">
        <v>7.05</v>
      </c>
      <c r="S62063">
        <v>104.24</v>
      </c>
      <c r="T62063" t="s">
        <v>185</v>
      </c>
    </row>
    <row r="62064" spans="1:20" x14ac:dyDescent="0.35">
      <c r="A62064" t="s">
        <v>1630</v>
      </c>
      <c r="B62064" t="s">
        <v>427</v>
      </c>
      <c r="C62064" s="11">
        <v>45698.452384259261</v>
      </c>
      <c r="D62064" t="s">
        <v>18359</v>
      </c>
      <c r="E62064" t="s">
        <v>6610</v>
      </c>
      <c r="F62064" t="s">
        <v>68</v>
      </c>
      <c r="G62064" t="s">
        <v>68</v>
      </c>
      <c r="H62064" t="s">
        <v>6611</v>
      </c>
      <c r="I62064" t="s">
        <v>6612</v>
      </c>
      <c r="J62064" t="s">
        <v>6611</v>
      </c>
      <c r="K62064">
        <v>0</v>
      </c>
      <c r="L62064">
        <v>0</v>
      </c>
      <c r="M62064">
        <v>95.58</v>
      </c>
      <c r="N62064" t="s">
        <v>184</v>
      </c>
      <c r="O62064">
        <v>1</v>
      </c>
      <c r="P62064" t="s">
        <v>30712</v>
      </c>
      <c r="Q62064">
        <v>95.58</v>
      </c>
      <c r="R62064">
        <v>6.93</v>
      </c>
      <c r="S62064">
        <v>102.51</v>
      </c>
      <c r="T62064" t="s">
        <v>185</v>
      </c>
    </row>
    <row r="62065" spans="1:20" x14ac:dyDescent="0.35">
      <c r="A62065" t="s">
        <v>18361</v>
      </c>
      <c r="B62065" t="s">
        <v>427</v>
      </c>
      <c r="C62065" s="11">
        <v>45698.452384259261</v>
      </c>
      <c r="D62065" t="s">
        <v>18362</v>
      </c>
      <c r="E62065" t="s">
        <v>6610</v>
      </c>
      <c r="F62065" t="s">
        <v>68</v>
      </c>
      <c r="G62065" t="s">
        <v>68</v>
      </c>
      <c r="H62065" t="s">
        <v>6611</v>
      </c>
      <c r="I62065" t="s">
        <v>6612</v>
      </c>
      <c r="J62065" t="s">
        <v>6611</v>
      </c>
      <c r="K62065">
        <v>0</v>
      </c>
      <c r="L62065">
        <v>0</v>
      </c>
      <c r="M62065">
        <v>95.58</v>
      </c>
      <c r="N62065" t="s">
        <v>184</v>
      </c>
      <c r="O62065">
        <v>1</v>
      </c>
      <c r="P62065" t="s">
        <v>30713</v>
      </c>
      <c r="Q62065">
        <v>95.58</v>
      </c>
      <c r="R62065">
        <v>6.93</v>
      </c>
      <c r="S62065">
        <v>102.51</v>
      </c>
      <c r="T62065" t="s">
        <v>185</v>
      </c>
    </row>
    <row r="62066" spans="1:20" x14ac:dyDescent="0.35">
      <c r="A62066" t="s">
        <v>18356</v>
      </c>
      <c r="B62066" t="s">
        <v>427</v>
      </c>
      <c r="C62066" s="11">
        <v>45698.452384259261</v>
      </c>
      <c r="D62066" t="s">
        <v>18357</v>
      </c>
      <c r="E62066" t="s">
        <v>6610</v>
      </c>
      <c r="F62066" t="s">
        <v>68</v>
      </c>
      <c r="G62066" t="s">
        <v>68</v>
      </c>
      <c r="H62066" t="s">
        <v>6611</v>
      </c>
      <c r="I62066" t="s">
        <v>6612</v>
      </c>
      <c r="J62066" t="s">
        <v>6611</v>
      </c>
      <c r="K62066">
        <v>0</v>
      </c>
      <c r="L62066">
        <v>0</v>
      </c>
      <c r="M62066">
        <v>95.58</v>
      </c>
      <c r="N62066" t="s">
        <v>184</v>
      </c>
      <c r="O62066">
        <v>1</v>
      </c>
      <c r="P62066" t="s">
        <v>30714</v>
      </c>
      <c r="Q62066">
        <v>95.58</v>
      </c>
      <c r="R62066">
        <v>6.93</v>
      </c>
      <c r="S62066">
        <v>102.51</v>
      </c>
      <c r="T62066" t="s">
        <v>185</v>
      </c>
    </row>
    <row r="62067" spans="1:20" x14ac:dyDescent="0.35">
      <c r="A62067" t="s">
        <v>1960</v>
      </c>
      <c r="B62067" t="s">
        <v>427</v>
      </c>
      <c r="C62067" s="11">
        <v>45698.452384259261</v>
      </c>
      <c r="D62067" t="s">
        <v>21876</v>
      </c>
      <c r="E62067" t="s">
        <v>6610</v>
      </c>
      <c r="F62067" t="s">
        <v>68</v>
      </c>
      <c r="G62067" t="s">
        <v>68</v>
      </c>
      <c r="H62067" t="s">
        <v>6611</v>
      </c>
      <c r="I62067" t="s">
        <v>6612</v>
      </c>
      <c r="J62067" t="s">
        <v>6611</v>
      </c>
      <c r="K62067">
        <v>0</v>
      </c>
      <c r="L62067">
        <v>0</v>
      </c>
      <c r="M62067">
        <v>109</v>
      </c>
      <c r="N62067" t="s">
        <v>184</v>
      </c>
      <c r="O62067">
        <v>1</v>
      </c>
      <c r="P62067" t="s">
        <v>27908</v>
      </c>
      <c r="Q62067">
        <v>112</v>
      </c>
      <c r="R62067">
        <v>7.9</v>
      </c>
      <c r="S62067">
        <v>119.9</v>
      </c>
      <c r="T62067" t="s">
        <v>185</v>
      </c>
    </row>
    <row r="62068" spans="1:20" x14ac:dyDescent="0.35">
      <c r="A62068" t="s">
        <v>1822</v>
      </c>
      <c r="B62068" t="s">
        <v>427</v>
      </c>
      <c r="C62068" s="11">
        <v>45698.452384259261</v>
      </c>
      <c r="D62068" t="s">
        <v>19952</v>
      </c>
      <c r="E62068" t="s">
        <v>6610</v>
      </c>
      <c r="F62068" t="s">
        <v>68</v>
      </c>
      <c r="G62068" t="s">
        <v>68</v>
      </c>
      <c r="H62068" t="s">
        <v>6611</v>
      </c>
      <c r="I62068" t="s">
        <v>6612</v>
      </c>
      <c r="J62068" t="s">
        <v>6611</v>
      </c>
      <c r="K62068">
        <v>0</v>
      </c>
      <c r="L62068">
        <v>0</v>
      </c>
      <c r="M62068">
        <v>100.75</v>
      </c>
      <c r="N62068" t="s">
        <v>184</v>
      </c>
      <c r="O62068">
        <v>1</v>
      </c>
      <c r="P62068" t="s">
        <v>29522</v>
      </c>
      <c r="Q62068">
        <v>101.75</v>
      </c>
      <c r="R62068">
        <v>7.3</v>
      </c>
      <c r="S62068">
        <v>109.05</v>
      </c>
      <c r="T62068" t="s">
        <v>185</v>
      </c>
    </row>
    <row r="62069" spans="1:20" x14ac:dyDescent="0.35">
      <c r="A62069" t="s">
        <v>2611</v>
      </c>
      <c r="B62069" t="s">
        <v>427</v>
      </c>
      <c r="C62069" s="11">
        <v>45698.452384259261</v>
      </c>
      <c r="D62069" t="s">
        <v>17306</v>
      </c>
      <c r="E62069" t="s">
        <v>6610</v>
      </c>
      <c r="F62069" t="s">
        <v>68</v>
      </c>
      <c r="G62069" t="s">
        <v>68</v>
      </c>
      <c r="H62069" t="s">
        <v>6611</v>
      </c>
      <c r="I62069" t="s">
        <v>6612</v>
      </c>
      <c r="J62069" t="s">
        <v>6611</v>
      </c>
      <c r="K62069">
        <v>0</v>
      </c>
      <c r="L62069">
        <v>0</v>
      </c>
      <c r="M62069">
        <v>84.25</v>
      </c>
      <c r="N62069" t="s">
        <v>184</v>
      </c>
      <c r="O62069">
        <v>1</v>
      </c>
      <c r="P62069" t="s">
        <v>31602</v>
      </c>
      <c r="Q62069">
        <v>84.25</v>
      </c>
      <c r="R62069">
        <v>6.11</v>
      </c>
      <c r="S62069">
        <v>90.36</v>
      </c>
      <c r="T62069" t="s">
        <v>185</v>
      </c>
    </row>
    <row r="62070" spans="1:20" x14ac:dyDescent="0.35">
      <c r="A62070" t="s">
        <v>17292</v>
      </c>
      <c r="B62070" t="s">
        <v>427</v>
      </c>
      <c r="C62070" s="11">
        <v>45698.452384259261</v>
      </c>
      <c r="D62070" t="s">
        <v>17293</v>
      </c>
      <c r="E62070" t="s">
        <v>6610</v>
      </c>
      <c r="F62070" t="s">
        <v>68</v>
      </c>
      <c r="G62070" t="s">
        <v>68</v>
      </c>
      <c r="H62070" t="s">
        <v>6611</v>
      </c>
      <c r="I62070" t="s">
        <v>6612</v>
      </c>
      <c r="J62070" t="s">
        <v>6611</v>
      </c>
      <c r="K62070">
        <v>0</v>
      </c>
      <c r="L62070">
        <v>0</v>
      </c>
      <c r="M62070">
        <v>64</v>
      </c>
      <c r="N62070" t="s">
        <v>184</v>
      </c>
      <c r="O62070">
        <v>1</v>
      </c>
      <c r="P62070" t="s">
        <v>31603</v>
      </c>
      <c r="Q62070">
        <v>66</v>
      </c>
      <c r="R62070">
        <v>4.6399999999999997</v>
      </c>
      <c r="S62070">
        <v>70.64</v>
      </c>
      <c r="T62070" t="s">
        <v>185</v>
      </c>
    </row>
    <row r="62071" spans="1:20" x14ac:dyDescent="0.35">
      <c r="A62071" t="s">
        <v>17492</v>
      </c>
      <c r="B62071" t="s">
        <v>427</v>
      </c>
      <c r="C62071" s="11">
        <v>45698.452384259261</v>
      </c>
      <c r="D62071" t="s">
        <v>17493</v>
      </c>
      <c r="E62071" t="s">
        <v>6610</v>
      </c>
      <c r="F62071" t="s">
        <v>68</v>
      </c>
      <c r="G62071" t="s">
        <v>68</v>
      </c>
      <c r="H62071" t="s">
        <v>6611</v>
      </c>
      <c r="I62071" t="s">
        <v>6612</v>
      </c>
      <c r="J62071" t="s">
        <v>6611</v>
      </c>
      <c r="K62071">
        <v>0</v>
      </c>
      <c r="L62071">
        <v>0</v>
      </c>
      <c r="M62071">
        <v>82</v>
      </c>
      <c r="N62071" t="s">
        <v>184</v>
      </c>
      <c r="O62071">
        <v>1</v>
      </c>
      <c r="P62071" t="s">
        <v>31604</v>
      </c>
      <c r="Q62071">
        <v>82</v>
      </c>
      <c r="R62071">
        <v>5.95</v>
      </c>
      <c r="S62071">
        <v>87.95</v>
      </c>
      <c r="T62071" t="s">
        <v>185</v>
      </c>
    </row>
    <row r="62072" spans="1:20" x14ac:dyDescent="0.35">
      <c r="A62072" t="s">
        <v>1678</v>
      </c>
      <c r="B62072" t="s">
        <v>427</v>
      </c>
      <c r="C62072" s="11">
        <v>45698.452384259261</v>
      </c>
      <c r="D62072" t="s">
        <v>17295</v>
      </c>
      <c r="E62072" t="s">
        <v>6610</v>
      </c>
      <c r="F62072" t="s">
        <v>68</v>
      </c>
      <c r="G62072" t="s">
        <v>68</v>
      </c>
      <c r="H62072" t="s">
        <v>6611</v>
      </c>
      <c r="I62072" t="s">
        <v>6612</v>
      </c>
      <c r="J62072" t="s">
        <v>6611</v>
      </c>
      <c r="K62072">
        <v>0</v>
      </c>
      <c r="L62072">
        <v>0</v>
      </c>
      <c r="M62072">
        <v>77.25</v>
      </c>
      <c r="N62072" t="s">
        <v>184</v>
      </c>
      <c r="O62072">
        <v>1</v>
      </c>
      <c r="P62072" t="s">
        <v>31374</v>
      </c>
      <c r="Q62072">
        <v>77.25</v>
      </c>
      <c r="R62072">
        <v>5.6</v>
      </c>
      <c r="S62072">
        <v>82.85</v>
      </c>
      <c r="T62072" t="s">
        <v>185</v>
      </c>
    </row>
    <row r="62073" spans="1:20" x14ac:dyDescent="0.35">
      <c r="A62073" t="s">
        <v>17300</v>
      </c>
      <c r="B62073" t="s">
        <v>427</v>
      </c>
      <c r="C62073" s="11">
        <v>45698.452384259261</v>
      </c>
      <c r="D62073" t="s">
        <v>17301</v>
      </c>
      <c r="E62073" t="s">
        <v>6610</v>
      </c>
      <c r="F62073" t="s">
        <v>68</v>
      </c>
      <c r="G62073" t="s">
        <v>68</v>
      </c>
      <c r="H62073" t="s">
        <v>6611</v>
      </c>
      <c r="I62073" t="s">
        <v>6612</v>
      </c>
      <c r="J62073" t="s">
        <v>6611</v>
      </c>
      <c r="K62073">
        <v>0</v>
      </c>
      <c r="L62073">
        <v>0</v>
      </c>
      <c r="M62073">
        <v>45</v>
      </c>
      <c r="N62073" t="s">
        <v>184</v>
      </c>
      <c r="O62073">
        <v>1</v>
      </c>
      <c r="P62073" t="s">
        <v>31910</v>
      </c>
      <c r="Q62073">
        <v>45</v>
      </c>
      <c r="R62073">
        <v>3.26</v>
      </c>
      <c r="S62073">
        <v>48.26</v>
      </c>
      <c r="T62073" t="s">
        <v>185</v>
      </c>
    </row>
    <row r="62074" spans="1:20" x14ac:dyDescent="0.35">
      <c r="A62074" t="s">
        <v>17297</v>
      </c>
      <c r="B62074" t="s">
        <v>427</v>
      </c>
      <c r="C62074" s="11">
        <v>45698.452384259261</v>
      </c>
      <c r="D62074" t="s">
        <v>17298</v>
      </c>
      <c r="E62074" t="s">
        <v>6610</v>
      </c>
      <c r="F62074" t="s">
        <v>68</v>
      </c>
      <c r="G62074" t="s">
        <v>68</v>
      </c>
      <c r="H62074" t="s">
        <v>6611</v>
      </c>
      <c r="I62074" t="s">
        <v>6612</v>
      </c>
      <c r="J62074" t="s">
        <v>6611</v>
      </c>
      <c r="K62074">
        <v>0</v>
      </c>
      <c r="L62074">
        <v>0</v>
      </c>
      <c r="M62074">
        <v>45</v>
      </c>
      <c r="N62074" t="s">
        <v>184</v>
      </c>
      <c r="O62074">
        <v>1</v>
      </c>
      <c r="P62074" t="s">
        <v>31911</v>
      </c>
      <c r="Q62074">
        <v>45</v>
      </c>
      <c r="R62074">
        <v>3.26</v>
      </c>
      <c r="S62074">
        <v>48.26</v>
      </c>
      <c r="T62074" t="s">
        <v>185</v>
      </c>
    </row>
    <row r="62075" spans="1:20" x14ac:dyDescent="0.35">
      <c r="A62075" t="s">
        <v>17591</v>
      </c>
      <c r="B62075" t="s">
        <v>427</v>
      </c>
      <c r="C62075" s="11">
        <v>45698.452384259261</v>
      </c>
      <c r="D62075" t="s">
        <v>17592</v>
      </c>
      <c r="E62075" t="s">
        <v>6610</v>
      </c>
      <c r="F62075" t="s">
        <v>68</v>
      </c>
      <c r="G62075" t="s">
        <v>68</v>
      </c>
      <c r="H62075" t="s">
        <v>6611</v>
      </c>
      <c r="I62075" t="s">
        <v>6612</v>
      </c>
      <c r="J62075" t="s">
        <v>6611</v>
      </c>
      <c r="K62075">
        <v>0</v>
      </c>
      <c r="L62075">
        <v>0</v>
      </c>
      <c r="M62075">
        <v>66.400000000000006</v>
      </c>
      <c r="N62075" t="s">
        <v>184</v>
      </c>
      <c r="O62075">
        <v>1</v>
      </c>
      <c r="P62075" t="s">
        <v>31317</v>
      </c>
      <c r="Q62075">
        <v>66.400000000000006</v>
      </c>
      <c r="R62075">
        <v>4.8099999999999996</v>
      </c>
      <c r="S62075">
        <v>71.209999999999994</v>
      </c>
      <c r="T62075" t="s">
        <v>185</v>
      </c>
    </row>
    <row r="62076" spans="1:20" x14ac:dyDescent="0.35">
      <c r="A62076" t="s">
        <v>17784</v>
      </c>
      <c r="B62076" t="s">
        <v>427</v>
      </c>
      <c r="C62076" s="11">
        <v>45698.452384259261</v>
      </c>
      <c r="D62076" t="s">
        <v>17785</v>
      </c>
      <c r="E62076" t="s">
        <v>6610</v>
      </c>
      <c r="F62076" t="s">
        <v>68</v>
      </c>
      <c r="G62076" t="s">
        <v>68</v>
      </c>
      <c r="H62076" t="s">
        <v>6611</v>
      </c>
      <c r="I62076" t="s">
        <v>6612</v>
      </c>
      <c r="J62076" t="s">
        <v>6611</v>
      </c>
      <c r="K62076">
        <v>0</v>
      </c>
      <c r="L62076">
        <v>0</v>
      </c>
      <c r="M62076">
        <v>66.95</v>
      </c>
      <c r="N62076" t="s">
        <v>184</v>
      </c>
      <c r="O62076">
        <v>1</v>
      </c>
      <c r="P62076" t="s">
        <v>31135</v>
      </c>
      <c r="Q62076">
        <v>66.95</v>
      </c>
      <c r="R62076">
        <v>4.8499999999999996</v>
      </c>
      <c r="S62076">
        <v>71.8</v>
      </c>
      <c r="T62076" t="s">
        <v>185</v>
      </c>
    </row>
    <row r="62077" spans="1:20" x14ac:dyDescent="0.35">
      <c r="A62077" t="s">
        <v>18057</v>
      </c>
      <c r="B62077" t="s">
        <v>427</v>
      </c>
      <c r="C62077" s="11">
        <v>45698.452384259261</v>
      </c>
      <c r="D62077" t="s">
        <v>18058</v>
      </c>
      <c r="E62077" t="s">
        <v>6610</v>
      </c>
      <c r="F62077" t="s">
        <v>68</v>
      </c>
      <c r="G62077" t="s">
        <v>68</v>
      </c>
      <c r="H62077" t="s">
        <v>6611</v>
      </c>
      <c r="I62077" t="s">
        <v>6612</v>
      </c>
      <c r="J62077" t="s">
        <v>6611</v>
      </c>
      <c r="K62077">
        <v>0</v>
      </c>
      <c r="L62077">
        <v>0</v>
      </c>
      <c r="M62077">
        <v>84.87</v>
      </c>
      <c r="N62077" t="s">
        <v>184</v>
      </c>
      <c r="O62077">
        <v>1</v>
      </c>
      <c r="P62077" t="s">
        <v>31014</v>
      </c>
      <c r="Q62077">
        <v>84.87</v>
      </c>
      <c r="R62077">
        <v>6.15</v>
      </c>
      <c r="S62077">
        <v>91.02</v>
      </c>
      <c r="T62077" t="s">
        <v>185</v>
      </c>
    </row>
    <row r="62078" spans="1:20" x14ac:dyDescent="0.35">
      <c r="A62078" t="s">
        <v>18048</v>
      </c>
      <c r="B62078" t="s">
        <v>427</v>
      </c>
      <c r="C62078" s="11">
        <v>45698.452384259261</v>
      </c>
      <c r="D62078" t="s">
        <v>18049</v>
      </c>
      <c r="E62078" t="s">
        <v>6610</v>
      </c>
      <c r="F62078" t="s">
        <v>68</v>
      </c>
      <c r="G62078" t="s">
        <v>68</v>
      </c>
      <c r="H62078" t="s">
        <v>6611</v>
      </c>
      <c r="I62078" t="s">
        <v>6612</v>
      </c>
      <c r="J62078" t="s">
        <v>6611</v>
      </c>
      <c r="K62078">
        <v>0</v>
      </c>
      <c r="L62078">
        <v>0</v>
      </c>
      <c r="M62078">
        <v>84.87</v>
      </c>
      <c r="N62078" t="s">
        <v>184</v>
      </c>
      <c r="O62078">
        <v>1</v>
      </c>
      <c r="P62078" t="s">
        <v>31015</v>
      </c>
      <c r="Q62078">
        <v>84.87</v>
      </c>
      <c r="R62078">
        <v>6.15</v>
      </c>
      <c r="S62078">
        <v>91.02</v>
      </c>
      <c r="T62078" t="s">
        <v>185</v>
      </c>
    </row>
    <row r="62079" spans="1:20" x14ac:dyDescent="0.35">
      <c r="A62079" t="s">
        <v>18054</v>
      </c>
      <c r="B62079" t="s">
        <v>427</v>
      </c>
      <c r="C62079" s="11">
        <v>45698.452384259261</v>
      </c>
      <c r="D62079" t="s">
        <v>18055</v>
      </c>
      <c r="E62079" t="s">
        <v>6610</v>
      </c>
      <c r="F62079" t="s">
        <v>68</v>
      </c>
      <c r="G62079" t="s">
        <v>68</v>
      </c>
      <c r="H62079" t="s">
        <v>6611</v>
      </c>
      <c r="I62079" t="s">
        <v>6612</v>
      </c>
      <c r="J62079" t="s">
        <v>6611</v>
      </c>
      <c r="K62079">
        <v>0</v>
      </c>
      <c r="L62079">
        <v>0</v>
      </c>
      <c r="M62079">
        <v>84.87</v>
      </c>
      <c r="N62079" t="s">
        <v>184</v>
      </c>
      <c r="O62079">
        <v>1</v>
      </c>
      <c r="P62079" t="s">
        <v>31016</v>
      </c>
      <c r="Q62079">
        <v>84.87</v>
      </c>
      <c r="R62079">
        <v>6.15</v>
      </c>
      <c r="S62079">
        <v>91.02</v>
      </c>
      <c r="T62079" t="s">
        <v>185</v>
      </c>
    </row>
    <row r="62080" spans="1:20" x14ac:dyDescent="0.35">
      <c r="A62080" t="s">
        <v>2537</v>
      </c>
      <c r="B62080" t="s">
        <v>427</v>
      </c>
      <c r="C62080" s="11">
        <v>45698.452384259261</v>
      </c>
      <c r="D62080" t="s">
        <v>20551</v>
      </c>
      <c r="E62080" t="s">
        <v>6610</v>
      </c>
      <c r="F62080" t="s">
        <v>68</v>
      </c>
      <c r="G62080" t="s">
        <v>68</v>
      </c>
      <c r="H62080" t="s">
        <v>6611</v>
      </c>
      <c r="I62080" t="s">
        <v>6612</v>
      </c>
      <c r="J62080" t="s">
        <v>6611</v>
      </c>
      <c r="K62080">
        <v>0</v>
      </c>
      <c r="L62080">
        <v>0</v>
      </c>
      <c r="M62080">
        <v>100.75</v>
      </c>
      <c r="N62080" t="s">
        <v>184</v>
      </c>
      <c r="O62080">
        <v>1</v>
      </c>
      <c r="P62080" t="s">
        <v>29145</v>
      </c>
      <c r="Q62080">
        <v>100.75</v>
      </c>
      <c r="R62080">
        <v>7.3</v>
      </c>
      <c r="S62080">
        <v>108.05</v>
      </c>
      <c r="T62080" t="s">
        <v>185</v>
      </c>
    </row>
    <row r="62081" spans="1:20" x14ac:dyDescent="0.35">
      <c r="A62081" t="s">
        <v>2308</v>
      </c>
      <c r="B62081" t="s">
        <v>427</v>
      </c>
      <c r="C62081" s="11">
        <v>45698.452384259261</v>
      </c>
      <c r="D62081" t="s">
        <v>20421</v>
      </c>
      <c r="E62081" t="s">
        <v>6610</v>
      </c>
      <c r="F62081" t="s">
        <v>68</v>
      </c>
      <c r="G62081" t="s">
        <v>68</v>
      </c>
      <c r="H62081" t="s">
        <v>6611</v>
      </c>
      <c r="I62081" t="s">
        <v>6612</v>
      </c>
      <c r="J62081" t="s">
        <v>6611</v>
      </c>
      <c r="K62081">
        <v>0</v>
      </c>
      <c r="L62081">
        <v>0</v>
      </c>
      <c r="M62081">
        <v>100.75</v>
      </c>
      <c r="N62081" t="s">
        <v>184</v>
      </c>
      <c r="O62081">
        <v>1</v>
      </c>
      <c r="P62081" t="s">
        <v>29146</v>
      </c>
      <c r="Q62081">
        <v>100.75</v>
      </c>
      <c r="R62081">
        <v>7.3</v>
      </c>
      <c r="S62081">
        <v>108.05</v>
      </c>
      <c r="T62081" t="s">
        <v>185</v>
      </c>
    </row>
    <row r="62082" spans="1:20" x14ac:dyDescent="0.35">
      <c r="A62082" t="s">
        <v>20425</v>
      </c>
      <c r="B62082" t="s">
        <v>427</v>
      </c>
      <c r="C62082" s="11">
        <v>45698.452384259261</v>
      </c>
      <c r="D62082" t="s">
        <v>20426</v>
      </c>
      <c r="E62082" t="s">
        <v>6610</v>
      </c>
      <c r="F62082" t="s">
        <v>68</v>
      </c>
      <c r="G62082" t="s">
        <v>68</v>
      </c>
      <c r="H62082" t="s">
        <v>6611</v>
      </c>
      <c r="I62082" t="s">
        <v>6612</v>
      </c>
      <c r="J62082" t="s">
        <v>6611</v>
      </c>
      <c r="K62082">
        <v>0</v>
      </c>
      <c r="L62082">
        <v>0</v>
      </c>
      <c r="M62082">
        <v>100.75</v>
      </c>
      <c r="N62082" t="s">
        <v>184</v>
      </c>
      <c r="O62082">
        <v>1</v>
      </c>
      <c r="P62082" t="s">
        <v>29147</v>
      </c>
      <c r="Q62082">
        <v>100.75</v>
      </c>
      <c r="R62082">
        <v>7.3</v>
      </c>
      <c r="S62082">
        <v>108.05</v>
      </c>
      <c r="T62082" t="s">
        <v>185</v>
      </c>
    </row>
    <row r="62083" spans="1:20" x14ac:dyDescent="0.35">
      <c r="A62083" t="s">
        <v>1840</v>
      </c>
      <c r="B62083" t="s">
        <v>427</v>
      </c>
      <c r="C62083" s="11">
        <v>45698.452384259261</v>
      </c>
      <c r="D62083" t="s">
        <v>20431</v>
      </c>
      <c r="E62083" t="s">
        <v>6610</v>
      </c>
      <c r="F62083" t="s">
        <v>68</v>
      </c>
      <c r="G62083" t="s">
        <v>68</v>
      </c>
      <c r="H62083" t="s">
        <v>6611</v>
      </c>
      <c r="I62083" t="s">
        <v>6612</v>
      </c>
      <c r="J62083" t="s">
        <v>6611</v>
      </c>
      <c r="K62083">
        <v>0</v>
      </c>
      <c r="L62083">
        <v>0</v>
      </c>
      <c r="M62083">
        <v>100.75</v>
      </c>
      <c r="N62083" t="s">
        <v>184</v>
      </c>
      <c r="O62083">
        <v>1</v>
      </c>
      <c r="P62083" t="s">
        <v>29148</v>
      </c>
      <c r="Q62083">
        <v>100.75</v>
      </c>
      <c r="R62083">
        <v>7.3</v>
      </c>
      <c r="S62083">
        <v>108.05</v>
      </c>
      <c r="T62083" t="s">
        <v>185</v>
      </c>
    </row>
    <row r="62084" spans="1:20" x14ac:dyDescent="0.35">
      <c r="A62084" t="s">
        <v>20428</v>
      </c>
      <c r="B62084" t="s">
        <v>427</v>
      </c>
      <c r="C62084" s="11">
        <v>45698.452384259261</v>
      </c>
      <c r="D62084" t="s">
        <v>20429</v>
      </c>
      <c r="E62084" t="s">
        <v>6610</v>
      </c>
      <c r="F62084" t="s">
        <v>68</v>
      </c>
      <c r="G62084" t="s">
        <v>68</v>
      </c>
      <c r="H62084" t="s">
        <v>6611</v>
      </c>
      <c r="I62084" t="s">
        <v>6612</v>
      </c>
      <c r="J62084" t="s">
        <v>6611</v>
      </c>
      <c r="K62084">
        <v>0</v>
      </c>
      <c r="L62084">
        <v>0</v>
      </c>
      <c r="M62084">
        <v>100.75</v>
      </c>
      <c r="N62084" t="s">
        <v>184</v>
      </c>
      <c r="O62084">
        <v>1</v>
      </c>
      <c r="P62084" t="s">
        <v>29149</v>
      </c>
      <c r="Q62084">
        <v>100.75</v>
      </c>
      <c r="R62084">
        <v>7.3</v>
      </c>
      <c r="S62084">
        <v>108.05</v>
      </c>
      <c r="T62084" t="s">
        <v>185</v>
      </c>
    </row>
    <row r="62085" spans="1:20" x14ac:dyDescent="0.35">
      <c r="A62085" t="s">
        <v>19617</v>
      </c>
      <c r="B62085" t="s">
        <v>427</v>
      </c>
      <c r="C62085" s="11">
        <v>45698.452384259261</v>
      </c>
      <c r="D62085" t="s">
        <v>19618</v>
      </c>
      <c r="E62085" t="s">
        <v>6610</v>
      </c>
      <c r="F62085" t="s">
        <v>68</v>
      </c>
      <c r="G62085" t="s">
        <v>68</v>
      </c>
      <c r="H62085" t="s">
        <v>6611</v>
      </c>
      <c r="I62085" t="s">
        <v>6612</v>
      </c>
      <c r="J62085" t="s">
        <v>6611</v>
      </c>
      <c r="K62085">
        <v>0</v>
      </c>
      <c r="L62085">
        <v>0</v>
      </c>
      <c r="M62085">
        <v>90</v>
      </c>
      <c r="N62085" t="s">
        <v>184</v>
      </c>
      <c r="O62085">
        <v>1</v>
      </c>
      <c r="P62085" t="s">
        <v>29877</v>
      </c>
      <c r="Q62085">
        <v>90</v>
      </c>
      <c r="R62085">
        <v>6.53</v>
      </c>
      <c r="S62085">
        <v>96.53</v>
      </c>
      <c r="T62085" t="s">
        <v>185</v>
      </c>
    </row>
    <row r="62086" spans="1:20" x14ac:dyDescent="0.35">
      <c r="A62086" t="s">
        <v>1474</v>
      </c>
      <c r="B62086" t="s">
        <v>427</v>
      </c>
      <c r="C62086" s="11">
        <v>45698.452384259261</v>
      </c>
      <c r="D62086" t="s">
        <v>19629</v>
      </c>
      <c r="E62086" t="s">
        <v>6610</v>
      </c>
      <c r="F62086" t="s">
        <v>68</v>
      </c>
      <c r="G62086" t="s">
        <v>68</v>
      </c>
      <c r="H62086" t="s">
        <v>6611</v>
      </c>
      <c r="I62086" t="s">
        <v>6612</v>
      </c>
      <c r="J62086" t="s">
        <v>6611</v>
      </c>
      <c r="K62086">
        <v>0</v>
      </c>
      <c r="L62086">
        <v>0</v>
      </c>
      <c r="M62086">
        <v>90</v>
      </c>
      <c r="N62086" t="s">
        <v>184</v>
      </c>
      <c r="O62086">
        <v>1</v>
      </c>
      <c r="P62086" t="s">
        <v>29878</v>
      </c>
      <c r="Q62086">
        <v>90</v>
      </c>
      <c r="R62086">
        <v>6.53</v>
      </c>
      <c r="S62086">
        <v>96.53</v>
      </c>
      <c r="T62086" t="s">
        <v>185</v>
      </c>
    </row>
    <row r="62087" spans="1:20" x14ac:dyDescent="0.35">
      <c r="A62087" t="s">
        <v>19623</v>
      </c>
      <c r="B62087" t="s">
        <v>427</v>
      </c>
      <c r="C62087" s="11">
        <v>45698.452384259261</v>
      </c>
      <c r="D62087" t="s">
        <v>19624</v>
      </c>
      <c r="E62087" t="s">
        <v>6610</v>
      </c>
      <c r="F62087" t="s">
        <v>68</v>
      </c>
      <c r="G62087" t="s">
        <v>68</v>
      </c>
      <c r="H62087" t="s">
        <v>6611</v>
      </c>
      <c r="I62087" t="s">
        <v>6612</v>
      </c>
      <c r="J62087" t="s">
        <v>6611</v>
      </c>
      <c r="K62087">
        <v>0</v>
      </c>
      <c r="L62087">
        <v>0</v>
      </c>
      <c r="M62087">
        <v>90</v>
      </c>
      <c r="N62087" t="s">
        <v>184</v>
      </c>
      <c r="O62087">
        <v>1</v>
      </c>
      <c r="P62087" t="s">
        <v>29879</v>
      </c>
      <c r="Q62087">
        <v>90</v>
      </c>
      <c r="R62087">
        <v>6.53</v>
      </c>
      <c r="S62087">
        <v>96.53</v>
      </c>
      <c r="T62087" t="s">
        <v>185</v>
      </c>
    </row>
    <row r="62088" spans="1:20" x14ac:dyDescent="0.35">
      <c r="A62088" t="s">
        <v>19626</v>
      </c>
      <c r="B62088" t="s">
        <v>427</v>
      </c>
      <c r="C62088" s="11">
        <v>45698.452384259261</v>
      </c>
      <c r="D62088" t="s">
        <v>19627</v>
      </c>
      <c r="E62088" t="s">
        <v>6610</v>
      </c>
      <c r="F62088" t="s">
        <v>68</v>
      </c>
      <c r="G62088" t="s">
        <v>68</v>
      </c>
      <c r="H62088" t="s">
        <v>6611</v>
      </c>
      <c r="I62088" t="s">
        <v>6612</v>
      </c>
      <c r="J62088" t="s">
        <v>6611</v>
      </c>
      <c r="K62088">
        <v>0</v>
      </c>
      <c r="L62088">
        <v>0</v>
      </c>
      <c r="M62088">
        <v>90</v>
      </c>
      <c r="N62088" t="s">
        <v>184</v>
      </c>
      <c r="O62088">
        <v>1</v>
      </c>
      <c r="P62088" t="s">
        <v>29880</v>
      </c>
      <c r="Q62088">
        <v>90</v>
      </c>
      <c r="R62088">
        <v>6.53</v>
      </c>
      <c r="S62088">
        <v>96.53</v>
      </c>
      <c r="T62088" t="s">
        <v>185</v>
      </c>
    </row>
    <row r="62089" spans="1:20" x14ac:dyDescent="0.35">
      <c r="A62089" t="s">
        <v>1747</v>
      </c>
      <c r="B62089" t="s">
        <v>427</v>
      </c>
      <c r="C62089" s="11">
        <v>45698.452384259261</v>
      </c>
      <c r="D62089" t="s">
        <v>21545</v>
      </c>
      <c r="E62089" t="s">
        <v>6610</v>
      </c>
      <c r="F62089" t="s">
        <v>68</v>
      </c>
      <c r="G62089" t="s">
        <v>68</v>
      </c>
      <c r="H62089" t="s">
        <v>6611</v>
      </c>
      <c r="I62089" t="s">
        <v>6612</v>
      </c>
      <c r="J62089" t="s">
        <v>6611</v>
      </c>
      <c r="K62089">
        <v>0</v>
      </c>
      <c r="L62089">
        <v>0</v>
      </c>
      <c r="M62089">
        <v>101.97</v>
      </c>
      <c r="N62089" t="s">
        <v>184</v>
      </c>
      <c r="O62089">
        <v>1</v>
      </c>
      <c r="P62089" t="s">
        <v>32480</v>
      </c>
      <c r="Q62089">
        <v>101.97</v>
      </c>
      <c r="R62089">
        <v>7.39</v>
      </c>
      <c r="S62089">
        <v>109.36</v>
      </c>
      <c r="T62089" t="s">
        <v>185</v>
      </c>
    </row>
    <row r="62090" spans="1:20" x14ac:dyDescent="0.35">
      <c r="A62090" t="s">
        <v>10703</v>
      </c>
      <c r="B62090" t="s">
        <v>427</v>
      </c>
      <c r="C62090" s="11">
        <v>45698.452384259261</v>
      </c>
      <c r="D62090" t="s">
        <v>21550</v>
      </c>
      <c r="E62090" t="s">
        <v>6610</v>
      </c>
      <c r="F62090" t="s">
        <v>68</v>
      </c>
      <c r="G62090" t="s">
        <v>68</v>
      </c>
      <c r="H62090" t="s">
        <v>6611</v>
      </c>
      <c r="I62090" t="s">
        <v>6612</v>
      </c>
      <c r="J62090" t="s">
        <v>6611</v>
      </c>
      <c r="K62090">
        <v>0</v>
      </c>
      <c r="L62090">
        <v>0</v>
      </c>
      <c r="M62090">
        <v>101.97</v>
      </c>
      <c r="N62090" t="s">
        <v>184</v>
      </c>
      <c r="O62090">
        <v>1</v>
      </c>
      <c r="P62090" t="s">
        <v>32481</v>
      </c>
      <c r="Q62090">
        <v>101.97</v>
      </c>
      <c r="R62090">
        <v>7.39</v>
      </c>
      <c r="S62090">
        <v>109.36</v>
      </c>
      <c r="T62090" t="s">
        <v>185</v>
      </c>
    </row>
    <row r="62091" spans="1:20" x14ac:dyDescent="0.35">
      <c r="A62091" t="s">
        <v>21537</v>
      </c>
      <c r="B62091" t="s">
        <v>427</v>
      </c>
      <c r="C62091" s="11">
        <v>45698.452384259261</v>
      </c>
      <c r="D62091" t="s">
        <v>21538</v>
      </c>
      <c r="E62091" t="s">
        <v>6610</v>
      </c>
      <c r="F62091" t="s">
        <v>68</v>
      </c>
      <c r="G62091" t="s">
        <v>68</v>
      </c>
      <c r="H62091" t="s">
        <v>6611</v>
      </c>
      <c r="I62091" t="s">
        <v>6612</v>
      </c>
      <c r="J62091" t="s">
        <v>6611</v>
      </c>
      <c r="K62091">
        <v>0</v>
      </c>
      <c r="L62091">
        <v>0</v>
      </c>
      <c r="M62091">
        <v>101.97</v>
      </c>
      <c r="N62091" t="s">
        <v>184</v>
      </c>
      <c r="O62091">
        <v>1</v>
      </c>
      <c r="P62091" t="s">
        <v>32482</v>
      </c>
      <c r="Q62091">
        <v>101.97</v>
      </c>
      <c r="R62091">
        <v>7.39</v>
      </c>
      <c r="S62091">
        <v>109.36</v>
      </c>
      <c r="T62091" t="s">
        <v>185</v>
      </c>
    </row>
    <row r="62092" spans="1:20" x14ac:dyDescent="0.35">
      <c r="A62092" t="s">
        <v>767</v>
      </c>
      <c r="B62092" t="s">
        <v>427</v>
      </c>
      <c r="C62092" s="11">
        <v>45698.452384259261</v>
      </c>
      <c r="D62092" t="s">
        <v>21540</v>
      </c>
      <c r="E62092" t="s">
        <v>6610</v>
      </c>
      <c r="F62092" t="s">
        <v>68</v>
      </c>
      <c r="G62092" t="s">
        <v>68</v>
      </c>
      <c r="H62092" t="s">
        <v>6611</v>
      </c>
      <c r="I62092" t="s">
        <v>6612</v>
      </c>
      <c r="J62092" t="s">
        <v>6611</v>
      </c>
      <c r="K62092">
        <v>0</v>
      </c>
      <c r="L62092">
        <v>0</v>
      </c>
      <c r="M62092">
        <v>101.97</v>
      </c>
      <c r="N62092" t="s">
        <v>184</v>
      </c>
      <c r="O62092">
        <v>1</v>
      </c>
      <c r="P62092" t="s">
        <v>32483</v>
      </c>
      <c r="Q62092">
        <v>101.97</v>
      </c>
      <c r="R62092">
        <v>7.39</v>
      </c>
      <c r="S62092">
        <v>109.36</v>
      </c>
      <c r="T62092" t="s">
        <v>185</v>
      </c>
    </row>
    <row r="62093" spans="1:20" x14ac:dyDescent="0.35">
      <c r="A62093" t="s">
        <v>2397</v>
      </c>
      <c r="B62093" t="s">
        <v>427</v>
      </c>
      <c r="C62093" s="11">
        <v>45698.452384259261</v>
      </c>
      <c r="D62093" t="s">
        <v>23086</v>
      </c>
      <c r="E62093" t="s">
        <v>6610</v>
      </c>
      <c r="F62093" t="s">
        <v>68</v>
      </c>
      <c r="G62093" t="s">
        <v>68</v>
      </c>
      <c r="H62093" t="s">
        <v>6611</v>
      </c>
      <c r="I62093" t="s">
        <v>6612</v>
      </c>
      <c r="J62093" t="s">
        <v>6611</v>
      </c>
      <c r="K62093">
        <v>0</v>
      </c>
      <c r="L62093">
        <v>0</v>
      </c>
      <c r="M62093">
        <v>109</v>
      </c>
      <c r="N62093" t="s">
        <v>184</v>
      </c>
      <c r="O62093">
        <v>1</v>
      </c>
      <c r="P62093" t="s">
        <v>28475</v>
      </c>
      <c r="Q62093">
        <v>109</v>
      </c>
      <c r="R62093">
        <v>7.9</v>
      </c>
      <c r="S62093">
        <v>116.9</v>
      </c>
      <c r="T62093" t="s">
        <v>185</v>
      </c>
    </row>
    <row r="62094" spans="1:20" x14ac:dyDescent="0.35">
      <c r="A62094" t="s">
        <v>1846</v>
      </c>
      <c r="B62094" t="s">
        <v>427</v>
      </c>
      <c r="C62094" s="11">
        <v>45698.452384259261</v>
      </c>
      <c r="D62094" t="s">
        <v>23082</v>
      </c>
      <c r="E62094" t="s">
        <v>6610</v>
      </c>
      <c r="F62094" t="s">
        <v>68</v>
      </c>
      <c r="G62094" t="s">
        <v>68</v>
      </c>
      <c r="H62094" t="s">
        <v>6611</v>
      </c>
      <c r="I62094" t="s">
        <v>6612</v>
      </c>
      <c r="J62094" t="s">
        <v>6611</v>
      </c>
      <c r="K62094">
        <v>0</v>
      </c>
      <c r="L62094">
        <v>0</v>
      </c>
      <c r="M62094">
        <v>109</v>
      </c>
      <c r="N62094" t="s">
        <v>184</v>
      </c>
      <c r="O62094">
        <v>1</v>
      </c>
      <c r="P62094" t="s">
        <v>28476</v>
      </c>
      <c r="Q62094">
        <v>109</v>
      </c>
      <c r="R62094">
        <v>7.9</v>
      </c>
      <c r="S62094">
        <v>116.9</v>
      </c>
      <c r="T62094" t="s">
        <v>185</v>
      </c>
    </row>
    <row r="62095" spans="1:20" x14ac:dyDescent="0.35">
      <c r="A62095" t="s">
        <v>2424</v>
      </c>
      <c r="B62095" t="s">
        <v>427</v>
      </c>
      <c r="C62095" s="11">
        <v>45698.452384259261</v>
      </c>
      <c r="D62095" t="s">
        <v>23095</v>
      </c>
      <c r="E62095" t="s">
        <v>6610</v>
      </c>
      <c r="F62095" t="s">
        <v>68</v>
      </c>
      <c r="G62095" t="s">
        <v>68</v>
      </c>
      <c r="H62095" t="s">
        <v>6611</v>
      </c>
      <c r="I62095" t="s">
        <v>6612</v>
      </c>
      <c r="J62095" t="s">
        <v>6611</v>
      </c>
      <c r="K62095">
        <v>0</v>
      </c>
      <c r="L62095">
        <v>0</v>
      </c>
      <c r="M62095">
        <v>109</v>
      </c>
      <c r="N62095" t="s">
        <v>184</v>
      </c>
      <c r="O62095">
        <v>1</v>
      </c>
      <c r="P62095" t="s">
        <v>28477</v>
      </c>
      <c r="Q62095">
        <v>109</v>
      </c>
      <c r="R62095">
        <v>7.9</v>
      </c>
      <c r="S62095">
        <v>116.9</v>
      </c>
      <c r="T62095" t="s">
        <v>185</v>
      </c>
    </row>
    <row r="62096" spans="1:20" x14ac:dyDescent="0.35">
      <c r="A62096" t="s">
        <v>18535</v>
      </c>
      <c r="B62096" t="s">
        <v>427</v>
      </c>
      <c r="C62096" s="11">
        <v>45698.452372685184</v>
      </c>
      <c r="D62096" t="s">
        <v>18536</v>
      </c>
      <c r="E62096" t="s">
        <v>6610</v>
      </c>
      <c r="F62096" t="s">
        <v>68</v>
      </c>
      <c r="G62096" t="s">
        <v>68</v>
      </c>
      <c r="H62096" t="s">
        <v>6611</v>
      </c>
      <c r="I62096" t="s">
        <v>6612</v>
      </c>
      <c r="J62096" t="s">
        <v>6611</v>
      </c>
      <c r="K62096">
        <v>0</v>
      </c>
      <c r="L62096">
        <v>0</v>
      </c>
      <c r="M62096">
        <v>97.19</v>
      </c>
      <c r="N62096" t="s">
        <v>184</v>
      </c>
      <c r="O62096">
        <v>1</v>
      </c>
      <c r="P62096" t="s">
        <v>30289</v>
      </c>
      <c r="Q62096">
        <v>101.19</v>
      </c>
      <c r="R62096">
        <v>7.05</v>
      </c>
      <c r="S62096">
        <v>108.24</v>
      </c>
      <c r="T62096" t="s">
        <v>185</v>
      </c>
    </row>
    <row r="62097" spans="1:20" x14ac:dyDescent="0.35">
      <c r="A62097" t="s">
        <v>18839</v>
      </c>
      <c r="B62097" t="s">
        <v>427</v>
      </c>
      <c r="C62097" s="11">
        <v>45698.452372685184</v>
      </c>
      <c r="D62097" t="s">
        <v>18840</v>
      </c>
      <c r="E62097" t="s">
        <v>6610</v>
      </c>
      <c r="F62097" t="s">
        <v>68</v>
      </c>
      <c r="G62097" t="s">
        <v>68</v>
      </c>
      <c r="H62097" t="s">
        <v>6611</v>
      </c>
      <c r="I62097" t="s">
        <v>6612</v>
      </c>
      <c r="J62097" t="s">
        <v>6611</v>
      </c>
      <c r="K62097">
        <v>0</v>
      </c>
      <c r="L62097">
        <v>0</v>
      </c>
      <c r="M62097">
        <v>97.19</v>
      </c>
      <c r="N62097" t="s">
        <v>184</v>
      </c>
      <c r="O62097">
        <v>1</v>
      </c>
      <c r="P62097" t="s">
        <v>30477</v>
      </c>
      <c r="Q62097">
        <v>97.19</v>
      </c>
      <c r="R62097">
        <v>7.05</v>
      </c>
      <c r="S62097">
        <v>104.24</v>
      </c>
      <c r="T62097" t="s">
        <v>185</v>
      </c>
    </row>
    <row r="62098" spans="1:20" x14ac:dyDescent="0.35">
      <c r="A62098" t="s">
        <v>18945</v>
      </c>
      <c r="B62098" t="s">
        <v>427</v>
      </c>
      <c r="C62098" s="11">
        <v>45698.452372685184</v>
      </c>
      <c r="D62098" t="s">
        <v>18946</v>
      </c>
      <c r="E62098" t="s">
        <v>6610</v>
      </c>
      <c r="F62098" t="s">
        <v>68</v>
      </c>
      <c r="G62098" t="s">
        <v>68</v>
      </c>
      <c r="H62098" t="s">
        <v>6611</v>
      </c>
      <c r="I62098" t="s">
        <v>6612</v>
      </c>
      <c r="J62098" t="s">
        <v>6611</v>
      </c>
      <c r="K62098">
        <v>0</v>
      </c>
      <c r="L62098">
        <v>0</v>
      </c>
      <c r="M62098">
        <v>97.19</v>
      </c>
      <c r="N62098" t="s">
        <v>184</v>
      </c>
      <c r="O62098">
        <v>1</v>
      </c>
      <c r="P62098" t="s">
        <v>30478</v>
      </c>
      <c r="Q62098">
        <v>97.19</v>
      </c>
      <c r="R62098">
        <v>7.05</v>
      </c>
      <c r="S62098">
        <v>104.24</v>
      </c>
      <c r="T62098" t="s">
        <v>185</v>
      </c>
    </row>
    <row r="62099" spans="1:20" x14ac:dyDescent="0.35">
      <c r="A62099" t="s">
        <v>2005</v>
      </c>
      <c r="B62099" t="s">
        <v>427</v>
      </c>
      <c r="C62099" s="11">
        <v>45698.452372685184</v>
      </c>
      <c r="D62099" t="s">
        <v>18842</v>
      </c>
      <c r="E62099" t="s">
        <v>6610</v>
      </c>
      <c r="F62099" t="s">
        <v>68</v>
      </c>
      <c r="G62099" t="s">
        <v>68</v>
      </c>
      <c r="H62099" t="s">
        <v>6611</v>
      </c>
      <c r="I62099" t="s">
        <v>6612</v>
      </c>
      <c r="J62099" t="s">
        <v>6611</v>
      </c>
      <c r="K62099">
        <v>0</v>
      </c>
      <c r="L62099">
        <v>0</v>
      </c>
      <c r="M62099">
        <v>97.19</v>
      </c>
      <c r="N62099" t="s">
        <v>184</v>
      </c>
      <c r="O62099">
        <v>1</v>
      </c>
      <c r="P62099" t="s">
        <v>30479</v>
      </c>
      <c r="Q62099">
        <v>97.19</v>
      </c>
      <c r="R62099">
        <v>7.05</v>
      </c>
      <c r="S62099">
        <v>104.24</v>
      </c>
      <c r="T62099" t="s">
        <v>185</v>
      </c>
    </row>
    <row r="62100" spans="1:20" x14ac:dyDescent="0.35">
      <c r="A62100" t="s">
        <v>18364</v>
      </c>
      <c r="B62100" t="s">
        <v>427</v>
      </c>
      <c r="C62100" s="11">
        <v>45698.452372685184</v>
      </c>
      <c r="D62100" t="s">
        <v>18365</v>
      </c>
      <c r="E62100" t="s">
        <v>6610</v>
      </c>
      <c r="F62100" t="s">
        <v>68</v>
      </c>
      <c r="G62100" t="s">
        <v>68</v>
      </c>
      <c r="H62100" t="s">
        <v>6611</v>
      </c>
      <c r="I62100" t="s">
        <v>6612</v>
      </c>
      <c r="J62100" t="s">
        <v>6611</v>
      </c>
      <c r="K62100">
        <v>0</v>
      </c>
      <c r="L62100">
        <v>0</v>
      </c>
      <c r="M62100">
        <v>95.58</v>
      </c>
      <c r="N62100" t="s">
        <v>184</v>
      </c>
      <c r="O62100">
        <v>1</v>
      </c>
      <c r="P62100" t="s">
        <v>30715</v>
      </c>
      <c r="Q62100">
        <v>95.58</v>
      </c>
      <c r="R62100">
        <v>6.93</v>
      </c>
      <c r="S62100">
        <v>102.51</v>
      </c>
      <c r="T62100" t="s">
        <v>185</v>
      </c>
    </row>
    <row r="62101" spans="1:20" x14ac:dyDescent="0.35">
      <c r="A62101" t="s">
        <v>22130</v>
      </c>
      <c r="B62101" t="s">
        <v>427</v>
      </c>
      <c r="C62101" s="11">
        <v>45698.452372685184</v>
      </c>
      <c r="D62101" t="s">
        <v>22131</v>
      </c>
      <c r="E62101" t="s">
        <v>6610</v>
      </c>
      <c r="F62101" t="s">
        <v>68</v>
      </c>
      <c r="G62101" t="s">
        <v>68</v>
      </c>
      <c r="H62101" t="s">
        <v>6611</v>
      </c>
      <c r="I62101" t="s">
        <v>6612</v>
      </c>
      <c r="J62101" t="s">
        <v>6611</v>
      </c>
      <c r="K62101">
        <v>0</v>
      </c>
      <c r="L62101">
        <v>0</v>
      </c>
      <c r="M62101">
        <v>109</v>
      </c>
      <c r="N62101" t="s">
        <v>184</v>
      </c>
      <c r="O62101">
        <v>1</v>
      </c>
      <c r="P62101" t="s">
        <v>27969</v>
      </c>
      <c r="Q62101">
        <v>110</v>
      </c>
      <c r="R62101">
        <v>7.9</v>
      </c>
      <c r="S62101">
        <v>117.9</v>
      </c>
      <c r="T62101" t="s">
        <v>185</v>
      </c>
    </row>
    <row r="62102" spans="1:20" x14ac:dyDescent="0.35">
      <c r="A62102" t="s">
        <v>2683</v>
      </c>
      <c r="B62102" t="s">
        <v>427</v>
      </c>
      <c r="C62102" s="11">
        <v>45698.452372685184</v>
      </c>
      <c r="D62102" t="s">
        <v>21998</v>
      </c>
      <c r="E62102" t="s">
        <v>6610</v>
      </c>
      <c r="F62102" t="s">
        <v>68</v>
      </c>
      <c r="G62102" t="s">
        <v>68</v>
      </c>
      <c r="H62102" t="s">
        <v>6611</v>
      </c>
      <c r="I62102" t="s">
        <v>6612</v>
      </c>
      <c r="J62102" t="s">
        <v>6611</v>
      </c>
      <c r="K62102">
        <v>0</v>
      </c>
      <c r="L62102">
        <v>0</v>
      </c>
      <c r="M62102">
        <v>109</v>
      </c>
      <c r="N62102" t="s">
        <v>184</v>
      </c>
      <c r="O62102">
        <v>1</v>
      </c>
      <c r="P62102" t="s">
        <v>28062</v>
      </c>
      <c r="Q62102">
        <v>113</v>
      </c>
      <c r="R62102">
        <v>7.9</v>
      </c>
      <c r="S62102">
        <v>120.9</v>
      </c>
      <c r="T62102" t="s">
        <v>185</v>
      </c>
    </row>
    <row r="62103" spans="1:20" x14ac:dyDescent="0.35">
      <c r="A62103" t="s">
        <v>867</v>
      </c>
      <c r="B62103" t="s">
        <v>427</v>
      </c>
      <c r="C62103" s="11">
        <v>45698.452372685184</v>
      </c>
      <c r="D62103" t="s">
        <v>19872</v>
      </c>
      <c r="E62103" t="s">
        <v>6610</v>
      </c>
      <c r="F62103" t="s">
        <v>68</v>
      </c>
      <c r="G62103" t="s">
        <v>68</v>
      </c>
      <c r="H62103" t="s">
        <v>6611</v>
      </c>
      <c r="I62103" t="s">
        <v>6612</v>
      </c>
      <c r="J62103" t="s">
        <v>6611</v>
      </c>
      <c r="K62103">
        <v>0</v>
      </c>
      <c r="L62103">
        <v>0</v>
      </c>
      <c r="M62103">
        <v>100.75</v>
      </c>
      <c r="N62103" t="s">
        <v>184</v>
      </c>
      <c r="O62103">
        <v>1</v>
      </c>
      <c r="P62103" t="s">
        <v>29582</v>
      </c>
      <c r="Q62103">
        <v>102.75</v>
      </c>
      <c r="R62103">
        <v>7.3</v>
      </c>
      <c r="S62103">
        <v>110.05</v>
      </c>
      <c r="T62103" t="s">
        <v>185</v>
      </c>
    </row>
    <row r="62104" spans="1:20" x14ac:dyDescent="0.35">
      <c r="A62104" t="s">
        <v>2163</v>
      </c>
      <c r="B62104" t="s">
        <v>427</v>
      </c>
      <c r="C62104" s="11">
        <v>45698.452372685184</v>
      </c>
      <c r="D62104" t="s">
        <v>17308</v>
      </c>
      <c r="E62104" t="s">
        <v>6610</v>
      </c>
      <c r="F62104" t="s">
        <v>68</v>
      </c>
      <c r="G62104" t="s">
        <v>68</v>
      </c>
      <c r="H62104" t="s">
        <v>6611</v>
      </c>
      <c r="I62104" t="s">
        <v>6612</v>
      </c>
      <c r="J62104" t="s">
        <v>6611</v>
      </c>
      <c r="K62104">
        <v>0</v>
      </c>
      <c r="L62104">
        <v>0</v>
      </c>
      <c r="M62104">
        <v>68.95</v>
      </c>
      <c r="N62104" t="s">
        <v>184</v>
      </c>
      <c r="O62104">
        <v>1</v>
      </c>
      <c r="P62104" t="s">
        <v>31605</v>
      </c>
      <c r="Q62104">
        <v>68.95</v>
      </c>
      <c r="R62104">
        <v>5</v>
      </c>
      <c r="S62104">
        <v>73.95</v>
      </c>
      <c r="T62104" t="s">
        <v>185</v>
      </c>
    </row>
    <row r="62105" spans="1:20" x14ac:dyDescent="0.35">
      <c r="A62105" t="s">
        <v>17594</v>
      </c>
      <c r="B62105" t="s">
        <v>427</v>
      </c>
      <c r="C62105" s="11">
        <v>45698.452372685184</v>
      </c>
      <c r="D62105" t="s">
        <v>17595</v>
      </c>
      <c r="E62105" t="s">
        <v>6610</v>
      </c>
      <c r="F62105" t="s">
        <v>68</v>
      </c>
      <c r="G62105" t="s">
        <v>68</v>
      </c>
      <c r="H62105" t="s">
        <v>6611</v>
      </c>
      <c r="I62105" t="s">
        <v>6612</v>
      </c>
      <c r="J62105" t="s">
        <v>6611</v>
      </c>
      <c r="K62105">
        <v>0</v>
      </c>
      <c r="L62105">
        <v>0</v>
      </c>
      <c r="M62105">
        <v>66.400000000000006</v>
      </c>
      <c r="N62105" t="s">
        <v>184</v>
      </c>
      <c r="O62105">
        <v>1</v>
      </c>
      <c r="P62105" t="s">
        <v>31318</v>
      </c>
      <c r="Q62105">
        <v>66.400000000000006</v>
      </c>
      <c r="R62105">
        <v>4.8099999999999996</v>
      </c>
      <c r="S62105">
        <v>71.209999999999994</v>
      </c>
      <c r="T62105" t="s">
        <v>185</v>
      </c>
    </row>
    <row r="62106" spans="1:20" x14ac:dyDescent="0.35">
      <c r="A62106" t="s">
        <v>4857</v>
      </c>
      <c r="B62106" t="s">
        <v>427</v>
      </c>
      <c r="C62106" s="11">
        <v>45698.452372685184</v>
      </c>
      <c r="D62106" t="s">
        <v>17314</v>
      </c>
      <c r="E62106" t="s">
        <v>6610</v>
      </c>
      <c r="F62106" t="s">
        <v>68</v>
      </c>
      <c r="G62106" t="s">
        <v>68</v>
      </c>
      <c r="H62106" t="s">
        <v>6611</v>
      </c>
      <c r="I62106" t="s">
        <v>6612</v>
      </c>
      <c r="J62106" t="s">
        <v>6611</v>
      </c>
      <c r="K62106">
        <v>0</v>
      </c>
      <c r="L62106">
        <v>0</v>
      </c>
      <c r="M62106">
        <v>95.68</v>
      </c>
      <c r="N62106" t="s">
        <v>184</v>
      </c>
      <c r="O62106">
        <v>1</v>
      </c>
      <c r="P62106" t="s">
        <v>31606</v>
      </c>
      <c r="Q62106">
        <v>95.68</v>
      </c>
      <c r="R62106">
        <v>6.94</v>
      </c>
      <c r="S62106">
        <v>102.62</v>
      </c>
      <c r="T62106" t="s">
        <v>185</v>
      </c>
    </row>
    <row r="62107" spans="1:20" x14ac:dyDescent="0.35">
      <c r="A62107" t="s">
        <v>17490</v>
      </c>
      <c r="B62107" t="s">
        <v>427</v>
      </c>
      <c r="C62107" s="11">
        <v>45698.452372685184</v>
      </c>
      <c r="D62107" t="s">
        <v>17491</v>
      </c>
      <c r="E62107" t="s">
        <v>6610</v>
      </c>
      <c r="F62107" t="s">
        <v>68</v>
      </c>
      <c r="G62107" t="s">
        <v>68</v>
      </c>
      <c r="H62107" t="s">
        <v>6611</v>
      </c>
      <c r="I62107" t="s">
        <v>6612</v>
      </c>
      <c r="J62107" t="s">
        <v>6611</v>
      </c>
      <c r="K62107">
        <v>0</v>
      </c>
      <c r="L62107">
        <v>0</v>
      </c>
      <c r="M62107">
        <v>77.25</v>
      </c>
      <c r="N62107" t="s">
        <v>184</v>
      </c>
      <c r="O62107">
        <v>1</v>
      </c>
      <c r="P62107" t="s">
        <v>31360</v>
      </c>
      <c r="Q62107">
        <v>81.25</v>
      </c>
      <c r="R62107">
        <v>5.6</v>
      </c>
      <c r="S62107">
        <v>86.85</v>
      </c>
      <c r="T62107" t="s">
        <v>185</v>
      </c>
    </row>
    <row r="62108" spans="1:20" x14ac:dyDescent="0.35">
      <c r="A62108" t="s">
        <v>20433</v>
      </c>
      <c r="B62108" t="s">
        <v>427</v>
      </c>
      <c r="C62108" s="11">
        <v>45698.452372685184</v>
      </c>
      <c r="D62108" t="s">
        <v>20434</v>
      </c>
      <c r="E62108" t="s">
        <v>6610</v>
      </c>
      <c r="F62108" t="s">
        <v>68</v>
      </c>
      <c r="G62108" t="s">
        <v>68</v>
      </c>
      <c r="H62108" t="s">
        <v>6611</v>
      </c>
      <c r="I62108" t="s">
        <v>6612</v>
      </c>
      <c r="J62108" t="s">
        <v>6611</v>
      </c>
      <c r="K62108">
        <v>0</v>
      </c>
      <c r="L62108">
        <v>0</v>
      </c>
      <c r="M62108">
        <v>100.75</v>
      </c>
      <c r="N62108" t="s">
        <v>184</v>
      </c>
      <c r="O62108">
        <v>1</v>
      </c>
      <c r="P62108" t="s">
        <v>29150</v>
      </c>
      <c r="Q62108">
        <v>100.75</v>
      </c>
      <c r="R62108">
        <v>7.3</v>
      </c>
      <c r="S62108">
        <v>108.05</v>
      </c>
      <c r="T62108" t="s">
        <v>185</v>
      </c>
    </row>
    <row r="62109" spans="1:20" x14ac:dyDescent="0.35">
      <c r="A62109" t="s">
        <v>20436</v>
      </c>
      <c r="B62109" t="s">
        <v>427</v>
      </c>
      <c r="C62109" s="11">
        <v>45698.452372685184</v>
      </c>
      <c r="D62109" t="s">
        <v>20437</v>
      </c>
      <c r="E62109" t="s">
        <v>6610</v>
      </c>
      <c r="F62109" t="s">
        <v>68</v>
      </c>
      <c r="G62109" t="s">
        <v>68</v>
      </c>
      <c r="H62109" t="s">
        <v>6611</v>
      </c>
      <c r="I62109" t="s">
        <v>6612</v>
      </c>
      <c r="J62109" t="s">
        <v>6611</v>
      </c>
      <c r="K62109">
        <v>0</v>
      </c>
      <c r="L62109">
        <v>0</v>
      </c>
      <c r="M62109">
        <v>100.75</v>
      </c>
      <c r="N62109" t="s">
        <v>184</v>
      </c>
      <c r="O62109">
        <v>1</v>
      </c>
      <c r="P62109" t="s">
        <v>29151</v>
      </c>
      <c r="Q62109">
        <v>100.75</v>
      </c>
      <c r="R62109">
        <v>7.3</v>
      </c>
      <c r="S62109">
        <v>108.05</v>
      </c>
      <c r="T62109" t="s">
        <v>185</v>
      </c>
    </row>
    <row r="62110" spans="1:20" x14ac:dyDescent="0.35">
      <c r="A62110" t="s">
        <v>1835</v>
      </c>
      <c r="B62110" t="s">
        <v>427</v>
      </c>
      <c r="C62110" s="11">
        <v>45698.452372685184</v>
      </c>
      <c r="D62110" t="s">
        <v>20552</v>
      </c>
      <c r="E62110" t="s">
        <v>6610</v>
      </c>
      <c r="F62110" t="s">
        <v>68</v>
      </c>
      <c r="G62110" t="s">
        <v>68</v>
      </c>
      <c r="H62110" t="s">
        <v>6611</v>
      </c>
      <c r="I62110" t="s">
        <v>6612</v>
      </c>
      <c r="J62110" t="s">
        <v>6611</v>
      </c>
      <c r="K62110">
        <v>0</v>
      </c>
      <c r="L62110">
        <v>0</v>
      </c>
      <c r="M62110">
        <v>100.75</v>
      </c>
      <c r="N62110" t="s">
        <v>184</v>
      </c>
      <c r="O62110">
        <v>1</v>
      </c>
      <c r="P62110" t="s">
        <v>29152</v>
      </c>
      <c r="Q62110">
        <v>100.75</v>
      </c>
      <c r="R62110">
        <v>7.3</v>
      </c>
      <c r="S62110">
        <v>108.05</v>
      </c>
      <c r="T62110" t="s">
        <v>185</v>
      </c>
    </row>
    <row r="62111" spans="1:20" x14ac:dyDescent="0.35">
      <c r="A62111" t="s">
        <v>19634</v>
      </c>
      <c r="B62111" t="s">
        <v>427</v>
      </c>
      <c r="C62111" s="11">
        <v>45698.452372685184</v>
      </c>
      <c r="D62111" t="s">
        <v>19635</v>
      </c>
      <c r="E62111" t="s">
        <v>6610</v>
      </c>
      <c r="F62111" t="s">
        <v>68</v>
      </c>
      <c r="G62111" t="s">
        <v>68</v>
      </c>
      <c r="H62111" t="s">
        <v>6611</v>
      </c>
      <c r="I62111" t="s">
        <v>6612</v>
      </c>
      <c r="J62111" t="s">
        <v>6611</v>
      </c>
      <c r="K62111">
        <v>0</v>
      </c>
      <c r="L62111">
        <v>0</v>
      </c>
      <c r="M62111">
        <v>90</v>
      </c>
      <c r="N62111" t="s">
        <v>184</v>
      </c>
      <c r="O62111">
        <v>1</v>
      </c>
      <c r="P62111" t="s">
        <v>29881</v>
      </c>
      <c r="Q62111">
        <v>90</v>
      </c>
      <c r="R62111">
        <v>6.53</v>
      </c>
      <c r="S62111">
        <v>96.53</v>
      </c>
      <c r="T62111" t="s">
        <v>185</v>
      </c>
    </row>
    <row r="62112" spans="1:20" x14ac:dyDescent="0.35">
      <c r="A62112" t="s">
        <v>19631</v>
      </c>
      <c r="B62112" t="s">
        <v>427</v>
      </c>
      <c r="C62112" s="11">
        <v>45698.452372685184</v>
      </c>
      <c r="D62112" t="s">
        <v>19632</v>
      </c>
      <c r="E62112" t="s">
        <v>6610</v>
      </c>
      <c r="F62112" t="s">
        <v>68</v>
      </c>
      <c r="G62112" t="s">
        <v>68</v>
      </c>
      <c r="H62112" t="s">
        <v>6611</v>
      </c>
      <c r="I62112" t="s">
        <v>6612</v>
      </c>
      <c r="J62112" t="s">
        <v>6611</v>
      </c>
      <c r="K62112">
        <v>0</v>
      </c>
      <c r="L62112">
        <v>0</v>
      </c>
      <c r="M62112">
        <v>90</v>
      </c>
      <c r="N62112" t="s">
        <v>184</v>
      </c>
      <c r="O62112">
        <v>1</v>
      </c>
      <c r="P62112" t="s">
        <v>29882</v>
      </c>
      <c r="Q62112">
        <v>90</v>
      </c>
      <c r="R62112">
        <v>6.53</v>
      </c>
      <c r="S62112">
        <v>96.53</v>
      </c>
      <c r="T62112" t="s">
        <v>185</v>
      </c>
    </row>
    <row r="62113" spans="1:20" x14ac:dyDescent="0.35">
      <c r="A62113" t="s">
        <v>21542</v>
      </c>
      <c r="B62113" t="s">
        <v>427</v>
      </c>
      <c r="C62113" s="11">
        <v>45698.452372685184</v>
      </c>
      <c r="D62113" t="s">
        <v>21543</v>
      </c>
      <c r="E62113" t="s">
        <v>6610</v>
      </c>
      <c r="F62113" t="s">
        <v>68</v>
      </c>
      <c r="G62113" t="s">
        <v>68</v>
      </c>
      <c r="H62113" t="s">
        <v>6611</v>
      </c>
      <c r="I62113" t="s">
        <v>6612</v>
      </c>
      <c r="J62113" t="s">
        <v>6611</v>
      </c>
      <c r="K62113">
        <v>0</v>
      </c>
      <c r="L62113">
        <v>0</v>
      </c>
      <c r="M62113">
        <v>101.97</v>
      </c>
      <c r="N62113" t="s">
        <v>184</v>
      </c>
      <c r="O62113">
        <v>1</v>
      </c>
      <c r="P62113" t="s">
        <v>32484</v>
      </c>
      <c r="Q62113">
        <v>101.97</v>
      </c>
      <c r="R62113">
        <v>7.39</v>
      </c>
      <c r="S62113">
        <v>109.36</v>
      </c>
      <c r="T62113" t="s">
        <v>185</v>
      </c>
    </row>
    <row r="62114" spans="1:20" x14ac:dyDescent="0.35">
      <c r="A62114" t="s">
        <v>4942</v>
      </c>
      <c r="B62114" t="s">
        <v>427</v>
      </c>
      <c r="C62114" s="11">
        <v>45698.452372685184</v>
      </c>
      <c r="D62114" t="s">
        <v>21559</v>
      </c>
      <c r="E62114" t="s">
        <v>6610</v>
      </c>
      <c r="F62114" t="s">
        <v>68</v>
      </c>
      <c r="G62114" t="s">
        <v>68</v>
      </c>
      <c r="H62114" t="s">
        <v>6611</v>
      </c>
      <c r="I62114" t="s">
        <v>6612</v>
      </c>
      <c r="J62114" t="s">
        <v>6611</v>
      </c>
      <c r="K62114">
        <v>0</v>
      </c>
      <c r="L62114">
        <v>0</v>
      </c>
      <c r="M62114">
        <v>101.97</v>
      </c>
      <c r="N62114" t="s">
        <v>184</v>
      </c>
      <c r="O62114">
        <v>1</v>
      </c>
      <c r="P62114" t="s">
        <v>32485</v>
      </c>
      <c r="Q62114">
        <v>101.97</v>
      </c>
      <c r="R62114">
        <v>7.39</v>
      </c>
      <c r="S62114">
        <v>109.36</v>
      </c>
      <c r="T62114" t="s">
        <v>185</v>
      </c>
    </row>
    <row r="62115" spans="1:20" x14ac:dyDescent="0.35">
      <c r="A62115" t="s">
        <v>21564</v>
      </c>
      <c r="B62115" t="s">
        <v>427</v>
      </c>
      <c r="C62115" s="11">
        <v>45698.452372685184</v>
      </c>
      <c r="D62115" t="s">
        <v>21565</v>
      </c>
      <c r="E62115" t="s">
        <v>6610</v>
      </c>
      <c r="F62115" t="s">
        <v>68</v>
      </c>
      <c r="G62115" t="s">
        <v>68</v>
      </c>
      <c r="H62115" t="s">
        <v>6611</v>
      </c>
      <c r="I62115" t="s">
        <v>6612</v>
      </c>
      <c r="J62115" t="s">
        <v>6611</v>
      </c>
      <c r="K62115">
        <v>0</v>
      </c>
      <c r="L62115">
        <v>0</v>
      </c>
      <c r="M62115">
        <v>101.97</v>
      </c>
      <c r="N62115" t="s">
        <v>184</v>
      </c>
      <c r="O62115">
        <v>1</v>
      </c>
      <c r="P62115" t="s">
        <v>32486</v>
      </c>
      <c r="Q62115">
        <v>101.97</v>
      </c>
      <c r="R62115">
        <v>7.39</v>
      </c>
      <c r="S62115">
        <v>109.36</v>
      </c>
      <c r="T62115" t="s">
        <v>185</v>
      </c>
    </row>
    <row r="62116" spans="1:20" x14ac:dyDescent="0.35">
      <c r="A62116" t="s">
        <v>21810</v>
      </c>
      <c r="B62116" t="s">
        <v>427</v>
      </c>
      <c r="C62116" s="11">
        <v>45698.452372685184</v>
      </c>
      <c r="D62116" t="s">
        <v>21811</v>
      </c>
      <c r="E62116" t="s">
        <v>6610</v>
      </c>
      <c r="F62116" t="s">
        <v>68</v>
      </c>
      <c r="G62116" t="s">
        <v>68</v>
      </c>
      <c r="H62116" t="s">
        <v>6611</v>
      </c>
      <c r="I62116" t="s">
        <v>6612</v>
      </c>
      <c r="J62116" t="s">
        <v>6611</v>
      </c>
      <c r="K62116">
        <v>0</v>
      </c>
      <c r="L62116">
        <v>0</v>
      </c>
      <c r="M62116">
        <v>101.97</v>
      </c>
      <c r="N62116" t="s">
        <v>184</v>
      </c>
      <c r="O62116">
        <v>1</v>
      </c>
      <c r="P62116" t="s">
        <v>32487</v>
      </c>
      <c r="Q62116">
        <v>101.97</v>
      </c>
      <c r="R62116">
        <v>7.39</v>
      </c>
      <c r="S62116">
        <v>109.36</v>
      </c>
      <c r="T62116" t="s">
        <v>185</v>
      </c>
    </row>
    <row r="62117" spans="1:20" x14ac:dyDescent="0.35">
      <c r="A62117" t="s">
        <v>21556</v>
      </c>
      <c r="B62117" t="s">
        <v>427</v>
      </c>
      <c r="C62117" s="11">
        <v>45698.452372685184</v>
      </c>
      <c r="D62117" t="s">
        <v>21557</v>
      </c>
      <c r="E62117" t="s">
        <v>6610</v>
      </c>
      <c r="F62117" t="s">
        <v>68</v>
      </c>
      <c r="G62117" t="s">
        <v>68</v>
      </c>
      <c r="H62117" t="s">
        <v>6611</v>
      </c>
      <c r="I62117" t="s">
        <v>6612</v>
      </c>
      <c r="J62117" t="s">
        <v>6611</v>
      </c>
      <c r="K62117">
        <v>0</v>
      </c>
      <c r="L62117">
        <v>0</v>
      </c>
      <c r="M62117">
        <v>101.97</v>
      </c>
      <c r="N62117" t="s">
        <v>184</v>
      </c>
      <c r="O62117">
        <v>1</v>
      </c>
      <c r="P62117" t="s">
        <v>32488</v>
      </c>
      <c r="Q62117">
        <v>101.97</v>
      </c>
      <c r="R62117">
        <v>7.39</v>
      </c>
      <c r="S62117">
        <v>109.36</v>
      </c>
      <c r="T62117" t="s">
        <v>185</v>
      </c>
    </row>
    <row r="62118" spans="1:20" x14ac:dyDescent="0.35">
      <c r="A62118" t="s">
        <v>21547</v>
      </c>
      <c r="B62118" t="s">
        <v>427</v>
      </c>
      <c r="C62118" s="11">
        <v>45698.452372685184</v>
      </c>
      <c r="D62118" t="s">
        <v>21548</v>
      </c>
      <c r="E62118" t="s">
        <v>6610</v>
      </c>
      <c r="F62118" t="s">
        <v>68</v>
      </c>
      <c r="G62118" t="s">
        <v>68</v>
      </c>
      <c r="H62118" t="s">
        <v>6611</v>
      </c>
      <c r="I62118" t="s">
        <v>6612</v>
      </c>
      <c r="J62118" t="s">
        <v>6611</v>
      </c>
      <c r="K62118">
        <v>0</v>
      </c>
      <c r="L62118">
        <v>0</v>
      </c>
      <c r="M62118">
        <v>101.97</v>
      </c>
      <c r="N62118" t="s">
        <v>184</v>
      </c>
      <c r="O62118">
        <v>1</v>
      </c>
      <c r="P62118" t="s">
        <v>32489</v>
      </c>
      <c r="Q62118">
        <v>101.97</v>
      </c>
      <c r="R62118">
        <v>7.39</v>
      </c>
      <c r="S62118">
        <v>109.36</v>
      </c>
      <c r="T62118" t="s">
        <v>185</v>
      </c>
    </row>
    <row r="62119" spans="1:20" x14ac:dyDescent="0.35">
      <c r="A62119" t="s">
        <v>2473</v>
      </c>
      <c r="B62119" t="s">
        <v>427</v>
      </c>
      <c r="C62119" s="11">
        <v>45698.452372685184</v>
      </c>
      <c r="D62119" t="s">
        <v>21552</v>
      </c>
      <c r="E62119" t="s">
        <v>6610</v>
      </c>
      <c r="F62119" t="s">
        <v>68</v>
      </c>
      <c r="G62119" t="s">
        <v>68</v>
      </c>
      <c r="H62119" t="s">
        <v>6611</v>
      </c>
      <c r="I62119" t="s">
        <v>6612</v>
      </c>
      <c r="J62119" t="s">
        <v>6611</v>
      </c>
      <c r="K62119">
        <v>0</v>
      </c>
      <c r="L62119">
        <v>0</v>
      </c>
      <c r="M62119">
        <v>101.97</v>
      </c>
      <c r="N62119" t="s">
        <v>184</v>
      </c>
      <c r="O62119">
        <v>1</v>
      </c>
      <c r="P62119" t="s">
        <v>32490</v>
      </c>
      <c r="Q62119">
        <v>101.97</v>
      </c>
      <c r="R62119">
        <v>7.39</v>
      </c>
      <c r="S62119">
        <v>109.36</v>
      </c>
      <c r="T62119" t="s">
        <v>185</v>
      </c>
    </row>
    <row r="62120" spans="1:20" x14ac:dyDescent="0.35">
      <c r="A62120" t="s">
        <v>1789</v>
      </c>
      <c r="B62120" t="s">
        <v>427</v>
      </c>
      <c r="C62120" s="11">
        <v>45698.452372685184</v>
      </c>
      <c r="D62120" t="s">
        <v>21567</v>
      </c>
      <c r="E62120" t="s">
        <v>6610</v>
      </c>
      <c r="F62120" t="s">
        <v>68</v>
      </c>
      <c r="G62120" t="s">
        <v>68</v>
      </c>
      <c r="H62120" t="s">
        <v>6611</v>
      </c>
      <c r="I62120" t="s">
        <v>6612</v>
      </c>
      <c r="J62120" t="s">
        <v>6611</v>
      </c>
      <c r="K62120">
        <v>0</v>
      </c>
      <c r="L62120">
        <v>0</v>
      </c>
      <c r="M62120">
        <v>101.97</v>
      </c>
      <c r="N62120" t="s">
        <v>184</v>
      </c>
      <c r="O62120">
        <v>1</v>
      </c>
      <c r="P62120" t="s">
        <v>32491</v>
      </c>
      <c r="Q62120">
        <v>101.97</v>
      </c>
      <c r="R62120">
        <v>7.39</v>
      </c>
      <c r="S62120">
        <v>109.36</v>
      </c>
      <c r="T62120" t="s">
        <v>185</v>
      </c>
    </row>
    <row r="62121" spans="1:20" x14ac:dyDescent="0.35">
      <c r="A62121" t="s">
        <v>791</v>
      </c>
      <c r="B62121" t="s">
        <v>427</v>
      </c>
      <c r="C62121" s="11">
        <v>45698.452372685184</v>
      </c>
      <c r="D62121" t="s">
        <v>21554</v>
      </c>
      <c r="E62121" t="s">
        <v>6610</v>
      </c>
      <c r="F62121" t="s">
        <v>68</v>
      </c>
      <c r="G62121" t="s">
        <v>68</v>
      </c>
      <c r="H62121" t="s">
        <v>6611</v>
      </c>
      <c r="I62121" t="s">
        <v>6612</v>
      </c>
      <c r="J62121" t="s">
        <v>6611</v>
      </c>
      <c r="K62121">
        <v>0</v>
      </c>
      <c r="L62121">
        <v>0</v>
      </c>
      <c r="M62121">
        <v>101.97</v>
      </c>
      <c r="N62121" t="s">
        <v>184</v>
      </c>
      <c r="O62121">
        <v>1</v>
      </c>
      <c r="P62121" t="s">
        <v>32492</v>
      </c>
      <c r="Q62121">
        <v>101.97</v>
      </c>
      <c r="R62121">
        <v>7.39</v>
      </c>
      <c r="S62121">
        <v>109.36</v>
      </c>
      <c r="T62121" t="s">
        <v>185</v>
      </c>
    </row>
    <row r="62122" spans="1:20" x14ac:dyDescent="0.35">
      <c r="A62122" t="s">
        <v>23092</v>
      </c>
      <c r="B62122" t="s">
        <v>427</v>
      </c>
      <c r="C62122" s="11">
        <v>45698.452372685184</v>
      </c>
      <c r="D62122" t="s">
        <v>23093</v>
      </c>
      <c r="E62122" t="s">
        <v>6610</v>
      </c>
      <c r="F62122" t="s">
        <v>68</v>
      </c>
      <c r="G62122" t="s">
        <v>68</v>
      </c>
      <c r="H62122" t="s">
        <v>6611</v>
      </c>
      <c r="I62122" t="s">
        <v>6612</v>
      </c>
      <c r="J62122" t="s">
        <v>6611</v>
      </c>
      <c r="K62122">
        <v>0</v>
      </c>
      <c r="L62122">
        <v>0</v>
      </c>
      <c r="M62122">
        <v>109</v>
      </c>
      <c r="N62122" t="s">
        <v>184</v>
      </c>
      <c r="O62122">
        <v>1</v>
      </c>
      <c r="P62122" t="s">
        <v>28478</v>
      </c>
      <c r="Q62122">
        <v>109</v>
      </c>
      <c r="R62122">
        <v>7.9</v>
      </c>
      <c r="S62122">
        <v>116.9</v>
      </c>
      <c r="T62122" t="s">
        <v>185</v>
      </c>
    </row>
    <row r="62123" spans="1:20" x14ac:dyDescent="0.35">
      <c r="A62123" t="s">
        <v>23099</v>
      </c>
      <c r="B62123" t="s">
        <v>427</v>
      </c>
      <c r="C62123" s="11">
        <v>45698.452372685184</v>
      </c>
      <c r="D62123" t="s">
        <v>23100</v>
      </c>
      <c r="E62123" t="s">
        <v>6610</v>
      </c>
      <c r="F62123" t="s">
        <v>68</v>
      </c>
      <c r="G62123" t="s">
        <v>68</v>
      </c>
      <c r="H62123" t="s">
        <v>6611</v>
      </c>
      <c r="I62123" t="s">
        <v>6612</v>
      </c>
      <c r="J62123" t="s">
        <v>6611</v>
      </c>
      <c r="K62123">
        <v>0</v>
      </c>
      <c r="L62123">
        <v>0</v>
      </c>
      <c r="M62123">
        <v>109</v>
      </c>
      <c r="N62123" t="s">
        <v>184</v>
      </c>
      <c r="O62123">
        <v>1</v>
      </c>
      <c r="P62123" t="s">
        <v>28479</v>
      </c>
      <c r="Q62123">
        <v>109</v>
      </c>
      <c r="R62123">
        <v>7.9</v>
      </c>
      <c r="S62123">
        <v>116.9</v>
      </c>
      <c r="T62123" t="s">
        <v>185</v>
      </c>
    </row>
    <row r="62124" spans="1:20" x14ac:dyDescent="0.35">
      <c r="A62124" t="s">
        <v>2513</v>
      </c>
      <c r="B62124" t="s">
        <v>427</v>
      </c>
      <c r="C62124" s="11">
        <v>45698.452372685184</v>
      </c>
      <c r="D62124" t="s">
        <v>23132</v>
      </c>
      <c r="E62124" t="s">
        <v>6610</v>
      </c>
      <c r="F62124" t="s">
        <v>68</v>
      </c>
      <c r="G62124" t="s">
        <v>68</v>
      </c>
      <c r="H62124" t="s">
        <v>6611</v>
      </c>
      <c r="I62124" t="s">
        <v>6612</v>
      </c>
      <c r="J62124" t="s">
        <v>6611</v>
      </c>
      <c r="K62124">
        <v>0</v>
      </c>
      <c r="L62124">
        <v>0</v>
      </c>
      <c r="M62124">
        <v>109</v>
      </c>
      <c r="N62124" t="s">
        <v>184</v>
      </c>
      <c r="O62124">
        <v>1</v>
      </c>
      <c r="P62124" t="s">
        <v>28480</v>
      </c>
      <c r="Q62124">
        <v>109</v>
      </c>
      <c r="R62124">
        <v>7.9</v>
      </c>
      <c r="S62124">
        <v>116.9</v>
      </c>
      <c r="T62124" t="s">
        <v>185</v>
      </c>
    </row>
    <row r="62125" spans="1:20" x14ac:dyDescent="0.35">
      <c r="A62125" t="s">
        <v>23118</v>
      </c>
      <c r="B62125" t="s">
        <v>427</v>
      </c>
      <c r="C62125" s="11">
        <v>45698.452372685184</v>
      </c>
      <c r="D62125" t="s">
        <v>23119</v>
      </c>
      <c r="E62125" t="s">
        <v>6610</v>
      </c>
      <c r="F62125" t="s">
        <v>68</v>
      </c>
      <c r="G62125" t="s">
        <v>68</v>
      </c>
      <c r="H62125" t="s">
        <v>6611</v>
      </c>
      <c r="I62125" t="s">
        <v>6612</v>
      </c>
      <c r="J62125" t="s">
        <v>6611</v>
      </c>
      <c r="K62125">
        <v>0</v>
      </c>
      <c r="L62125">
        <v>0</v>
      </c>
      <c r="M62125">
        <v>109</v>
      </c>
      <c r="N62125" t="s">
        <v>184</v>
      </c>
      <c r="O62125">
        <v>1</v>
      </c>
      <c r="P62125" t="s">
        <v>28481</v>
      </c>
      <c r="Q62125">
        <v>109</v>
      </c>
      <c r="R62125">
        <v>7.9</v>
      </c>
      <c r="S62125">
        <v>116.9</v>
      </c>
      <c r="T62125" t="s">
        <v>185</v>
      </c>
    </row>
    <row r="62126" spans="1:20" x14ac:dyDescent="0.35">
      <c r="A62126" t="s">
        <v>23102</v>
      </c>
      <c r="B62126" t="s">
        <v>427</v>
      </c>
      <c r="C62126" s="11">
        <v>45698.452372685184</v>
      </c>
      <c r="D62126" t="s">
        <v>23103</v>
      </c>
      <c r="E62126" t="s">
        <v>6610</v>
      </c>
      <c r="F62126" t="s">
        <v>68</v>
      </c>
      <c r="G62126" t="s">
        <v>68</v>
      </c>
      <c r="H62126" t="s">
        <v>6611</v>
      </c>
      <c r="I62126" t="s">
        <v>6612</v>
      </c>
      <c r="J62126" t="s">
        <v>6611</v>
      </c>
      <c r="K62126">
        <v>0</v>
      </c>
      <c r="L62126">
        <v>0</v>
      </c>
      <c r="M62126">
        <v>109</v>
      </c>
      <c r="N62126" t="s">
        <v>184</v>
      </c>
      <c r="O62126">
        <v>1</v>
      </c>
      <c r="P62126" t="s">
        <v>28482</v>
      </c>
      <c r="Q62126">
        <v>109</v>
      </c>
      <c r="R62126">
        <v>7.9</v>
      </c>
      <c r="S62126">
        <v>116.9</v>
      </c>
      <c r="T62126" t="s">
        <v>185</v>
      </c>
    </row>
    <row r="62127" spans="1:20" x14ac:dyDescent="0.35">
      <c r="A62127" t="s">
        <v>2638</v>
      </c>
      <c r="B62127" t="s">
        <v>427</v>
      </c>
      <c r="C62127" s="11">
        <v>45698.452372685184</v>
      </c>
      <c r="D62127" t="s">
        <v>23097</v>
      </c>
      <c r="E62127" t="s">
        <v>6610</v>
      </c>
      <c r="F62127" t="s">
        <v>68</v>
      </c>
      <c r="G62127" t="s">
        <v>68</v>
      </c>
      <c r="H62127" t="s">
        <v>6611</v>
      </c>
      <c r="I62127" t="s">
        <v>6612</v>
      </c>
      <c r="J62127" t="s">
        <v>6611</v>
      </c>
      <c r="K62127">
        <v>0</v>
      </c>
      <c r="L62127">
        <v>0</v>
      </c>
      <c r="M62127">
        <v>109</v>
      </c>
      <c r="N62127" t="s">
        <v>184</v>
      </c>
      <c r="O62127">
        <v>1</v>
      </c>
      <c r="P62127" t="s">
        <v>28483</v>
      </c>
      <c r="Q62127">
        <v>109</v>
      </c>
      <c r="R62127">
        <v>7.9</v>
      </c>
      <c r="S62127">
        <v>116.9</v>
      </c>
      <c r="T62127" t="s">
        <v>185</v>
      </c>
    </row>
    <row r="62128" spans="1:20" x14ac:dyDescent="0.35">
      <c r="A62128" t="s">
        <v>32993</v>
      </c>
      <c r="B62128" t="s">
        <v>427</v>
      </c>
      <c r="C62128" s="11">
        <v>45698.452372685184</v>
      </c>
      <c r="D62128" t="s">
        <v>60968</v>
      </c>
      <c r="E62128" t="s">
        <v>57695</v>
      </c>
      <c r="F62128" t="s">
        <v>68</v>
      </c>
      <c r="G62128" t="s">
        <v>68</v>
      </c>
      <c r="H62128" t="s">
        <v>6611</v>
      </c>
      <c r="I62128" t="s">
        <v>6713</v>
      </c>
      <c r="J62128" t="s">
        <v>6611</v>
      </c>
      <c r="K62128">
        <v>0</v>
      </c>
      <c r="L62128">
        <v>12</v>
      </c>
      <c r="M62128">
        <v>12</v>
      </c>
      <c r="N62128" t="s">
        <v>184</v>
      </c>
      <c r="O62128">
        <v>1</v>
      </c>
      <c r="P62128" t="s">
        <v>61245</v>
      </c>
      <c r="Q62128">
        <v>12</v>
      </c>
      <c r="R62128">
        <v>0.87</v>
      </c>
      <c r="S62128">
        <v>12.87</v>
      </c>
      <c r="T62128" t="s">
        <v>185</v>
      </c>
    </row>
    <row r="62129" spans="1:20" x14ac:dyDescent="0.35">
      <c r="A62129" t="s">
        <v>1795</v>
      </c>
      <c r="B62129" t="s">
        <v>427</v>
      </c>
      <c r="C62129" s="11">
        <v>45698.452361111114</v>
      </c>
      <c r="D62129" t="s">
        <v>18846</v>
      </c>
      <c r="E62129" t="s">
        <v>6610</v>
      </c>
      <c r="F62129" t="s">
        <v>68</v>
      </c>
      <c r="G62129" t="s">
        <v>68</v>
      </c>
      <c r="H62129" t="s">
        <v>6611</v>
      </c>
      <c r="I62129" t="s">
        <v>6612</v>
      </c>
      <c r="J62129" t="s">
        <v>6611</v>
      </c>
      <c r="K62129">
        <v>0</v>
      </c>
      <c r="L62129">
        <v>0</v>
      </c>
      <c r="M62129">
        <v>97.19</v>
      </c>
      <c r="N62129" t="s">
        <v>184</v>
      </c>
      <c r="O62129">
        <v>1</v>
      </c>
      <c r="P62129" t="s">
        <v>30480</v>
      </c>
      <c r="Q62129">
        <v>97.19</v>
      </c>
      <c r="R62129">
        <v>7.05</v>
      </c>
      <c r="S62129">
        <v>104.24</v>
      </c>
      <c r="T62129" t="s">
        <v>185</v>
      </c>
    </row>
    <row r="62130" spans="1:20" x14ac:dyDescent="0.35">
      <c r="A62130" t="s">
        <v>18369</v>
      </c>
      <c r="B62130" t="s">
        <v>427</v>
      </c>
      <c r="C62130" s="11">
        <v>45698.452361111114</v>
      </c>
      <c r="D62130" t="s">
        <v>18370</v>
      </c>
      <c r="E62130" t="s">
        <v>6610</v>
      </c>
      <c r="F62130" t="s">
        <v>68</v>
      </c>
      <c r="G62130" t="s">
        <v>68</v>
      </c>
      <c r="H62130" t="s">
        <v>6611</v>
      </c>
      <c r="I62130" t="s">
        <v>6612</v>
      </c>
      <c r="J62130" t="s">
        <v>6611</v>
      </c>
      <c r="K62130">
        <v>0</v>
      </c>
      <c r="L62130">
        <v>0</v>
      </c>
      <c r="M62130">
        <v>95.58</v>
      </c>
      <c r="N62130" t="s">
        <v>184</v>
      </c>
      <c r="O62130">
        <v>1</v>
      </c>
      <c r="P62130" t="s">
        <v>30716</v>
      </c>
      <c r="Q62130">
        <v>95.58</v>
      </c>
      <c r="R62130">
        <v>6.93</v>
      </c>
      <c r="S62130">
        <v>102.51</v>
      </c>
      <c r="T62130" t="s">
        <v>185</v>
      </c>
    </row>
    <row r="62131" spans="1:20" x14ac:dyDescent="0.35">
      <c r="A62131" t="s">
        <v>1750</v>
      </c>
      <c r="B62131" t="s">
        <v>427</v>
      </c>
      <c r="C62131" s="11">
        <v>45698.452361111114</v>
      </c>
      <c r="D62131" t="s">
        <v>20622</v>
      </c>
      <c r="E62131" t="s">
        <v>6610</v>
      </c>
      <c r="F62131" t="s">
        <v>68</v>
      </c>
      <c r="G62131" t="s">
        <v>68</v>
      </c>
      <c r="H62131" t="s">
        <v>6611</v>
      </c>
      <c r="I62131" t="s">
        <v>6612</v>
      </c>
      <c r="J62131" t="s">
        <v>6611</v>
      </c>
      <c r="K62131">
        <v>0</v>
      </c>
      <c r="L62131">
        <v>0</v>
      </c>
      <c r="M62131">
        <v>101.97</v>
      </c>
      <c r="N62131" t="s">
        <v>184</v>
      </c>
      <c r="O62131">
        <v>1</v>
      </c>
      <c r="P62131" t="s">
        <v>31980</v>
      </c>
      <c r="Q62131">
        <v>103.97</v>
      </c>
      <c r="R62131">
        <v>7.39</v>
      </c>
      <c r="S62131">
        <v>111.36</v>
      </c>
      <c r="T62131" t="s">
        <v>185</v>
      </c>
    </row>
    <row r="62132" spans="1:20" x14ac:dyDescent="0.35">
      <c r="A62132" t="s">
        <v>2618</v>
      </c>
      <c r="B62132" t="s">
        <v>427</v>
      </c>
      <c r="C62132" s="11">
        <v>45698.452361111114</v>
      </c>
      <c r="D62132" t="s">
        <v>22136</v>
      </c>
      <c r="E62132" t="s">
        <v>6610</v>
      </c>
      <c r="F62132" t="s">
        <v>68</v>
      </c>
      <c r="G62132" t="s">
        <v>68</v>
      </c>
      <c r="H62132" t="s">
        <v>6611</v>
      </c>
      <c r="I62132" t="s">
        <v>6612</v>
      </c>
      <c r="J62132" t="s">
        <v>6611</v>
      </c>
      <c r="K62132">
        <v>0</v>
      </c>
      <c r="L62132">
        <v>0</v>
      </c>
      <c r="M62132">
        <v>109</v>
      </c>
      <c r="N62132" t="s">
        <v>184</v>
      </c>
      <c r="O62132">
        <v>1</v>
      </c>
      <c r="P62132" t="s">
        <v>27970</v>
      </c>
      <c r="Q62132">
        <v>110</v>
      </c>
      <c r="R62132">
        <v>7.9</v>
      </c>
      <c r="S62132">
        <v>117.9</v>
      </c>
      <c r="T62132" t="s">
        <v>185</v>
      </c>
    </row>
    <row r="62133" spans="1:20" x14ac:dyDescent="0.35">
      <c r="A62133" t="s">
        <v>22138</v>
      </c>
      <c r="B62133" t="s">
        <v>427</v>
      </c>
      <c r="C62133" s="11">
        <v>45698.452361111114</v>
      </c>
      <c r="D62133" t="s">
        <v>22139</v>
      </c>
      <c r="E62133" t="s">
        <v>6610</v>
      </c>
      <c r="F62133" t="s">
        <v>68</v>
      </c>
      <c r="G62133" t="s">
        <v>68</v>
      </c>
      <c r="H62133" t="s">
        <v>6611</v>
      </c>
      <c r="I62133" t="s">
        <v>6612</v>
      </c>
      <c r="J62133" t="s">
        <v>6611</v>
      </c>
      <c r="K62133">
        <v>0</v>
      </c>
      <c r="L62133">
        <v>0</v>
      </c>
      <c r="M62133">
        <v>109</v>
      </c>
      <c r="N62133" t="s">
        <v>184</v>
      </c>
      <c r="O62133">
        <v>1</v>
      </c>
      <c r="P62133" t="s">
        <v>27971</v>
      </c>
      <c r="Q62133">
        <v>110</v>
      </c>
      <c r="R62133">
        <v>7.9</v>
      </c>
      <c r="S62133">
        <v>117.9</v>
      </c>
      <c r="T62133" t="s">
        <v>185</v>
      </c>
    </row>
    <row r="62134" spans="1:20" x14ac:dyDescent="0.35">
      <c r="A62134" t="s">
        <v>22000</v>
      </c>
      <c r="B62134" t="s">
        <v>427</v>
      </c>
      <c r="C62134" s="11">
        <v>45698.452361111114</v>
      </c>
      <c r="D62134" t="s">
        <v>22001</v>
      </c>
      <c r="E62134" t="s">
        <v>6610</v>
      </c>
      <c r="F62134" t="s">
        <v>68</v>
      </c>
      <c r="G62134" t="s">
        <v>68</v>
      </c>
      <c r="H62134" t="s">
        <v>6611</v>
      </c>
      <c r="I62134" t="s">
        <v>6612</v>
      </c>
      <c r="J62134" t="s">
        <v>6611</v>
      </c>
      <c r="K62134">
        <v>0</v>
      </c>
      <c r="L62134">
        <v>0</v>
      </c>
      <c r="M62134">
        <v>109</v>
      </c>
      <c r="N62134" t="s">
        <v>184</v>
      </c>
      <c r="O62134">
        <v>1</v>
      </c>
      <c r="P62134" t="s">
        <v>28063</v>
      </c>
      <c r="Q62134">
        <v>113</v>
      </c>
      <c r="R62134">
        <v>7.9</v>
      </c>
      <c r="S62134">
        <v>120.9</v>
      </c>
      <c r="T62134" t="s">
        <v>185</v>
      </c>
    </row>
    <row r="62135" spans="1:20" x14ac:dyDescent="0.35">
      <c r="A62135" t="s">
        <v>4891</v>
      </c>
      <c r="B62135" t="s">
        <v>427</v>
      </c>
      <c r="C62135" s="11">
        <v>45698.452361111114</v>
      </c>
      <c r="D62135" t="s">
        <v>19976</v>
      </c>
      <c r="E62135" t="s">
        <v>6610</v>
      </c>
      <c r="F62135" t="s">
        <v>68</v>
      </c>
      <c r="G62135" t="s">
        <v>68</v>
      </c>
      <c r="H62135" t="s">
        <v>6611</v>
      </c>
      <c r="I62135" t="s">
        <v>6612</v>
      </c>
      <c r="J62135" t="s">
        <v>6611</v>
      </c>
      <c r="K62135">
        <v>0</v>
      </c>
      <c r="L62135">
        <v>0</v>
      </c>
      <c r="M62135">
        <v>100.75</v>
      </c>
      <c r="N62135" t="s">
        <v>184</v>
      </c>
      <c r="O62135">
        <v>1</v>
      </c>
      <c r="P62135" t="s">
        <v>29523</v>
      </c>
      <c r="Q62135">
        <v>101.75</v>
      </c>
      <c r="R62135">
        <v>7.3</v>
      </c>
      <c r="S62135">
        <v>109.05</v>
      </c>
      <c r="T62135" t="s">
        <v>185</v>
      </c>
    </row>
    <row r="62136" spans="1:20" x14ac:dyDescent="0.35">
      <c r="A62136" t="s">
        <v>3911</v>
      </c>
      <c r="B62136" t="s">
        <v>427</v>
      </c>
      <c r="C62136" s="11">
        <v>45698.452361111114</v>
      </c>
      <c r="D62136" t="s">
        <v>17597</v>
      </c>
      <c r="E62136" t="s">
        <v>6610</v>
      </c>
      <c r="F62136" t="s">
        <v>68</v>
      </c>
      <c r="G62136" t="s">
        <v>68</v>
      </c>
      <c r="H62136" t="s">
        <v>6611</v>
      </c>
      <c r="I62136" t="s">
        <v>6612</v>
      </c>
      <c r="J62136" t="s">
        <v>6611</v>
      </c>
      <c r="K62136">
        <v>0</v>
      </c>
      <c r="L62136">
        <v>0</v>
      </c>
      <c r="M62136">
        <v>66.400000000000006</v>
      </c>
      <c r="N62136" t="s">
        <v>184</v>
      </c>
      <c r="O62136">
        <v>1</v>
      </c>
      <c r="P62136" t="s">
        <v>31275</v>
      </c>
      <c r="Q62136">
        <v>67.400000000000006</v>
      </c>
      <c r="R62136">
        <v>4.8099999999999996</v>
      </c>
      <c r="S62136">
        <v>72.209999999999994</v>
      </c>
      <c r="T62136" t="s">
        <v>185</v>
      </c>
    </row>
    <row r="62137" spans="1:20" x14ac:dyDescent="0.35">
      <c r="A62137" t="s">
        <v>1793</v>
      </c>
      <c r="B62137" t="s">
        <v>427</v>
      </c>
      <c r="C62137" s="11">
        <v>45698.452361111114</v>
      </c>
      <c r="D62137" t="s">
        <v>17310</v>
      </c>
      <c r="E62137" t="s">
        <v>6610</v>
      </c>
      <c r="F62137" t="s">
        <v>68</v>
      </c>
      <c r="G62137" t="s">
        <v>68</v>
      </c>
      <c r="H62137" t="s">
        <v>6611</v>
      </c>
      <c r="I62137" t="s">
        <v>6612</v>
      </c>
      <c r="J62137" t="s">
        <v>6611</v>
      </c>
      <c r="K62137">
        <v>0</v>
      </c>
      <c r="L62137">
        <v>0</v>
      </c>
      <c r="M62137">
        <v>71.03</v>
      </c>
      <c r="N62137" t="s">
        <v>184</v>
      </c>
      <c r="O62137">
        <v>1</v>
      </c>
      <c r="P62137" t="s">
        <v>31864</v>
      </c>
      <c r="Q62137">
        <v>71.03</v>
      </c>
      <c r="R62137">
        <v>5.15</v>
      </c>
      <c r="S62137">
        <v>76.180000000000007</v>
      </c>
      <c r="T62137" t="s">
        <v>185</v>
      </c>
    </row>
    <row r="62138" spans="1:20" x14ac:dyDescent="0.35">
      <c r="A62138" t="s">
        <v>10044</v>
      </c>
      <c r="B62138" t="s">
        <v>427</v>
      </c>
      <c r="C62138" s="11">
        <v>45698.452361111114</v>
      </c>
      <c r="D62138" t="s">
        <v>17312</v>
      </c>
      <c r="E62138" t="s">
        <v>6610</v>
      </c>
      <c r="F62138" t="s">
        <v>68</v>
      </c>
      <c r="G62138" t="s">
        <v>68</v>
      </c>
      <c r="H62138" t="s">
        <v>6611</v>
      </c>
      <c r="I62138" t="s">
        <v>6612</v>
      </c>
      <c r="J62138" t="s">
        <v>6611</v>
      </c>
      <c r="K62138">
        <v>0</v>
      </c>
      <c r="L62138">
        <v>0</v>
      </c>
      <c r="M62138">
        <v>99.31</v>
      </c>
      <c r="N62138" t="s">
        <v>184</v>
      </c>
      <c r="O62138">
        <v>1</v>
      </c>
      <c r="P62138" t="s">
        <v>31607</v>
      </c>
      <c r="Q62138">
        <v>102.31</v>
      </c>
      <c r="R62138">
        <v>7.2</v>
      </c>
      <c r="S62138">
        <v>109.51</v>
      </c>
      <c r="T62138" t="s">
        <v>185</v>
      </c>
    </row>
    <row r="62139" spans="1:20" x14ac:dyDescent="0.35">
      <c r="A62139" t="s">
        <v>17319</v>
      </c>
      <c r="B62139" t="s">
        <v>427</v>
      </c>
      <c r="C62139" s="11">
        <v>45698.452361111114</v>
      </c>
      <c r="D62139" t="s">
        <v>17320</v>
      </c>
      <c r="E62139" t="s">
        <v>6610</v>
      </c>
      <c r="F62139" t="s">
        <v>68</v>
      </c>
      <c r="G62139" t="s">
        <v>68</v>
      </c>
      <c r="H62139" t="s">
        <v>6611</v>
      </c>
      <c r="I62139" t="s">
        <v>6612</v>
      </c>
      <c r="J62139" t="s">
        <v>6611</v>
      </c>
      <c r="K62139">
        <v>0</v>
      </c>
      <c r="L62139">
        <v>0</v>
      </c>
      <c r="M62139">
        <v>92.58</v>
      </c>
      <c r="N62139" t="s">
        <v>184</v>
      </c>
      <c r="O62139">
        <v>1</v>
      </c>
      <c r="P62139" t="s">
        <v>31608</v>
      </c>
      <c r="Q62139">
        <v>92.58</v>
      </c>
      <c r="R62139">
        <v>6.71</v>
      </c>
      <c r="S62139">
        <v>99.29</v>
      </c>
      <c r="T62139" t="s">
        <v>185</v>
      </c>
    </row>
    <row r="62140" spans="1:20" x14ac:dyDescent="0.35">
      <c r="A62140" t="s">
        <v>17787</v>
      </c>
      <c r="B62140" t="s">
        <v>427</v>
      </c>
      <c r="C62140" s="11">
        <v>45698.452361111114</v>
      </c>
      <c r="D62140" t="s">
        <v>17788</v>
      </c>
      <c r="E62140" t="s">
        <v>6610</v>
      </c>
      <c r="F62140" t="s">
        <v>68</v>
      </c>
      <c r="G62140" t="s">
        <v>68</v>
      </c>
      <c r="H62140" t="s">
        <v>6611</v>
      </c>
      <c r="I62140" t="s">
        <v>6612</v>
      </c>
      <c r="J62140" t="s">
        <v>6611</v>
      </c>
      <c r="K62140">
        <v>0</v>
      </c>
      <c r="L62140">
        <v>0</v>
      </c>
      <c r="M62140">
        <v>66.95</v>
      </c>
      <c r="N62140" t="s">
        <v>184</v>
      </c>
      <c r="O62140">
        <v>1</v>
      </c>
      <c r="P62140" t="s">
        <v>31136</v>
      </c>
      <c r="Q62140">
        <v>66.95</v>
      </c>
      <c r="R62140">
        <v>4.8499999999999996</v>
      </c>
      <c r="S62140">
        <v>71.8</v>
      </c>
      <c r="T62140" t="s">
        <v>185</v>
      </c>
    </row>
    <row r="62141" spans="1:20" x14ac:dyDescent="0.35">
      <c r="A62141" t="s">
        <v>20439</v>
      </c>
      <c r="B62141" t="s">
        <v>427</v>
      </c>
      <c r="C62141" s="11">
        <v>45698.452361111114</v>
      </c>
      <c r="D62141" t="s">
        <v>20440</v>
      </c>
      <c r="E62141" t="s">
        <v>6610</v>
      </c>
      <c r="F62141" t="s">
        <v>68</v>
      </c>
      <c r="G62141" t="s">
        <v>68</v>
      </c>
      <c r="H62141" t="s">
        <v>6611</v>
      </c>
      <c r="I62141" t="s">
        <v>6612</v>
      </c>
      <c r="J62141" t="s">
        <v>6611</v>
      </c>
      <c r="K62141">
        <v>0</v>
      </c>
      <c r="L62141">
        <v>0</v>
      </c>
      <c r="M62141">
        <v>100.75</v>
      </c>
      <c r="N62141" t="s">
        <v>184</v>
      </c>
      <c r="O62141">
        <v>1</v>
      </c>
      <c r="P62141" t="s">
        <v>29153</v>
      </c>
      <c r="Q62141">
        <v>100.75</v>
      </c>
      <c r="R62141">
        <v>7.3</v>
      </c>
      <c r="S62141">
        <v>108.05</v>
      </c>
      <c r="T62141" t="s">
        <v>185</v>
      </c>
    </row>
    <row r="62142" spans="1:20" x14ac:dyDescent="0.35">
      <c r="A62142" t="s">
        <v>8841</v>
      </c>
      <c r="B62142" t="s">
        <v>427</v>
      </c>
      <c r="C62142" s="11">
        <v>45698.452361111114</v>
      </c>
      <c r="D62142" t="s">
        <v>20442</v>
      </c>
      <c r="E62142" t="s">
        <v>6610</v>
      </c>
      <c r="F62142" t="s">
        <v>68</v>
      </c>
      <c r="G62142" t="s">
        <v>68</v>
      </c>
      <c r="H62142" t="s">
        <v>6611</v>
      </c>
      <c r="I62142" t="s">
        <v>6612</v>
      </c>
      <c r="J62142" t="s">
        <v>6611</v>
      </c>
      <c r="K62142">
        <v>0</v>
      </c>
      <c r="L62142">
        <v>0</v>
      </c>
      <c r="M62142">
        <v>100.75</v>
      </c>
      <c r="N62142" t="s">
        <v>184</v>
      </c>
      <c r="O62142">
        <v>1</v>
      </c>
      <c r="P62142" t="s">
        <v>29154</v>
      </c>
      <c r="Q62142">
        <v>100.75</v>
      </c>
      <c r="R62142">
        <v>7.3</v>
      </c>
      <c r="S62142">
        <v>108.05</v>
      </c>
      <c r="T62142" t="s">
        <v>185</v>
      </c>
    </row>
    <row r="62143" spans="1:20" x14ac:dyDescent="0.35">
      <c r="A62143" t="s">
        <v>19639</v>
      </c>
      <c r="B62143" t="s">
        <v>427</v>
      </c>
      <c r="C62143" s="11">
        <v>45698.452361111114</v>
      </c>
      <c r="D62143" t="s">
        <v>19640</v>
      </c>
      <c r="E62143" t="s">
        <v>6610</v>
      </c>
      <c r="F62143" t="s">
        <v>68</v>
      </c>
      <c r="G62143" t="s">
        <v>68</v>
      </c>
      <c r="H62143" t="s">
        <v>6611</v>
      </c>
      <c r="I62143" t="s">
        <v>6612</v>
      </c>
      <c r="J62143" t="s">
        <v>6611</v>
      </c>
      <c r="K62143">
        <v>0</v>
      </c>
      <c r="L62143">
        <v>0</v>
      </c>
      <c r="M62143">
        <v>90</v>
      </c>
      <c r="N62143" t="s">
        <v>184</v>
      </c>
      <c r="O62143">
        <v>1</v>
      </c>
      <c r="P62143" t="s">
        <v>29883</v>
      </c>
      <c r="Q62143">
        <v>90</v>
      </c>
      <c r="R62143">
        <v>6.53</v>
      </c>
      <c r="S62143">
        <v>96.53</v>
      </c>
      <c r="T62143" t="s">
        <v>185</v>
      </c>
    </row>
    <row r="62144" spans="1:20" x14ac:dyDescent="0.35">
      <c r="A62144" t="s">
        <v>9263</v>
      </c>
      <c r="B62144" t="s">
        <v>427</v>
      </c>
      <c r="C62144" s="11">
        <v>45698.452361111114</v>
      </c>
      <c r="D62144" t="s">
        <v>19637</v>
      </c>
      <c r="E62144" t="s">
        <v>6610</v>
      </c>
      <c r="F62144" t="s">
        <v>68</v>
      </c>
      <c r="G62144" t="s">
        <v>68</v>
      </c>
      <c r="H62144" t="s">
        <v>6611</v>
      </c>
      <c r="I62144" t="s">
        <v>6612</v>
      </c>
      <c r="J62144" t="s">
        <v>6611</v>
      </c>
      <c r="K62144">
        <v>0</v>
      </c>
      <c r="L62144">
        <v>0</v>
      </c>
      <c r="M62144">
        <v>90</v>
      </c>
      <c r="N62144" t="s">
        <v>184</v>
      </c>
      <c r="O62144">
        <v>1</v>
      </c>
      <c r="P62144" t="s">
        <v>29884</v>
      </c>
      <c r="Q62144">
        <v>90</v>
      </c>
      <c r="R62144">
        <v>6.53</v>
      </c>
      <c r="S62144">
        <v>96.53</v>
      </c>
      <c r="T62144" t="s">
        <v>185</v>
      </c>
    </row>
    <row r="62145" spans="1:20" x14ac:dyDescent="0.35">
      <c r="A62145" t="s">
        <v>21583</v>
      </c>
      <c r="B62145" t="s">
        <v>427</v>
      </c>
      <c r="C62145" s="11">
        <v>45698.452361111114</v>
      </c>
      <c r="D62145" t="s">
        <v>21584</v>
      </c>
      <c r="E62145" t="s">
        <v>6610</v>
      </c>
      <c r="F62145" t="s">
        <v>68</v>
      </c>
      <c r="G62145" t="s">
        <v>68</v>
      </c>
      <c r="H62145" t="s">
        <v>6611</v>
      </c>
      <c r="I62145" t="s">
        <v>6612</v>
      </c>
      <c r="J62145" t="s">
        <v>6611</v>
      </c>
      <c r="K62145">
        <v>0</v>
      </c>
      <c r="L62145">
        <v>0</v>
      </c>
      <c r="M62145">
        <v>101.97</v>
      </c>
      <c r="N62145" t="s">
        <v>184</v>
      </c>
      <c r="O62145">
        <v>1</v>
      </c>
      <c r="P62145" t="s">
        <v>32493</v>
      </c>
      <c r="Q62145">
        <v>101.97</v>
      </c>
      <c r="R62145">
        <v>7.39</v>
      </c>
      <c r="S62145">
        <v>109.36</v>
      </c>
      <c r="T62145" t="s">
        <v>185</v>
      </c>
    </row>
    <row r="62146" spans="1:20" x14ac:dyDescent="0.35">
      <c r="A62146" t="s">
        <v>21580</v>
      </c>
      <c r="B62146" t="s">
        <v>427</v>
      </c>
      <c r="C62146" s="11">
        <v>45698.452361111114</v>
      </c>
      <c r="D62146" t="s">
        <v>21581</v>
      </c>
      <c r="E62146" t="s">
        <v>6610</v>
      </c>
      <c r="F62146" t="s">
        <v>68</v>
      </c>
      <c r="G62146" t="s">
        <v>68</v>
      </c>
      <c r="H62146" t="s">
        <v>6611</v>
      </c>
      <c r="I62146" t="s">
        <v>6612</v>
      </c>
      <c r="J62146" t="s">
        <v>6611</v>
      </c>
      <c r="K62146">
        <v>0</v>
      </c>
      <c r="L62146">
        <v>0</v>
      </c>
      <c r="M62146">
        <v>101.97</v>
      </c>
      <c r="N62146" t="s">
        <v>184</v>
      </c>
      <c r="O62146">
        <v>1</v>
      </c>
      <c r="P62146" t="s">
        <v>32494</v>
      </c>
      <c r="Q62146">
        <v>101.97</v>
      </c>
      <c r="R62146">
        <v>7.39</v>
      </c>
      <c r="S62146">
        <v>109.36</v>
      </c>
      <c r="T62146" t="s">
        <v>185</v>
      </c>
    </row>
    <row r="62147" spans="1:20" x14ac:dyDescent="0.35">
      <c r="A62147" t="s">
        <v>21573</v>
      </c>
      <c r="B62147" t="s">
        <v>427</v>
      </c>
      <c r="C62147" s="11">
        <v>45698.452361111114</v>
      </c>
      <c r="D62147" t="s">
        <v>21574</v>
      </c>
      <c r="E62147" t="s">
        <v>6610</v>
      </c>
      <c r="F62147" t="s">
        <v>68</v>
      </c>
      <c r="G62147" t="s">
        <v>68</v>
      </c>
      <c r="H62147" t="s">
        <v>6611</v>
      </c>
      <c r="I62147" t="s">
        <v>6612</v>
      </c>
      <c r="J62147" t="s">
        <v>6611</v>
      </c>
      <c r="K62147">
        <v>0</v>
      </c>
      <c r="L62147">
        <v>0</v>
      </c>
      <c r="M62147">
        <v>101.97</v>
      </c>
      <c r="N62147" t="s">
        <v>184</v>
      </c>
      <c r="O62147">
        <v>1</v>
      </c>
      <c r="P62147" t="s">
        <v>32495</v>
      </c>
      <c r="Q62147">
        <v>101.97</v>
      </c>
      <c r="R62147">
        <v>7.39</v>
      </c>
      <c r="S62147">
        <v>109.36</v>
      </c>
      <c r="T62147" t="s">
        <v>185</v>
      </c>
    </row>
    <row r="62148" spans="1:20" x14ac:dyDescent="0.35">
      <c r="A62148" t="s">
        <v>1541</v>
      </c>
      <c r="B62148" t="s">
        <v>427</v>
      </c>
      <c r="C62148" s="11">
        <v>45698.452361111114</v>
      </c>
      <c r="D62148" t="s">
        <v>21569</v>
      </c>
      <c r="E62148" t="s">
        <v>6610</v>
      </c>
      <c r="F62148" t="s">
        <v>68</v>
      </c>
      <c r="G62148" t="s">
        <v>68</v>
      </c>
      <c r="H62148" t="s">
        <v>6611</v>
      </c>
      <c r="I62148" t="s">
        <v>6612</v>
      </c>
      <c r="J62148" t="s">
        <v>6611</v>
      </c>
      <c r="K62148">
        <v>0</v>
      </c>
      <c r="L62148">
        <v>0</v>
      </c>
      <c r="M62148">
        <v>101.97</v>
      </c>
      <c r="N62148" t="s">
        <v>184</v>
      </c>
      <c r="O62148">
        <v>1</v>
      </c>
      <c r="P62148" t="s">
        <v>32496</v>
      </c>
      <c r="Q62148">
        <v>101.97</v>
      </c>
      <c r="R62148">
        <v>7.39</v>
      </c>
      <c r="S62148">
        <v>109.36</v>
      </c>
      <c r="T62148" t="s">
        <v>185</v>
      </c>
    </row>
    <row r="62149" spans="1:20" x14ac:dyDescent="0.35">
      <c r="A62149" t="s">
        <v>21561</v>
      </c>
      <c r="B62149" t="s">
        <v>427</v>
      </c>
      <c r="C62149" s="11">
        <v>45698.452361111114</v>
      </c>
      <c r="D62149" t="s">
        <v>21562</v>
      </c>
      <c r="E62149" t="s">
        <v>6610</v>
      </c>
      <c r="F62149" t="s">
        <v>68</v>
      </c>
      <c r="G62149" t="s">
        <v>68</v>
      </c>
      <c r="H62149" t="s">
        <v>6611</v>
      </c>
      <c r="I62149" t="s">
        <v>6612</v>
      </c>
      <c r="J62149" t="s">
        <v>6611</v>
      </c>
      <c r="K62149">
        <v>0</v>
      </c>
      <c r="L62149">
        <v>0</v>
      </c>
      <c r="M62149">
        <v>101.97</v>
      </c>
      <c r="N62149" t="s">
        <v>184</v>
      </c>
      <c r="O62149">
        <v>1</v>
      </c>
      <c r="P62149" t="s">
        <v>32497</v>
      </c>
      <c r="Q62149">
        <v>101.97</v>
      </c>
      <c r="R62149">
        <v>7.39</v>
      </c>
      <c r="S62149">
        <v>109.36</v>
      </c>
      <c r="T62149" t="s">
        <v>185</v>
      </c>
    </row>
    <row r="62150" spans="1:20" x14ac:dyDescent="0.35">
      <c r="A62150" t="s">
        <v>1635</v>
      </c>
      <c r="B62150" t="s">
        <v>427</v>
      </c>
      <c r="C62150" s="11">
        <v>45698.452361111114</v>
      </c>
      <c r="D62150" t="s">
        <v>21571</v>
      </c>
      <c r="E62150" t="s">
        <v>6610</v>
      </c>
      <c r="F62150" t="s">
        <v>68</v>
      </c>
      <c r="G62150" t="s">
        <v>68</v>
      </c>
      <c r="H62150" t="s">
        <v>6611</v>
      </c>
      <c r="I62150" t="s">
        <v>6612</v>
      </c>
      <c r="J62150" t="s">
        <v>6611</v>
      </c>
      <c r="K62150">
        <v>0</v>
      </c>
      <c r="L62150">
        <v>0</v>
      </c>
      <c r="M62150">
        <v>101.97</v>
      </c>
      <c r="N62150" t="s">
        <v>184</v>
      </c>
      <c r="O62150">
        <v>1</v>
      </c>
      <c r="P62150" t="s">
        <v>32498</v>
      </c>
      <c r="Q62150">
        <v>101.97</v>
      </c>
      <c r="R62150">
        <v>7.39</v>
      </c>
      <c r="S62150">
        <v>109.36</v>
      </c>
      <c r="T62150" t="s">
        <v>185</v>
      </c>
    </row>
    <row r="62151" spans="1:20" x14ac:dyDescent="0.35">
      <c r="A62151" t="s">
        <v>2503</v>
      </c>
      <c r="B62151" t="s">
        <v>427</v>
      </c>
      <c r="C62151" s="11">
        <v>45698.452361111114</v>
      </c>
      <c r="D62151" t="s">
        <v>21812</v>
      </c>
      <c r="E62151" t="s">
        <v>6610</v>
      </c>
      <c r="F62151" t="s">
        <v>68</v>
      </c>
      <c r="G62151" t="s">
        <v>68</v>
      </c>
      <c r="H62151" t="s">
        <v>6611</v>
      </c>
      <c r="I62151" t="s">
        <v>6612</v>
      </c>
      <c r="J62151" t="s">
        <v>6611</v>
      </c>
      <c r="K62151">
        <v>0</v>
      </c>
      <c r="L62151">
        <v>0</v>
      </c>
      <c r="M62151">
        <v>101.97</v>
      </c>
      <c r="N62151" t="s">
        <v>184</v>
      </c>
      <c r="O62151">
        <v>1</v>
      </c>
      <c r="P62151" t="s">
        <v>32499</v>
      </c>
      <c r="Q62151">
        <v>101.97</v>
      </c>
      <c r="R62151">
        <v>7.39</v>
      </c>
      <c r="S62151">
        <v>109.36</v>
      </c>
      <c r="T62151" t="s">
        <v>185</v>
      </c>
    </row>
    <row r="62152" spans="1:20" x14ac:dyDescent="0.35">
      <c r="A62152" t="s">
        <v>1979</v>
      </c>
      <c r="B62152" t="s">
        <v>427</v>
      </c>
      <c r="C62152" s="11">
        <v>45698.452361111114</v>
      </c>
      <c r="D62152" t="s">
        <v>23105</v>
      </c>
      <c r="E62152" t="s">
        <v>6610</v>
      </c>
      <c r="F62152" t="s">
        <v>68</v>
      </c>
      <c r="G62152" t="s">
        <v>68</v>
      </c>
      <c r="H62152" t="s">
        <v>6611</v>
      </c>
      <c r="I62152" t="s">
        <v>6612</v>
      </c>
      <c r="J62152" t="s">
        <v>6611</v>
      </c>
      <c r="K62152">
        <v>0</v>
      </c>
      <c r="L62152">
        <v>0</v>
      </c>
      <c r="M62152">
        <v>109</v>
      </c>
      <c r="N62152" t="s">
        <v>184</v>
      </c>
      <c r="O62152">
        <v>1</v>
      </c>
      <c r="P62152" t="s">
        <v>28484</v>
      </c>
      <c r="Q62152">
        <v>109</v>
      </c>
      <c r="R62152">
        <v>7.9</v>
      </c>
      <c r="S62152">
        <v>116.9</v>
      </c>
      <c r="T62152" t="s">
        <v>185</v>
      </c>
    </row>
    <row r="62153" spans="1:20" x14ac:dyDescent="0.35">
      <c r="A62153" t="s">
        <v>3321</v>
      </c>
      <c r="B62153" t="s">
        <v>427</v>
      </c>
      <c r="C62153" s="11">
        <v>45698.452361111114</v>
      </c>
      <c r="D62153" t="s">
        <v>23124</v>
      </c>
      <c r="E62153" t="s">
        <v>6610</v>
      </c>
      <c r="F62153" t="s">
        <v>68</v>
      </c>
      <c r="G62153" t="s">
        <v>68</v>
      </c>
      <c r="H62153" t="s">
        <v>6611</v>
      </c>
      <c r="I62153" t="s">
        <v>6612</v>
      </c>
      <c r="J62153" t="s">
        <v>6611</v>
      </c>
      <c r="K62153">
        <v>0</v>
      </c>
      <c r="L62153">
        <v>0</v>
      </c>
      <c r="M62153">
        <v>109</v>
      </c>
      <c r="N62153" t="s">
        <v>184</v>
      </c>
      <c r="O62153">
        <v>1</v>
      </c>
      <c r="P62153" t="s">
        <v>28485</v>
      </c>
      <c r="Q62153">
        <v>109</v>
      </c>
      <c r="R62153">
        <v>7.9</v>
      </c>
      <c r="S62153">
        <v>116.9</v>
      </c>
      <c r="T62153" t="s">
        <v>185</v>
      </c>
    </row>
    <row r="62154" spans="1:20" x14ac:dyDescent="0.35">
      <c r="A62154" t="s">
        <v>1160</v>
      </c>
      <c r="B62154" t="s">
        <v>427</v>
      </c>
      <c r="C62154" s="11">
        <v>45698.452361111114</v>
      </c>
      <c r="D62154" t="s">
        <v>23110</v>
      </c>
      <c r="E62154" t="s">
        <v>6610</v>
      </c>
      <c r="F62154" t="s">
        <v>68</v>
      </c>
      <c r="G62154" t="s">
        <v>68</v>
      </c>
      <c r="H62154" t="s">
        <v>6611</v>
      </c>
      <c r="I62154" t="s">
        <v>6612</v>
      </c>
      <c r="J62154" t="s">
        <v>6611</v>
      </c>
      <c r="K62154">
        <v>0</v>
      </c>
      <c r="L62154">
        <v>0</v>
      </c>
      <c r="M62154">
        <v>109</v>
      </c>
      <c r="N62154" t="s">
        <v>184</v>
      </c>
      <c r="O62154">
        <v>1</v>
      </c>
      <c r="P62154" t="s">
        <v>28486</v>
      </c>
      <c r="Q62154">
        <v>109</v>
      </c>
      <c r="R62154">
        <v>7.9</v>
      </c>
      <c r="S62154">
        <v>116.9</v>
      </c>
      <c r="T62154" t="s">
        <v>185</v>
      </c>
    </row>
    <row r="62155" spans="1:20" x14ac:dyDescent="0.35">
      <c r="A62155" t="s">
        <v>23115</v>
      </c>
      <c r="B62155" t="s">
        <v>427</v>
      </c>
      <c r="C62155" s="11">
        <v>45698.452361111114</v>
      </c>
      <c r="D62155" t="s">
        <v>23116</v>
      </c>
      <c r="E62155" t="s">
        <v>6610</v>
      </c>
      <c r="F62155" t="s">
        <v>68</v>
      </c>
      <c r="G62155" t="s">
        <v>68</v>
      </c>
      <c r="H62155" t="s">
        <v>6611</v>
      </c>
      <c r="I62155" t="s">
        <v>6612</v>
      </c>
      <c r="J62155" t="s">
        <v>6611</v>
      </c>
      <c r="K62155">
        <v>0</v>
      </c>
      <c r="L62155">
        <v>0</v>
      </c>
      <c r="M62155">
        <v>109</v>
      </c>
      <c r="N62155" t="s">
        <v>184</v>
      </c>
      <c r="O62155">
        <v>1</v>
      </c>
      <c r="P62155" t="s">
        <v>28487</v>
      </c>
      <c r="Q62155">
        <v>109</v>
      </c>
      <c r="R62155">
        <v>7.9</v>
      </c>
      <c r="S62155">
        <v>116.9</v>
      </c>
      <c r="T62155" t="s">
        <v>185</v>
      </c>
    </row>
    <row r="62156" spans="1:20" x14ac:dyDescent="0.35">
      <c r="A62156" t="s">
        <v>23134</v>
      </c>
      <c r="B62156" t="s">
        <v>427</v>
      </c>
      <c r="C62156" s="11">
        <v>45698.452361111114</v>
      </c>
      <c r="D62156" t="s">
        <v>23135</v>
      </c>
      <c r="E62156" t="s">
        <v>6610</v>
      </c>
      <c r="F62156" t="s">
        <v>68</v>
      </c>
      <c r="G62156" t="s">
        <v>68</v>
      </c>
      <c r="H62156" t="s">
        <v>6611</v>
      </c>
      <c r="I62156" t="s">
        <v>6612</v>
      </c>
      <c r="J62156" t="s">
        <v>6611</v>
      </c>
      <c r="K62156">
        <v>0</v>
      </c>
      <c r="L62156">
        <v>0</v>
      </c>
      <c r="M62156">
        <v>109</v>
      </c>
      <c r="N62156" t="s">
        <v>184</v>
      </c>
      <c r="O62156">
        <v>1</v>
      </c>
      <c r="P62156" t="s">
        <v>28488</v>
      </c>
      <c r="Q62156">
        <v>109</v>
      </c>
      <c r="R62156">
        <v>7.9</v>
      </c>
      <c r="S62156">
        <v>116.9</v>
      </c>
      <c r="T62156" t="s">
        <v>185</v>
      </c>
    </row>
    <row r="62157" spans="1:20" x14ac:dyDescent="0.35">
      <c r="A62157" t="s">
        <v>23126</v>
      </c>
      <c r="B62157" t="s">
        <v>427</v>
      </c>
      <c r="C62157" s="11">
        <v>45698.452361111114</v>
      </c>
      <c r="D62157" t="s">
        <v>23127</v>
      </c>
      <c r="E62157" t="s">
        <v>6610</v>
      </c>
      <c r="F62157" t="s">
        <v>68</v>
      </c>
      <c r="G62157" t="s">
        <v>68</v>
      </c>
      <c r="H62157" t="s">
        <v>6611</v>
      </c>
      <c r="I62157" t="s">
        <v>6612</v>
      </c>
      <c r="J62157" t="s">
        <v>6611</v>
      </c>
      <c r="K62157">
        <v>0</v>
      </c>
      <c r="L62157">
        <v>0</v>
      </c>
      <c r="M62157">
        <v>109</v>
      </c>
      <c r="N62157" t="s">
        <v>184</v>
      </c>
      <c r="O62157">
        <v>1</v>
      </c>
      <c r="P62157" t="s">
        <v>28489</v>
      </c>
      <c r="Q62157">
        <v>109</v>
      </c>
      <c r="R62157">
        <v>7.9</v>
      </c>
      <c r="S62157">
        <v>116.9</v>
      </c>
      <c r="T62157" t="s">
        <v>185</v>
      </c>
    </row>
    <row r="62158" spans="1:20" x14ac:dyDescent="0.35">
      <c r="A62158" t="s">
        <v>4952</v>
      </c>
      <c r="B62158" t="s">
        <v>427</v>
      </c>
      <c r="C62158" s="11">
        <v>45698.452361111114</v>
      </c>
      <c r="D62158" t="s">
        <v>23139</v>
      </c>
      <c r="E62158" t="s">
        <v>6610</v>
      </c>
      <c r="F62158" t="s">
        <v>68</v>
      </c>
      <c r="G62158" t="s">
        <v>68</v>
      </c>
      <c r="H62158" t="s">
        <v>6611</v>
      </c>
      <c r="I62158" t="s">
        <v>6612</v>
      </c>
      <c r="J62158" t="s">
        <v>6611</v>
      </c>
      <c r="K62158">
        <v>0</v>
      </c>
      <c r="L62158">
        <v>0</v>
      </c>
      <c r="M62158">
        <v>109</v>
      </c>
      <c r="N62158" t="s">
        <v>184</v>
      </c>
      <c r="O62158">
        <v>1</v>
      </c>
      <c r="P62158" t="s">
        <v>28490</v>
      </c>
      <c r="Q62158">
        <v>109</v>
      </c>
      <c r="R62158">
        <v>7.9</v>
      </c>
      <c r="S62158">
        <v>116.9</v>
      </c>
      <c r="T62158" t="s">
        <v>185</v>
      </c>
    </row>
    <row r="62159" spans="1:20" x14ac:dyDescent="0.35">
      <c r="A62159" t="s">
        <v>2328</v>
      </c>
      <c r="B62159" t="s">
        <v>427</v>
      </c>
      <c r="C62159" s="11">
        <v>45698.452361111114</v>
      </c>
      <c r="D62159" t="s">
        <v>23137</v>
      </c>
      <c r="E62159" t="s">
        <v>6610</v>
      </c>
      <c r="F62159" t="s">
        <v>68</v>
      </c>
      <c r="G62159" t="s">
        <v>68</v>
      </c>
      <c r="H62159" t="s">
        <v>6611</v>
      </c>
      <c r="I62159" t="s">
        <v>6612</v>
      </c>
      <c r="J62159" t="s">
        <v>6611</v>
      </c>
      <c r="K62159">
        <v>0</v>
      </c>
      <c r="L62159">
        <v>0</v>
      </c>
      <c r="M62159">
        <v>109</v>
      </c>
      <c r="N62159" t="s">
        <v>184</v>
      </c>
      <c r="O62159">
        <v>1</v>
      </c>
      <c r="P62159" t="s">
        <v>28491</v>
      </c>
      <c r="Q62159">
        <v>109</v>
      </c>
      <c r="R62159">
        <v>7.9</v>
      </c>
      <c r="S62159">
        <v>116.9</v>
      </c>
      <c r="T62159" t="s">
        <v>185</v>
      </c>
    </row>
    <row r="62160" spans="1:20" x14ac:dyDescent="0.35">
      <c r="A62160" t="s">
        <v>23147</v>
      </c>
      <c r="B62160" t="s">
        <v>427</v>
      </c>
      <c r="C62160" s="11">
        <v>45698.452361111114</v>
      </c>
      <c r="D62160" t="s">
        <v>23148</v>
      </c>
      <c r="E62160" t="s">
        <v>6610</v>
      </c>
      <c r="F62160" t="s">
        <v>68</v>
      </c>
      <c r="G62160" t="s">
        <v>68</v>
      </c>
      <c r="H62160" t="s">
        <v>6611</v>
      </c>
      <c r="I62160" t="s">
        <v>6612</v>
      </c>
      <c r="J62160" t="s">
        <v>6611</v>
      </c>
      <c r="K62160">
        <v>0</v>
      </c>
      <c r="L62160">
        <v>0</v>
      </c>
      <c r="M62160">
        <v>109</v>
      </c>
      <c r="N62160" t="s">
        <v>184</v>
      </c>
      <c r="O62160">
        <v>1</v>
      </c>
      <c r="P62160" t="s">
        <v>28492</v>
      </c>
      <c r="Q62160">
        <v>109</v>
      </c>
      <c r="R62160">
        <v>7.9</v>
      </c>
      <c r="S62160">
        <v>116.9</v>
      </c>
      <c r="T62160" t="s">
        <v>185</v>
      </c>
    </row>
    <row r="62161" spans="1:20" x14ac:dyDescent="0.35">
      <c r="A62161" t="s">
        <v>23121</v>
      </c>
      <c r="B62161" t="s">
        <v>427</v>
      </c>
      <c r="C62161" s="11">
        <v>45698.452361111114</v>
      </c>
      <c r="D62161" t="s">
        <v>23122</v>
      </c>
      <c r="E62161" t="s">
        <v>6610</v>
      </c>
      <c r="F62161" t="s">
        <v>68</v>
      </c>
      <c r="G62161" t="s">
        <v>68</v>
      </c>
      <c r="H62161" t="s">
        <v>6611</v>
      </c>
      <c r="I62161" t="s">
        <v>6612</v>
      </c>
      <c r="J62161" t="s">
        <v>6611</v>
      </c>
      <c r="K62161">
        <v>0</v>
      </c>
      <c r="L62161">
        <v>0</v>
      </c>
      <c r="M62161">
        <v>109</v>
      </c>
      <c r="N62161" t="s">
        <v>184</v>
      </c>
      <c r="O62161">
        <v>1</v>
      </c>
      <c r="P62161" t="s">
        <v>28493</v>
      </c>
      <c r="Q62161">
        <v>109</v>
      </c>
      <c r="R62161">
        <v>7.9</v>
      </c>
      <c r="S62161">
        <v>116.9</v>
      </c>
      <c r="T62161" t="s">
        <v>185</v>
      </c>
    </row>
    <row r="62162" spans="1:20" x14ac:dyDescent="0.35">
      <c r="A62162" t="s">
        <v>29393</v>
      </c>
      <c r="B62162" t="s">
        <v>427</v>
      </c>
      <c r="C62162" s="11">
        <v>45698.452361111114</v>
      </c>
      <c r="D62162" t="s">
        <v>61088</v>
      </c>
      <c r="E62162" t="s">
        <v>57695</v>
      </c>
      <c r="F62162" t="s">
        <v>68</v>
      </c>
      <c r="G62162" t="s">
        <v>68</v>
      </c>
      <c r="H62162" t="s">
        <v>6611</v>
      </c>
      <c r="I62162" t="s">
        <v>6713</v>
      </c>
      <c r="J62162" t="s">
        <v>6611</v>
      </c>
      <c r="K62162">
        <v>0</v>
      </c>
      <c r="L62162">
        <v>12</v>
      </c>
      <c r="M62162">
        <v>12</v>
      </c>
      <c r="N62162" t="s">
        <v>184</v>
      </c>
      <c r="O62162">
        <v>1</v>
      </c>
      <c r="P62162" t="s">
        <v>61246</v>
      </c>
      <c r="Q62162">
        <v>12</v>
      </c>
      <c r="R62162">
        <v>0.87</v>
      </c>
      <c r="S62162">
        <v>12.87</v>
      </c>
      <c r="T62162" t="s">
        <v>185</v>
      </c>
    </row>
    <row r="62163" spans="1:20" x14ac:dyDescent="0.35">
      <c r="A62163" t="s">
        <v>32982</v>
      </c>
      <c r="B62163" t="s">
        <v>427</v>
      </c>
      <c r="C62163" s="11">
        <v>45698.452361111114</v>
      </c>
      <c r="D62163" t="s">
        <v>60970</v>
      </c>
      <c r="E62163" t="s">
        <v>57695</v>
      </c>
      <c r="F62163" t="s">
        <v>68</v>
      </c>
      <c r="G62163" t="s">
        <v>68</v>
      </c>
      <c r="H62163" t="s">
        <v>6611</v>
      </c>
      <c r="I62163" t="s">
        <v>6713</v>
      </c>
      <c r="J62163" t="s">
        <v>6611</v>
      </c>
      <c r="K62163">
        <v>0</v>
      </c>
      <c r="L62163">
        <v>12</v>
      </c>
      <c r="M62163">
        <v>12</v>
      </c>
      <c r="N62163" t="s">
        <v>184</v>
      </c>
      <c r="O62163">
        <v>1</v>
      </c>
      <c r="P62163" t="s">
        <v>61247</v>
      </c>
      <c r="Q62163">
        <v>12</v>
      </c>
      <c r="R62163">
        <v>0.87</v>
      </c>
      <c r="S62163">
        <v>12.87</v>
      </c>
      <c r="T62163" t="s">
        <v>185</v>
      </c>
    </row>
    <row r="62164" spans="1:20" x14ac:dyDescent="0.35">
      <c r="A62164" t="s">
        <v>5110</v>
      </c>
      <c r="B62164" t="s">
        <v>427</v>
      </c>
      <c r="C62164" s="11">
        <v>45698.452349537038</v>
      </c>
      <c r="D62164" t="s">
        <v>18538</v>
      </c>
      <c r="E62164" t="s">
        <v>6610</v>
      </c>
      <c r="F62164" t="s">
        <v>68</v>
      </c>
      <c r="G62164" t="s">
        <v>68</v>
      </c>
      <c r="H62164" t="s">
        <v>6611</v>
      </c>
      <c r="I62164" t="s">
        <v>6612</v>
      </c>
      <c r="J62164" t="s">
        <v>6611</v>
      </c>
      <c r="K62164">
        <v>0</v>
      </c>
      <c r="L62164">
        <v>0</v>
      </c>
      <c r="M62164">
        <v>97.19</v>
      </c>
      <c r="N62164" t="s">
        <v>184</v>
      </c>
      <c r="O62164">
        <v>1</v>
      </c>
      <c r="P62164" t="s">
        <v>30290</v>
      </c>
      <c r="Q62164">
        <v>101.19</v>
      </c>
      <c r="R62164">
        <v>7.05</v>
      </c>
      <c r="S62164">
        <v>108.24</v>
      </c>
      <c r="T62164" t="s">
        <v>185</v>
      </c>
    </row>
    <row r="62165" spans="1:20" x14ac:dyDescent="0.35">
      <c r="A62165" t="s">
        <v>2607</v>
      </c>
      <c r="B62165" t="s">
        <v>427</v>
      </c>
      <c r="C62165" s="11">
        <v>45698.452349537038</v>
      </c>
      <c r="D62165" t="s">
        <v>18844</v>
      </c>
      <c r="E62165" t="s">
        <v>6610</v>
      </c>
      <c r="F62165" t="s">
        <v>68</v>
      </c>
      <c r="G62165" t="s">
        <v>68</v>
      </c>
      <c r="H62165" t="s">
        <v>6611</v>
      </c>
      <c r="I62165" t="s">
        <v>6612</v>
      </c>
      <c r="J62165" t="s">
        <v>6611</v>
      </c>
      <c r="K62165">
        <v>0</v>
      </c>
      <c r="L62165">
        <v>0</v>
      </c>
      <c r="M62165">
        <v>97.19</v>
      </c>
      <c r="N62165" t="s">
        <v>184</v>
      </c>
      <c r="O62165">
        <v>1</v>
      </c>
      <c r="P62165" t="s">
        <v>30481</v>
      </c>
      <c r="Q62165">
        <v>97.19</v>
      </c>
      <c r="R62165">
        <v>7.05</v>
      </c>
      <c r="S62165">
        <v>104.24</v>
      </c>
      <c r="T62165" t="s">
        <v>185</v>
      </c>
    </row>
    <row r="62166" spans="1:20" x14ac:dyDescent="0.35">
      <c r="A62166" t="s">
        <v>11169</v>
      </c>
      <c r="B62166" t="s">
        <v>427</v>
      </c>
      <c r="C62166" s="11">
        <v>45698.452349537038</v>
      </c>
      <c r="D62166" t="s">
        <v>18367</v>
      </c>
      <c r="E62166" t="s">
        <v>6610</v>
      </c>
      <c r="F62166" t="s">
        <v>68</v>
      </c>
      <c r="G62166" t="s">
        <v>68</v>
      </c>
      <c r="H62166" t="s">
        <v>6611</v>
      </c>
      <c r="I62166" t="s">
        <v>6612</v>
      </c>
      <c r="J62166" t="s">
        <v>6611</v>
      </c>
      <c r="K62166">
        <v>0</v>
      </c>
      <c r="L62166">
        <v>0</v>
      </c>
      <c r="M62166">
        <v>95.58</v>
      </c>
      <c r="N62166" t="s">
        <v>184</v>
      </c>
      <c r="O62166">
        <v>1</v>
      </c>
      <c r="P62166" t="s">
        <v>30717</v>
      </c>
      <c r="Q62166">
        <v>95.58</v>
      </c>
      <c r="R62166">
        <v>6.93</v>
      </c>
      <c r="S62166">
        <v>102.51</v>
      </c>
      <c r="T62166" t="s">
        <v>185</v>
      </c>
    </row>
    <row r="62167" spans="1:20" x14ac:dyDescent="0.35">
      <c r="A62167" t="s">
        <v>861</v>
      </c>
      <c r="B62167" t="s">
        <v>427</v>
      </c>
      <c r="C62167" s="11">
        <v>45698.452349537038</v>
      </c>
      <c r="D62167" t="s">
        <v>20718</v>
      </c>
      <c r="E62167" t="s">
        <v>6610</v>
      </c>
      <c r="F62167" t="s">
        <v>68</v>
      </c>
      <c r="G62167" t="s">
        <v>68</v>
      </c>
      <c r="H62167" t="s">
        <v>6611</v>
      </c>
      <c r="I62167" t="s">
        <v>6612</v>
      </c>
      <c r="J62167" t="s">
        <v>6611</v>
      </c>
      <c r="K62167">
        <v>0</v>
      </c>
      <c r="L62167">
        <v>0</v>
      </c>
      <c r="M62167">
        <v>101.97</v>
      </c>
      <c r="N62167" t="s">
        <v>184</v>
      </c>
      <c r="O62167">
        <v>1</v>
      </c>
      <c r="P62167" t="s">
        <v>32042</v>
      </c>
      <c r="Q62167">
        <v>102.97</v>
      </c>
      <c r="R62167">
        <v>7.39</v>
      </c>
      <c r="S62167">
        <v>110.36</v>
      </c>
      <c r="T62167" t="s">
        <v>185</v>
      </c>
    </row>
    <row r="62168" spans="1:20" x14ac:dyDescent="0.35">
      <c r="A62168" t="s">
        <v>2320</v>
      </c>
      <c r="B62168" t="s">
        <v>427</v>
      </c>
      <c r="C62168" s="11">
        <v>45698.452349537038</v>
      </c>
      <c r="D62168" t="s">
        <v>20822</v>
      </c>
      <c r="E62168" t="s">
        <v>6610</v>
      </c>
      <c r="F62168" t="s">
        <v>68</v>
      </c>
      <c r="G62168" t="s">
        <v>68</v>
      </c>
      <c r="H62168" t="s">
        <v>6611</v>
      </c>
      <c r="I62168" t="s">
        <v>6612</v>
      </c>
      <c r="J62168" t="s">
        <v>6611</v>
      </c>
      <c r="K62168">
        <v>0</v>
      </c>
      <c r="L62168">
        <v>0</v>
      </c>
      <c r="M62168">
        <v>101.97</v>
      </c>
      <c r="N62168" t="s">
        <v>184</v>
      </c>
      <c r="O62168">
        <v>1</v>
      </c>
      <c r="P62168" t="s">
        <v>32123</v>
      </c>
      <c r="Q62168">
        <v>105.97</v>
      </c>
      <c r="R62168">
        <v>7.39</v>
      </c>
      <c r="S62168">
        <v>113.36</v>
      </c>
      <c r="T62168" t="s">
        <v>185</v>
      </c>
    </row>
    <row r="62169" spans="1:20" x14ac:dyDescent="0.35">
      <c r="A62169" t="s">
        <v>1458</v>
      </c>
      <c r="B62169" t="s">
        <v>427</v>
      </c>
      <c r="C62169" s="11">
        <v>45698.452349537038</v>
      </c>
      <c r="D62169" t="s">
        <v>22141</v>
      </c>
      <c r="E62169" t="s">
        <v>6610</v>
      </c>
      <c r="F62169" t="s">
        <v>68</v>
      </c>
      <c r="G62169" t="s">
        <v>68</v>
      </c>
      <c r="H62169" t="s">
        <v>6611</v>
      </c>
      <c r="I62169" t="s">
        <v>6612</v>
      </c>
      <c r="J62169" t="s">
        <v>6611</v>
      </c>
      <c r="K62169">
        <v>0</v>
      </c>
      <c r="L62169">
        <v>0</v>
      </c>
      <c r="M62169">
        <v>109</v>
      </c>
      <c r="N62169" t="s">
        <v>184</v>
      </c>
      <c r="O62169">
        <v>1</v>
      </c>
      <c r="P62169" t="s">
        <v>27972</v>
      </c>
      <c r="Q62169">
        <v>110</v>
      </c>
      <c r="R62169">
        <v>7.9</v>
      </c>
      <c r="S62169">
        <v>117.9</v>
      </c>
      <c r="T62169" t="s">
        <v>185</v>
      </c>
    </row>
    <row r="62170" spans="1:20" x14ac:dyDescent="0.35">
      <c r="A62170" t="s">
        <v>22133</v>
      </c>
      <c r="B62170" t="s">
        <v>427</v>
      </c>
      <c r="C62170" s="11">
        <v>45698.452349537038</v>
      </c>
      <c r="D62170" t="s">
        <v>22134</v>
      </c>
      <c r="E62170" t="s">
        <v>6610</v>
      </c>
      <c r="F62170" t="s">
        <v>68</v>
      </c>
      <c r="G62170" t="s">
        <v>68</v>
      </c>
      <c r="H62170" t="s">
        <v>6611</v>
      </c>
      <c r="I62170" t="s">
        <v>6612</v>
      </c>
      <c r="J62170" t="s">
        <v>6611</v>
      </c>
      <c r="K62170">
        <v>0</v>
      </c>
      <c r="L62170">
        <v>0</v>
      </c>
      <c r="M62170">
        <v>109</v>
      </c>
      <c r="N62170" t="s">
        <v>184</v>
      </c>
      <c r="O62170">
        <v>1</v>
      </c>
      <c r="P62170" t="s">
        <v>27973</v>
      </c>
      <c r="Q62170">
        <v>110</v>
      </c>
      <c r="R62170">
        <v>7.9</v>
      </c>
      <c r="S62170">
        <v>117.9</v>
      </c>
      <c r="T62170" t="s">
        <v>185</v>
      </c>
    </row>
    <row r="62171" spans="1:20" x14ac:dyDescent="0.35">
      <c r="A62171" t="s">
        <v>19956</v>
      </c>
      <c r="B62171" t="s">
        <v>427</v>
      </c>
      <c r="C62171" s="11">
        <v>45698.452349537038</v>
      </c>
      <c r="D62171" t="s">
        <v>19957</v>
      </c>
      <c r="E62171" t="s">
        <v>6610</v>
      </c>
      <c r="F62171" t="s">
        <v>68</v>
      </c>
      <c r="G62171" t="s">
        <v>68</v>
      </c>
      <c r="H62171" t="s">
        <v>6611</v>
      </c>
      <c r="I62171" t="s">
        <v>6612</v>
      </c>
      <c r="J62171" t="s">
        <v>6611</v>
      </c>
      <c r="K62171">
        <v>0</v>
      </c>
      <c r="L62171">
        <v>0</v>
      </c>
      <c r="M62171">
        <v>100.75</v>
      </c>
      <c r="N62171" t="s">
        <v>184</v>
      </c>
      <c r="O62171">
        <v>1</v>
      </c>
      <c r="P62171" t="s">
        <v>29524</v>
      </c>
      <c r="Q62171">
        <v>101.75</v>
      </c>
      <c r="R62171">
        <v>7.3</v>
      </c>
      <c r="S62171">
        <v>109.05</v>
      </c>
      <c r="T62171" t="s">
        <v>185</v>
      </c>
    </row>
    <row r="62172" spans="1:20" x14ac:dyDescent="0.35">
      <c r="A62172" t="s">
        <v>17332</v>
      </c>
      <c r="B62172" t="s">
        <v>427</v>
      </c>
      <c r="C62172" s="11">
        <v>45698.452349537038</v>
      </c>
      <c r="D62172" t="s">
        <v>17333</v>
      </c>
      <c r="E62172" t="s">
        <v>6610</v>
      </c>
      <c r="F62172" t="s">
        <v>68</v>
      </c>
      <c r="G62172" t="s">
        <v>68</v>
      </c>
      <c r="H62172" t="s">
        <v>6611</v>
      </c>
      <c r="I62172" t="s">
        <v>6612</v>
      </c>
      <c r="J62172" t="s">
        <v>6611</v>
      </c>
      <c r="K62172">
        <v>0</v>
      </c>
      <c r="L62172">
        <v>0</v>
      </c>
      <c r="M62172">
        <v>75.400000000000006</v>
      </c>
      <c r="N62172" t="s">
        <v>184</v>
      </c>
      <c r="O62172">
        <v>1</v>
      </c>
      <c r="P62172" t="s">
        <v>31410</v>
      </c>
      <c r="Q62172">
        <v>76.400000000000006</v>
      </c>
      <c r="R62172">
        <v>5.47</v>
      </c>
      <c r="S62172">
        <v>81.87</v>
      </c>
      <c r="T62172" t="s">
        <v>185</v>
      </c>
    </row>
    <row r="62173" spans="1:20" x14ac:dyDescent="0.35">
      <c r="A62173" t="s">
        <v>17316</v>
      </c>
      <c r="B62173" t="s">
        <v>427</v>
      </c>
      <c r="C62173" s="11">
        <v>45698.452349537038</v>
      </c>
      <c r="D62173" t="s">
        <v>17317</v>
      </c>
      <c r="E62173" t="s">
        <v>6610</v>
      </c>
      <c r="F62173" t="s">
        <v>68</v>
      </c>
      <c r="G62173" t="s">
        <v>68</v>
      </c>
      <c r="H62173" t="s">
        <v>6611</v>
      </c>
      <c r="I62173" t="s">
        <v>6612</v>
      </c>
      <c r="J62173" t="s">
        <v>6611</v>
      </c>
      <c r="K62173">
        <v>0</v>
      </c>
      <c r="L62173">
        <v>0</v>
      </c>
      <c r="M62173">
        <v>40</v>
      </c>
      <c r="N62173" t="s">
        <v>184</v>
      </c>
      <c r="O62173">
        <v>1</v>
      </c>
      <c r="P62173" t="s">
        <v>31609</v>
      </c>
      <c r="Q62173">
        <v>40</v>
      </c>
      <c r="R62173">
        <v>2.9</v>
      </c>
      <c r="S62173">
        <v>42.9</v>
      </c>
      <c r="T62173" t="s">
        <v>185</v>
      </c>
    </row>
    <row r="62174" spans="1:20" x14ac:dyDescent="0.35">
      <c r="A62174" t="s">
        <v>17322</v>
      </c>
      <c r="B62174" t="s">
        <v>427</v>
      </c>
      <c r="C62174" s="11">
        <v>45698.452349537038</v>
      </c>
      <c r="D62174" t="s">
        <v>17323</v>
      </c>
      <c r="E62174" t="s">
        <v>6610</v>
      </c>
      <c r="F62174" t="s">
        <v>68</v>
      </c>
      <c r="G62174" t="s">
        <v>68</v>
      </c>
      <c r="H62174" t="s">
        <v>6611</v>
      </c>
      <c r="I62174" t="s">
        <v>6612</v>
      </c>
      <c r="J62174" t="s">
        <v>6611</v>
      </c>
      <c r="K62174">
        <v>0</v>
      </c>
      <c r="L62174">
        <v>0</v>
      </c>
      <c r="M62174">
        <v>71.03</v>
      </c>
      <c r="N62174" t="s">
        <v>184</v>
      </c>
      <c r="O62174">
        <v>1</v>
      </c>
      <c r="P62174" t="s">
        <v>31865</v>
      </c>
      <c r="Q62174">
        <v>71.03</v>
      </c>
      <c r="R62174">
        <v>5.15</v>
      </c>
      <c r="S62174">
        <v>76.180000000000007</v>
      </c>
      <c r="T62174" t="s">
        <v>185</v>
      </c>
    </row>
    <row r="62175" spans="1:20" x14ac:dyDescent="0.35">
      <c r="A62175" t="s">
        <v>1764</v>
      </c>
      <c r="B62175" t="s">
        <v>427</v>
      </c>
      <c r="C62175" s="11">
        <v>45698.452349537038</v>
      </c>
      <c r="D62175" t="s">
        <v>17325</v>
      </c>
      <c r="E62175" t="s">
        <v>6610</v>
      </c>
      <c r="F62175" t="s">
        <v>68</v>
      </c>
      <c r="G62175" t="s">
        <v>68</v>
      </c>
      <c r="H62175" t="s">
        <v>6611</v>
      </c>
      <c r="I62175" t="s">
        <v>6612</v>
      </c>
      <c r="J62175" t="s">
        <v>6611</v>
      </c>
      <c r="K62175">
        <v>0</v>
      </c>
      <c r="L62175">
        <v>0</v>
      </c>
      <c r="M62175">
        <v>94.36</v>
      </c>
      <c r="N62175" t="s">
        <v>184</v>
      </c>
      <c r="O62175">
        <v>1</v>
      </c>
      <c r="P62175" t="s">
        <v>31610</v>
      </c>
      <c r="Q62175">
        <v>94.36</v>
      </c>
      <c r="R62175">
        <v>6.84</v>
      </c>
      <c r="S62175">
        <v>101.2</v>
      </c>
      <c r="T62175" t="s">
        <v>185</v>
      </c>
    </row>
    <row r="62176" spans="1:20" x14ac:dyDescent="0.35">
      <c r="A62176" t="s">
        <v>17329</v>
      </c>
      <c r="B62176" t="s">
        <v>427</v>
      </c>
      <c r="C62176" s="11">
        <v>45698.452349537038</v>
      </c>
      <c r="D62176" t="s">
        <v>17330</v>
      </c>
      <c r="E62176" t="s">
        <v>6610</v>
      </c>
      <c r="F62176" t="s">
        <v>68</v>
      </c>
      <c r="G62176" t="s">
        <v>68</v>
      </c>
      <c r="H62176" t="s">
        <v>6611</v>
      </c>
      <c r="I62176" t="s">
        <v>6612</v>
      </c>
      <c r="J62176" t="s">
        <v>6611</v>
      </c>
      <c r="K62176">
        <v>0</v>
      </c>
      <c r="L62176">
        <v>0</v>
      </c>
      <c r="M62176">
        <v>30.6</v>
      </c>
      <c r="N62176" t="s">
        <v>184</v>
      </c>
      <c r="O62176">
        <v>1</v>
      </c>
      <c r="P62176" t="s">
        <v>31611</v>
      </c>
      <c r="Q62176">
        <v>30.6</v>
      </c>
      <c r="R62176">
        <v>2.2200000000000002</v>
      </c>
      <c r="S62176">
        <v>32.82</v>
      </c>
      <c r="T62176" t="s">
        <v>185</v>
      </c>
    </row>
    <row r="62177" spans="1:20" x14ac:dyDescent="0.35">
      <c r="A62177" t="s">
        <v>4394</v>
      </c>
      <c r="B62177" t="s">
        <v>427</v>
      </c>
      <c r="C62177" s="11">
        <v>45698.452349537038</v>
      </c>
      <c r="D62177" t="s">
        <v>19037</v>
      </c>
      <c r="E62177" t="s">
        <v>6610</v>
      </c>
      <c r="F62177" t="s">
        <v>68</v>
      </c>
      <c r="G62177" t="s">
        <v>68</v>
      </c>
      <c r="H62177" t="s">
        <v>6611</v>
      </c>
      <c r="I62177" t="s">
        <v>6612</v>
      </c>
      <c r="J62177" t="s">
        <v>6611</v>
      </c>
      <c r="K62177">
        <v>0</v>
      </c>
      <c r="L62177">
        <v>0</v>
      </c>
      <c r="M62177">
        <v>90</v>
      </c>
      <c r="N62177" t="s">
        <v>184</v>
      </c>
      <c r="O62177">
        <v>1</v>
      </c>
      <c r="P62177" t="s">
        <v>29615</v>
      </c>
      <c r="Q62177">
        <v>91</v>
      </c>
      <c r="R62177">
        <v>6.53</v>
      </c>
      <c r="S62177">
        <v>97.53</v>
      </c>
      <c r="T62177" t="s">
        <v>185</v>
      </c>
    </row>
    <row r="62178" spans="1:20" x14ac:dyDescent="0.35">
      <c r="A62178" t="s">
        <v>2021</v>
      </c>
      <c r="B62178" t="s">
        <v>427</v>
      </c>
      <c r="C62178" s="11">
        <v>45698.452349537038</v>
      </c>
      <c r="D62178" t="s">
        <v>17335</v>
      </c>
      <c r="E62178" t="s">
        <v>6610</v>
      </c>
      <c r="F62178" t="s">
        <v>68</v>
      </c>
      <c r="G62178" t="s">
        <v>68</v>
      </c>
      <c r="H62178" t="s">
        <v>6611</v>
      </c>
      <c r="I62178" t="s">
        <v>6612</v>
      </c>
      <c r="J62178" t="s">
        <v>6611</v>
      </c>
      <c r="K62178">
        <v>0</v>
      </c>
      <c r="L62178">
        <v>0</v>
      </c>
      <c r="M62178">
        <v>44.98</v>
      </c>
      <c r="N62178" t="s">
        <v>184</v>
      </c>
      <c r="O62178">
        <v>1</v>
      </c>
      <c r="P62178" t="s">
        <v>31882</v>
      </c>
      <c r="Q62178">
        <v>44.98</v>
      </c>
      <c r="R62178">
        <v>3.26</v>
      </c>
      <c r="S62178">
        <v>48.24</v>
      </c>
      <c r="T62178" t="s">
        <v>185</v>
      </c>
    </row>
    <row r="62179" spans="1:20" x14ac:dyDescent="0.35">
      <c r="A62179" t="s">
        <v>17790</v>
      </c>
      <c r="B62179" t="s">
        <v>427</v>
      </c>
      <c r="C62179" s="11">
        <v>45698.452349537038</v>
      </c>
      <c r="D62179" t="s">
        <v>17791</v>
      </c>
      <c r="E62179" t="s">
        <v>6610</v>
      </c>
      <c r="F62179" t="s">
        <v>68</v>
      </c>
      <c r="G62179" t="s">
        <v>68</v>
      </c>
      <c r="H62179" t="s">
        <v>6611</v>
      </c>
      <c r="I62179" t="s">
        <v>6612</v>
      </c>
      <c r="J62179" t="s">
        <v>6611</v>
      </c>
      <c r="K62179">
        <v>0</v>
      </c>
      <c r="L62179">
        <v>0</v>
      </c>
      <c r="M62179">
        <v>66.95</v>
      </c>
      <c r="N62179" t="s">
        <v>184</v>
      </c>
      <c r="O62179">
        <v>1</v>
      </c>
      <c r="P62179" t="s">
        <v>31137</v>
      </c>
      <c r="Q62179">
        <v>66.95</v>
      </c>
      <c r="R62179">
        <v>4.8499999999999996</v>
      </c>
      <c r="S62179">
        <v>71.8</v>
      </c>
      <c r="T62179" t="s">
        <v>185</v>
      </c>
    </row>
    <row r="62180" spans="1:20" x14ac:dyDescent="0.35">
      <c r="A62180" t="s">
        <v>18063</v>
      </c>
      <c r="B62180" t="s">
        <v>427</v>
      </c>
      <c r="C62180" s="11">
        <v>45698.452349537038</v>
      </c>
      <c r="D62180" t="s">
        <v>18064</v>
      </c>
      <c r="E62180" t="s">
        <v>6610</v>
      </c>
      <c r="F62180" t="s">
        <v>68</v>
      </c>
      <c r="G62180" t="s">
        <v>68</v>
      </c>
      <c r="H62180" t="s">
        <v>6611</v>
      </c>
      <c r="I62180" t="s">
        <v>6612</v>
      </c>
      <c r="J62180" t="s">
        <v>6611</v>
      </c>
      <c r="K62180">
        <v>0</v>
      </c>
      <c r="L62180">
        <v>0</v>
      </c>
      <c r="M62180">
        <v>84.87</v>
      </c>
      <c r="N62180" t="s">
        <v>184</v>
      </c>
      <c r="O62180">
        <v>1</v>
      </c>
      <c r="P62180" t="s">
        <v>31017</v>
      </c>
      <c r="Q62180">
        <v>84.87</v>
      </c>
      <c r="R62180">
        <v>6.15</v>
      </c>
      <c r="S62180">
        <v>91.02</v>
      </c>
      <c r="T62180" t="s">
        <v>185</v>
      </c>
    </row>
    <row r="62181" spans="1:20" x14ac:dyDescent="0.35">
      <c r="A62181" t="s">
        <v>18060</v>
      </c>
      <c r="B62181" t="s">
        <v>427</v>
      </c>
      <c r="C62181" s="11">
        <v>45698.452349537038</v>
      </c>
      <c r="D62181" t="s">
        <v>18061</v>
      </c>
      <c r="E62181" t="s">
        <v>6610</v>
      </c>
      <c r="F62181" t="s">
        <v>68</v>
      </c>
      <c r="G62181" t="s">
        <v>68</v>
      </c>
      <c r="H62181" t="s">
        <v>6611</v>
      </c>
      <c r="I62181" t="s">
        <v>6612</v>
      </c>
      <c r="J62181" t="s">
        <v>6611</v>
      </c>
      <c r="K62181">
        <v>0</v>
      </c>
      <c r="L62181">
        <v>0</v>
      </c>
      <c r="M62181">
        <v>84.87</v>
      </c>
      <c r="N62181" t="s">
        <v>184</v>
      </c>
      <c r="O62181">
        <v>1</v>
      </c>
      <c r="P62181" t="s">
        <v>31018</v>
      </c>
      <c r="Q62181">
        <v>84.87</v>
      </c>
      <c r="R62181">
        <v>6.15</v>
      </c>
      <c r="S62181">
        <v>91.02</v>
      </c>
      <c r="T62181" t="s">
        <v>185</v>
      </c>
    </row>
    <row r="62182" spans="1:20" x14ac:dyDescent="0.35">
      <c r="A62182" t="s">
        <v>1797</v>
      </c>
      <c r="B62182" t="s">
        <v>427</v>
      </c>
      <c r="C62182" s="11">
        <v>45698.452349537038</v>
      </c>
      <c r="D62182" t="s">
        <v>20450</v>
      </c>
      <c r="E62182" t="s">
        <v>6610</v>
      </c>
      <c r="F62182" t="s">
        <v>68</v>
      </c>
      <c r="G62182" t="s">
        <v>68</v>
      </c>
      <c r="H62182" t="s">
        <v>6611</v>
      </c>
      <c r="I62182" t="s">
        <v>6612</v>
      </c>
      <c r="J62182" t="s">
        <v>6611</v>
      </c>
      <c r="K62182">
        <v>0</v>
      </c>
      <c r="L62182">
        <v>0</v>
      </c>
      <c r="M62182">
        <v>100.75</v>
      </c>
      <c r="N62182" t="s">
        <v>184</v>
      </c>
      <c r="O62182">
        <v>1</v>
      </c>
      <c r="P62182" t="s">
        <v>29155</v>
      </c>
      <c r="Q62182">
        <v>100.75</v>
      </c>
      <c r="R62182">
        <v>7.3</v>
      </c>
      <c r="S62182">
        <v>108.05</v>
      </c>
      <c r="T62182" t="s">
        <v>185</v>
      </c>
    </row>
    <row r="62183" spans="1:20" x14ac:dyDescent="0.35">
      <c r="A62183" t="s">
        <v>19642</v>
      </c>
      <c r="B62183" t="s">
        <v>427</v>
      </c>
      <c r="C62183" s="11">
        <v>45698.452349537038</v>
      </c>
      <c r="D62183" t="s">
        <v>19643</v>
      </c>
      <c r="E62183" t="s">
        <v>6610</v>
      </c>
      <c r="F62183" t="s">
        <v>68</v>
      </c>
      <c r="G62183" t="s">
        <v>68</v>
      </c>
      <c r="H62183" t="s">
        <v>6611</v>
      </c>
      <c r="I62183" t="s">
        <v>6612</v>
      </c>
      <c r="J62183" t="s">
        <v>6611</v>
      </c>
      <c r="K62183">
        <v>0</v>
      </c>
      <c r="L62183">
        <v>0</v>
      </c>
      <c r="M62183">
        <v>90</v>
      </c>
      <c r="N62183" t="s">
        <v>184</v>
      </c>
      <c r="O62183">
        <v>1</v>
      </c>
      <c r="P62183" t="s">
        <v>29885</v>
      </c>
      <c r="Q62183">
        <v>90</v>
      </c>
      <c r="R62183">
        <v>6.53</v>
      </c>
      <c r="S62183">
        <v>96.53</v>
      </c>
      <c r="T62183" t="s">
        <v>185</v>
      </c>
    </row>
    <row r="62184" spans="1:20" x14ac:dyDescent="0.35">
      <c r="A62184" t="s">
        <v>4156</v>
      </c>
      <c r="B62184" t="s">
        <v>427</v>
      </c>
      <c r="C62184" s="11">
        <v>45698.452349537038</v>
      </c>
      <c r="D62184" t="s">
        <v>19645</v>
      </c>
      <c r="E62184" t="s">
        <v>6610</v>
      </c>
      <c r="F62184" t="s">
        <v>68</v>
      </c>
      <c r="G62184" t="s">
        <v>68</v>
      </c>
      <c r="H62184" t="s">
        <v>6611</v>
      </c>
      <c r="I62184" t="s">
        <v>6612</v>
      </c>
      <c r="J62184" t="s">
        <v>6611</v>
      </c>
      <c r="K62184">
        <v>0</v>
      </c>
      <c r="L62184">
        <v>0</v>
      </c>
      <c r="M62184">
        <v>90</v>
      </c>
      <c r="N62184" t="s">
        <v>184</v>
      </c>
      <c r="O62184">
        <v>1</v>
      </c>
      <c r="P62184" t="s">
        <v>29886</v>
      </c>
      <c r="Q62184">
        <v>90</v>
      </c>
      <c r="R62184">
        <v>6.53</v>
      </c>
      <c r="S62184">
        <v>96.53</v>
      </c>
      <c r="T62184" t="s">
        <v>185</v>
      </c>
    </row>
    <row r="62185" spans="1:20" x14ac:dyDescent="0.35">
      <c r="A62185" t="s">
        <v>9545</v>
      </c>
      <c r="B62185" t="s">
        <v>427</v>
      </c>
      <c r="C62185" s="11">
        <v>45698.452349537038</v>
      </c>
      <c r="D62185" t="s">
        <v>19650</v>
      </c>
      <c r="E62185" t="s">
        <v>6610</v>
      </c>
      <c r="F62185" t="s">
        <v>68</v>
      </c>
      <c r="G62185" t="s">
        <v>68</v>
      </c>
      <c r="H62185" t="s">
        <v>6611</v>
      </c>
      <c r="I62185" t="s">
        <v>6612</v>
      </c>
      <c r="J62185" t="s">
        <v>6611</v>
      </c>
      <c r="K62185">
        <v>0</v>
      </c>
      <c r="L62185">
        <v>0</v>
      </c>
      <c r="M62185">
        <v>90</v>
      </c>
      <c r="N62185" t="s">
        <v>184</v>
      </c>
      <c r="O62185">
        <v>1</v>
      </c>
      <c r="P62185" t="s">
        <v>29887</v>
      </c>
      <c r="Q62185">
        <v>90</v>
      </c>
      <c r="R62185">
        <v>6.53</v>
      </c>
      <c r="S62185">
        <v>96.53</v>
      </c>
      <c r="T62185" t="s">
        <v>185</v>
      </c>
    </row>
    <row r="62186" spans="1:20" x14ac:dyDescent="0.35">
      <c r="A62186" t="s">
        <v>9626</v>
      </c>
      <c r="B62186" t="s">
        <v>427</v>
      </c>
      <c r="C62186" s="11">
        <v>45698.452349537038</v>
      </c>
      <c r="D62186" t="s">
        <v>21578</v>
      </c>
      <c r="E62186" t="s">
        <v>6610</v>
      </c>
      <c r="F62186" t="s">
        <v>68</v>
      </c>
      <c r="G62186" t="s">
        <v>68</v>
      </c>
      <c r="H62186" t="s">
        <v>6611</v>
      </c>
      <c r="I62186" t="s">
        <v>6612</v>
      </c>
      <c r="J62186" t="s">
        <v>6611</v>
      </c>
      <c r="K62186">
        <v>0</v>
      </c>
      <c r="L62186">
        <v>0</v>
      </c>
      <c r="M62186">
        <v>101.97</v>
      </c>
      <c r="N62186" t="s">
        <v>184</v>
      </c>
      <c r="O62186">
        <v>1</v>
      </c>
      <c r="P62186" t="s">
        <v>32500</v>
      </c>
      <c r="Q62186">
        <v>101.97</v>
      </c>
      <c r="R62186">
        <v>7.39</v>
      </c>
      <c r="S62186">
        <v>109.36</v>
      </c>
      <c r="T62186" t="s">
        <v>185</v>
      </c>
    </row>
    <row r="62187" spans="1:20" x14ac:dyDescent="0.35">
      <c r="A62187" t="s">
        <v>21586</v>
      </c>
      <c r="B62187" t="s">
        <v>427</v>
      </c>
      <c r="C62187" s="11">
        <v>45698.452349537038</v>
      </c>
      <c r="D62187" t="s">
        <v>21587</v>
      </c>
      <c r="E62187" t="s">
        <v>6610</v>
      </c>
      <c r="F62187" t="s">
        <v>68</v>
      </c>
      <c r="G62187" t="s">
        <v>68</v>
      </c>
      <c r="H62187" t="s">
        <v>6611</v>
      </c>
      <c r="I62187" t="s">
        <v>6612</v>
      </c>
      <c r="J62187" t="s">
        <v>6611</v>
      </c>
      <c r="K62187">
        <v>0</v>
      </c>
      <c r="L62187">
        <v>0</v>
      </c>
      <c r="M62187">
        <v>101.97</v>
      </c>
      <c r="N62187" t="s">
        <v>184</v>
      </c>
      <c r="O62187">
        <v>1</v>
      </c>
      <c r="P62187" t="s">
        <v>32501</v>
      </c>
      <c r="Q62187">
        <v>101.97</v>
      </c>
      <c r="R62187">
        <v>7.39</v>
      </c>
      <c r="S62187">
        <v>109.36</v>
      </c>
      <c r="T62187" t="s">
        <v>185</v>
      </c>
    </row>
    <row r="62188" spans="1:20" x14ac:dyDescent="0.35">
      <c r="A62188" t="s">
        <v>712</v>
      </c>
      <c r="B62188" t="s">
        <v>427</v>
      </c>
      <c r="C62188" s="11">
        <v>45698.452349537038</v>
      </c>
      <c r="D62188" t="s">
        <v>21576</v>
      </c>
      <c r="E62188" t="s">
        <v>6610</v>
      </c>
      <c r="F62188" t="s">
        <v>68</v>
      </c>
      <c r="G62188" t="s">
        <v>68</v>
      </c>
      <c r="H62188" t="s">
        <v>6611</v>
      </c>
      <c r="I62188" t="s">
        <v>6612</v>
      </c>
      <c r="J62188" t="s">
        <v>6611</v>
      </c>
      <c r="K62188">
        <v>0</v>
      </c>
      <c r="L62188">
        <v>0</v>
      </c>
      <c r="M62188">
        <v>101.97</v>
      </c>
      <c r="N62188" t="s">
        <v>184</v>
      </c>
      <c r="O62188">
        <v>1</v>
      </c>
      <c r="P62188" t="s">
        <v>32502</v>
      </c>
      <c r="Q62188">
        <v>101.97</v>
      </c>
      <c r="R62188">
        <v>7.39</v>
      </c>
      <c r="S62188">
        <v>109.36</v>
      </c>
      <c r="T62188" t="s">
        <v>185</v>
      </c>
    </row>
    <row r="62189" spans="1:20" x14ac:dyDescent="0.35">
      <c r="A62189" t="s">
        <v>23156</v>
      </c>
      <c r="B62189" t="s">
        <v>427</v>
      </c>
      <c r="C62189" s="11">
        <v>45698.452349537038</v>
      </c>
      <c r="D62189" t="s">
        <v>23157</v>
      </c>
      <c r="E62189" t="s">
        <v>6610</v>
      </c>
      <c r="F62189" t="s">
        <v>68</v>
      </c>
      <c r="G62189" t="s">
        <v>68</v>
      </c>
      <c r="H62189" t="s">
        <v>6611</v>
      </c>
      <c r="I62189" t="s">
        <v>6612</v>
      </c>
      <c r="J62189" t="s">
        <v>6611</v>
      </c>
      <c r="K62189">
        <v>0</v>
      </c>
      <c r="L62189">
        <v>0</v>
      </c>
      <c r="M62189">
        <v>109</v>
      </c>
      <c r="N62189" t="s">
        <v>184</v>
      </c>
      <c r="O62189">
        <v>1</v>
      </c>
      <c r="P62189" t="s">
        <v>28494</v>
      </c>
      <c r="Q62189">
        <v>109</v>
      </c>
      <c r="R62189">
        <v>7.9</v>
      </c>
      <c r="S62189">
        <v>116.9</v>
      </c>
      <c r="T62189" t="s">
        <v>185</v>
      </c>
    </row>
    <row r="62190" spans="1:20" x14ac:dyDescent="0.35">
      <c r="A62190" t="s">
        <v>23161</v>
      </c>
      <c r="B62190" t="s">
        <v>427</v>
      </c>
      <c r="C62190" s="11">
        <v>45698.452349537038</v>
      </c>
      <c r="D62190" t="s">
        <v>23162</v>
      </c>
      <c r="E62190" t="s">
        <v>6610</v>
      </c>
      <c r="F62190" t="s">
        <v>68</v>
      </c>
      <c r="G62190" t="s">
        <v>68</v>
      </c>
      <c r="H62190" t="s">
        <v>6611</v>
      </c>
      <c r="I62190" t="s">
        <v>6612</v>
      </c>
      <c r="J62190" t="s">
        <v>6611</v>
      </c>
      <c r="K62190">
        <v>0</v>
      </c>
      <c r="L62190">
        <v>0</v>
      </c>
      <c r="M62190">
        <v>109</v>
      </c>
      <c r="N62190" t="s">
        <v>184</v>
      </c>
      <c r="O62190">
        <v>1</v>
      </c>
      <c r="P62190" t="s">
        <v>28495</v>
      </c>
      <c r="Q62190">
        <v>109</v>
      </c>
      <c r="R62190">
        <v>7.9</v>
      </c>
      <c r="S62190">
        <v>116.9</v>
      </c>
      <c r="T62190" t="s">
        <v>185</v>
      </c>
    </row>
    <row r="62191" spans="1:20" x14ac:dyDescent="0.35">
      <c r="A62191" t="s">
        <v>23150</v>
      </c>
      <c r="B62191" t="s">
        <v>427</v>
      </c>
      <c r="C62191" s="11">
        <v>45698.452349537038</v>
      </c>
      <c r="D62191" t="s">
        <v>23151</v>
      </c>
      <c r="E62191" t="s">
        <v>6610</v>
      </c>
      <c r="F62191" t="s">
        <v>68</v>
      </c>
      <c r="G62191" t="s">
        <v>68</v>
      </c>
      <c r="H62191" t="s">
        <v>6611</v>
      </c>
      <c r="I62191" t="s">
        <v>6612</v>
      </c>
      <c r="J62191" t="s">
        <v>6611</v>
      </c>
      <c r="K62191">
        <v>0</v>
      </c>
      <c r="L62191">
        <v>0</v>
      </c>
      <c r="M62191">
        <v>109</v>
      </c>
      <c r="N62191" t="s">
        <v>184</v>
      </c>
      <c r="O62191">
        <v>1</v>
      </c>
      <c r="P62191" t="s">
        <v>28496</v>
      </c>
      <c r="Q62191">
        <v>109</v>
      </c>
      <c r="R62191">
        <v>7.9</v>
      </c>
      <c r="S62191">
        <v>116.9</v>
      </c>
      <c r="T62191" t="s">
        <v>185</v>
      </c>
    </row>
    <row r="62192" spans="1:20" x14ac:dyDescent="0.35">
      <c r="A62192" t="s">
        <v>32177</v>
      </c>
      <c r="B62192" t="s">
        <v>427</v>
      </c>
      <c r="C62192" s="11">
        <v>45698.452349537038</v>
      </c>
      <c r="D62192" t="s">
        <v>61089</v>
      </c>
      <c r="E62192" t="s">
        <v>57695</v>
      </c>
      <c r="F62192" t="s">
        <v>68</v>
      </c>
      <c r="G62192" t="s">
        <v>68</v>
      </c>
      <c r="H62192" t="s">
        <v>6611</v>
      </c>
      <c r="I62192" t="s">
        <v>6713</v>
      </c>
      <c r="J62192" t="s">
        <v>6611</v>
      </c>
      <c r="K62192">
        <v>0</v>
      </c>
      <c r="L62192">
        <v>12</v>
      </c>
      <c r="M62192">
        <v>12</v>
      </c>
      <c r="N62192" t="s">
        <v>184</v>
      </c>
      <c r="O62192">
        <v>1</v>
      </c>
      <c r="P62192" t="s">
        <v>61248</v>
      </c>
      <c r="Q62192">
        <v>12</v>
      </c>
      <c r="R62192">
        <v>0.87</v>
      </c>
      <c r="S62192">
        <v>12.87</v>
      </c>
      <c r="T62192" t="s">
        <v>185</v>
      </c>
    </row>
    <row r="62193" spans="1:20" x14ac:dyDescent="0.35">
      <c r="A62193" t="s">
        <v>31210</v>
      </c>
      <c r="B62193" t="s">
        <v>427</v>
      </c>
      <c r="C62193" s="11">
        <v>45698.452349537038</v>
      </c>
      <c r="D62193" t="s">
        <v>60976</v>
      </c>
      <c r="E62193" t="s">
        <v>57695</v>
      </c>
      <c r="F62193" t="s">
        <v>68</v>
      </c>
      <c r="G62193" t="s">
        <v>68</v>
      </c>
      <c r="H62193" t="s">
        <v>6611</v>
      </c>
      <c r="I62193" t="s">
        <v>6713</v>
      </c>
      <c r="J62193" t="s">
        <v>6611</v>
      </c>
      <c r="K62193">
        <v>0</v>
      </c>
      <c r="L62193">
        <v>12</v>
      </c>
      <c r="M62193">
        <v>12</v>
      </c>
      <c r="N62193" t="s">
        <v>184</v>
      </c>
      <c r="O62193">
        <v>1</v>
      </c>
      <c r="P62193" t="s">
        <v>61249</v>
      </c>
      <c r="Q62193">
        <v>12</v>
      </c>
      <c r="R62193">
        <v>0.87</v>
      </c>
      <c r="S62193">
        <v>12.87</v>
      </c>
      <c r="T62193" t="s">
        <v>185</v>
      </c>
    </row>
    <row r="62194" spans="1:20" x14ac:dyDescent="0.35">
      <c r="A62194" t="s">
        <v>20553</v>
      </c>
      <c r="B62194" t="s">
        <v>427</v>
      </c>
      <c r="C62194" s="11">
        <v>45698.452349537038</v>
      </c>
      <c r="D62194" t="s">
        <v>60974</v>
      </c>
      <c r="E62194" t="s">
        <v>57695</v>
      </c>
      <c r="F62194" t="s">
        <v>68</v>
      </c>
      <c r="G62194" t="s">
        <v>68</v>
      </c>
      <c r="H62194" t="s">
        <v>6611</v>
      </c>
      <c r="I62194" t="s">
        <v>6713</v>
      </c>
      <c r="J62194" t="s">
        <v>6611</v>
      </c>
      <c r="K62194">
        <v>0</v>
      </c>
      <c r="L62194">
        <v>12</v>
      </c>
      <c r="M62194">
        <v>12</v>
      </c>
      <c r="N62194" t="s">
        <v>184</v>
      </c>
      <c r="O62194">
        <v>1</v>
      </c>
      <c r="P62194" t="s">
        <v>61250</v>
      </c>
      <c r="Q62194">
        <v>12</v>
      </c>
      <c r="R62194">
        <v>0.87</v>
      </c>
      <c r="S62194">
        <v>12.87</v>
      </c>
      <c r="T62194" t="s">
        <v>185</v>
      </c>
    </row>
    <row r="62195" spans="1:20" x14ac:dyDescent="0.35">
      <c r="A62195" t="s">
        <v>1645</v>
      </c>
      <c r="B62195" t="s">
        <v>427</v>
      </c>
      <c r="C62195" s="11">
        <v>45698.452337962961</v>
      </c>
      <c r="D62195" t="s">
        <v>18848</v>
      </c>
      <c r="E62195" t="s">
        <v>6610</v>
      </c>
      <c r="F62195" t="s">
        <v>68</v>
      </c>
      <c r="G62195" t="s">
        <v>68</v>
      </c>
      <c r="H62195" t="s">
        <v>6611</v>
      </c>
      <c r="I62195" t="s">
        <v>6612</v>
      </c>
      <c r="J62195" t="s">
        <v>6611</v>
      </c>
      <c r="K62195">
        <v>0</v>
      </c>
      <c r="L62195">
        <v>0</v>
      </c>
      <c r="M62195">
        <v>97.19</v>
      </c>
      <c r="N62195" t="s">
        <v>184</v>
      </c>
      <c r="O62195">
        <v>1</v>
      </c>
      <c r="P62195" t="s">
        <v>30482</v>
      </c>
      <c r="Q62195">
        <v>97.19</v>
      </c>
      <c r="R62195">
        <v>7.05</v>
      </c>
      <c r="S62195">
        <v>104.24</v>
      </c>
      <c r="T62195" t="s">
        <v>185</v>
      </c>
    </row>
    <row r="62196" spans="1:20" x14ac:dyDescent="0.35">
      <c r="A62196" t="s">
        <v>18372</v>
      </c>
      <c r="B62196" t="s">
        <v>427</v>
      </c>
      <c r="C62196" s="11">
        <v>45698.452337962961</v>
      </c>
      <c r="D62196" t="s">
        <v>18373</v>
      </c>
      <c r="E62196" t="s">
        <v>6610</v>
      </c>
      <c r="F62196" t="s">
        <v>68</v>
      </c>
      <c r="G62196" t="s">
        <v>68</v>
      </c>
      <c r="H62196" t="s">
        <v>6611</v>
      </c>
      <c r="I62196" t="s">
        <v>6612</v>
      </c>
      <c r="J62196" t="s">
        <v>6611</v>
      </c>
      <c r="K62196">
        <v>0</v>
      </c>
      <c r="L62196">
        <v>0</v>
      </c>
      <c r="M62196">
        <v>95.58</v>
      </c>
      <c r="N62196" t="s">
        <v>184</v>
      </c>
      <c r="O62196">
        <v>1</v>
      </c>
      <c r="P62196" t="s">
        <v>30718</v>
      </c>
      <c r="Q62196">
        <v>95.58</v>
      </c>
      <c r="R62196">
        <v>6.93</v>
      </c>
      <c r="S62196">
        <v>102.51</v>
      </c>
      <c r="T62196" t="s">
        <v>185</v>
      </c>
    </row>
    <row r="62197" spans="1:20" x14ac:dyDescent="0.35">
      <c r="A62197" t="s">
        <v>996</v>
      </c>
      <c r="B62197" t="s">
        <v>427</v>
      </c>
      <c r="C62197" s="11">
        <v>45698.452337962961</v>
      </c>
      <c r="D62197" t="s">
        <v>18204</v>
      </c>
      <c r="E62197" t="s">
        <v>6610</v>
      </c>
      <c r="F62197" t="s">
        <v>68</v>
      </c>
      <c r="G62197" t="s">
        <v>68</v>
      </c>
      <c r="H62197" t="s">
        <v>6611</v>
      </c>
      <c r="I62197" t="s">
        <v>6612</v>
      </c>
      <c r="J62197" t="s">
        <v>6611</v>
      </c>
      <c r="K62197">
        <v>0</v>
      </c>
      <c r="L62197">
        <v>0</v>
      </c>
      <c r="M62197">
        <v>95.58</v>
      </c>
      <c r="N62197" t="s">
        <v>184</v>
      </c>
      <c r="O62197">
        <v>1</v>
      </c>
      <c r="P62197" t="s">
        <v>30864</v>
      </c>
      <c r="Q62197">
        <v>99.58</v>
      </c>
      <c r="R62197">
        <v>6.93</v>
      </c>
      <c r="S62197">
        <v>106.51</v>
      </c>
      <c r="T62197" t="s">
        <v>185</v>
      </c>
    </row>
    <row r="62198" spans="1:20" x14ac:dyDescent="0.35">
      <c r="A62198" t="s">
        <v>20624</v>
      </c>
      <c r="B62198" t="s">
        <v>427</v>
      </c>
      <c r="C62198" s="11">
        <v>45698.452337962961</v>
      </c>
      <c r="D62198" t="s">
        <v>20625</v>
      </c>
      <c r="E62198" t="s">
        <v>6610</v>
      </c>
      <c r="F62198" t="s">
        <v>68</v>
      </c>
      <c r="G62198" t="s">
        <v>68</v>
      </c>
      <c r="H62198" t="s">
        <v>6611</v>
      </c>
      <c r="I62198" t="s">
        <v>6612</v>
      </c>
      <c r="J62198" t="s">
        <v>6611</v>
      </c>
      <c r="K62198">
        <v>0</v>
      </c>
      <c r="L62198">
        <v>0</v>
      </c>
      <c r="M62198">
        <v>101.97</v>
      </c>
      <c r="N62198" t="s">
        <v>184</v>
      </c>
      <c r="O62198">
        <v>1</v>
      </c>
      <c r="P62198" t="s">
        <v>31952</v>
      </c>
      <c r="Q62198">
        <v>106.97</v>
      </c>
      <c r="R62198">
        <v>7.39</v>
      </c>
      <c r="S62198">
        <v>114.36</v>
      </c>
      <c r="T62198" t="s">
        <v>185</v>
      </c>
    </row>
    <row r="62199" spans="1:20" x14ac:dyDescent="0.35">
      <c r="A62199" t="s">
        <v>2023</v>
      </c>
      <c r="B62199" t="s">
        <v>427</v>
      </c>
      <c r="C62199" s="11">
        <v>45698.452337962961</v>
      </c>
      <c r="D62199" t="s">
        <v>20725</v>
      </c>
      <c r="E62199" t="s">
        <v>6610</v>
      </c>
      <c r="F62199" t="s">
        <v>68</v>
      </c>
      <c r="G62199" t="s">
        <v>68</v>
      </c>
      <c r="H62199" t="s">
        <v>6611</v>
      </c>
      <c r="I62199" t="s">
        <v>6612</v>
      </c>
      <c r="J62199" t="s">
        <v>6611</v>
      </c>
      <c r="K62199">
        <v>0</v>
      </c>
      <c r="L62199">
        <v>0</v>
      </c>
      <c r="M62199">
        <v>101.97</v>
      </c>
      <c r="N62199" t="s">
        <v>184</v>
      </c>
      <c r="O62199">
        <v>1</v>
      </c>
      <c r="P62199" t="s">
        <v>32043</v>
      </c>
      <c r="Q62199">
        <v>102.97</v>
      </c>
      <c r="R62199">
        <v>7.39</v>
      </c>
      <c r="S62199">
        <v>110.36</v>
      </c>
      <c r="T62199" t="s">
        <v>185</v>
      </c>
    </row>
    <row r="62200" spans="1:20" x14ac:dyDescent="0.35">
      <c r="A62200" t="s">
        <v>20720</v>
      </c>
      <c r="B62200" t="s">
        <v>427</v>
      </c>
      <c r="C62200" s="11">
        <v>45698.452337962961</v>
      </c>
      <c r="D62200" t="s">
        <v>20721</v>
      </c>
      <c r="E62200" t="s">
        <v>6610</v>
      </c>
      <c r="F62200" t="s">
        <v>68</v>
      </c>
      <c r="G62200" t="s">
        <v>68</v>
      </c>
      <c r="H62200" t="s">
        <v>6611</v>
      </c>
      <c r="I62200" t="s">
        <v>6612</v>
      </c>
      <c r="J62200" t="s">
        <v>6611</v>
      </c>
      <c r="K62200">
        <v>0</v>
      </c>
      <c r="L62200">
        <v>0</v>
      </c>
      <c r="M62200">
        <v>101.97</v>
      </c>
      <c r="N62200" t="s">
        <v>184</v>
      </c>
      <c r="O62200">
        <v>1</v>
      </c>
      <c r="P62200" t="s">
        <v>32044</v>
      </c>
      <c r="Q62200">
        <v>102.97</v>
      </c>
      <c r="R62200">
        <v>7.39</v>
      </c>
      <c r="S62200">
        <v>110.36</v>
      </c>
      <c r="T62200" t="s">
        <v>185</v>
      </c>
    </row>
    <row r="62201" spans="1:20" x14ac:dyDescent="0.35">
      <c r="A62201" t="s">
        <v>1766</v>
      </c>
      <c r="B62201" t="s">
        <v>427</v>
      </c>
      <c r="C62201" s="11">
        <v>45698.452337962961</v>
      </c>
      <c r="D62201" t="s">
        <v>20723</v>
      </c>
      <c r="E62201" t="s">
        <v>6610</v>
      </c>
      <c r="F62201" t="s">
        <v>68</v>
      </c>
      <c r="G62201" t="s">
        <v>68</v>
      </c>
      <c r="H62201" t="s">
        <v>6611</v>
      </c>
      <c r="I62201" t="s">
        <v>6612</v>
      </c>
      <c r="J62201" t="s">
        <v>6611</v>
      </c>
      <c r="K62201">
        <v>0</v>
      </c>
      <c r="L62201">
        <v>0</v>
      </c>
      <c r="M62201">
        <v>101.97</v>
      </c>
      <c r="N62201" t="s">
        <v>184</v>
      </c>
      <c r="O62201">
        <v>1</v>
      </c>
      <c r="P62201" t="s">
        <v>32045</v>
      </c>
      <c r="Q62201">
        <v>102.97</v>
      </c>
      <c r="R62201">
        <v>7.39</v>
      </c>
      <c r="S62201">
        <v>110.36</v>
      </c>
      <c r="T62201" t="s">
        <v>185</v>
      </c>
    </row>
    <row r="62202" spans="1:20" x14ac:dyDescent="0.35">
      <c r="A62202" t="s">
        <v>1873</v>
      </c>
      <c r="B62202" t="s">
        <v>427</v>
      </c>
      <c r="C62202" s="11">
        <v>45698.452337962961</v>
      </c>
      <c r="D62202" t="s">
        <v>20824</v>
      </c>
      <c r="E62202" t="s">
        <v>6610</v>
      </c>
      <c r="F62202" t="s">
        <v>68</v>
      </c>
      <c r="G62202" t="s">
        <v>68</v>
      </c>
      <c r="H62202" t="s">
        <v>6611</v>
      </c>
      <c r="I62202" t="s">
        <v>6612</v>
      </c>
      <c r="J62202" t="s">
        <v>6611</v>
      </c>
      <c r="K62202">
        <v>0</v>
      </c>
      <c r="L62202">
        <v>0</v>
      </c>
      <c r="M62202">
        <v>101.97</v>
      </c>
      <c r="N62202" t="s">
        <v>184</v>
      </c>
      <c r="O62202">
        <v>1</v>
      </c>
      <c r="P62202" t="s">
        <v>32124</v>
      </c>
      <c r="Q62202">
        <v>105.97</v>
      </c>
      <c r="R62202">
        <v>7.39</v>
      </c>
      <c r="S62202">
        <v>113.36</v>
      </c>
      <c r="T62202" t="s">
        <v>185</v>
      </c>
    </row>
    <row r="62203" spans="1:20" x14ac:dyDescent="0.35">
      <c r="A62203" t="s">
        <v>801</v>
      </c>
      <c r="B62203" t="s">
        <v>427</v>
      </c>
      <c r="C62203" s="11">
        <v>45698.452337962961</v>
      </c>
      <c r="D62203" t="s">
        <v>21600</v>
      </c>
      <c r="E62203" t="s">
        <v>6610</v>
      </c>
      <c r="F62203" t="s">
        <v>68</v>
      </c>
      <c r="G62203" t="s">
        <v>68</v>
      </c>
      <c r="H62203" t="s">
        <v>6611</v>
      </c>
      <c r="I62203" t="s">
        <v>6612</v>
      </c>
      <c r="J62203" t="s">
        <v>6611</v>
      </c>
      <c r="K62203">
        <v>0</v>
      </c>
      <c r="L62203">
        <v>0</v>
      </c>
      <c r="M62203">
        <v>109</v>
      </c>
      <c r="N62203" t="s">
        <v>184</v>
      </c>
      <c r="O62203">
        <v>1</v>
      </c>
      <c r="P62203" t="s">
        <v>27888</v>
      </c>
      <c r="Q62203">
        <v>117</v>
      </c>
      <c r="R62203">
        <v>8.48</v>
      </c>
      <c r="S62203">
        <v>125.48</v>
      </c>
      <c r="T62203" t="s">
        <v>185</v>
      </c>
    </row>
    <row r="62204" spans="1:20" x14ac:dyDescent="0.35">
      <c r="A62204" t="s">
        <v>19959</v>
      </c>
      <c r="B62204" t="s">
        <v>427</v>
      </c>
      <c r="C62204" s="11">
        <v>45698.452337962961</v>
      </c>
      <c r="D62204" t="s">
        <v>19960</v>
      </c>
      <c r="E62204" t="s">
        <v>6610</v>
      </c>
      <c r="F62204" t="s">
        <v>68</v>
      </c>
      <c r="G62204" t="s">
        <v>68</v>
      </c>
      <c r="H62204" t="s">
        <v>6611</v>
      </c>
      <c r="I62204" t="s">
        <v>6612</v>
      </c>
      <c r="J62204" t="s">
        <v>6611</v>
      </c>
      <c r="K62204">
        <v>0</v>
      </c>
      <c r="L62204">
        <v>0</v>
      </c>
      <c r="M62204">
        <v>100.75</v>
      </c>
      <c r="N62204" t="s">
        <v>184</v>
      </c>
      <c r="O62204">
        <v>1</v>
      </c>
      <c r="P62204" t="s">
        <v>29525</v>
      </c>
      <c r="Q62204">
        <v>101.75</v>
      </c>
      <c r="R62204">
        <v>7.3</v>
      </c>
      <c r="S62204">
        <v>109.05</v>
      </c>
      <c r="T62204" t="s">
        <v>185</v>
      </c>
    </row>
    <row r="62205" spans="1:20" x14ac:dyDescent="0.35">
      <c r="A62205" t="s">
        <v>19039</v>
      </c>
      <c r="B62205" t="s">
        <v>427</v>
      </c>
      <c r="C62205" s="11">
        <v>45698.452337962961</v>
      </c>
      <c r="D62205" t="s">
        <v>19040</v>
      </c>
      <c r="E62205" t="s">
        <v>6610</v>
      </c>
      <c r="F62205" t="s">
        <v>68</v>
      </c>
      <c r="G62205" t="s">
        <v>68</v>
      </c>
      <c r="H62205" t="s">
        <v>6611</v>
      </c>
      <c r="I62205" t="s">
        <v>6612</v>
      </c>
      <c r="J62205" t="s">
        <v>6611</v>
      </c>
      <c r="K62205">
        <v>0</v>
      </c>
      <c r="L62205">
        <v>0</v>
      </c>
      <c r="M62205">
        <v>90</v>
      </c>
      <c r="N62205" t="s">
        <v>184</v>
      </c>
      <c r="O62205">
        <v>1</v>
      </c>
      <c r="P62205" t="s">
        <v>29652</v>
      </c>
      <c r="Q62205">
        <v>94</v>
      </c>
      <c r="R62205">
        <v>6.53</v>
      </c>
      <c r="S62205">
        <v>100.53</v>
      </c>
      <c r="T62205" t="s">
        <v>185</v>
      </c>
    </row>
    <row r="62206" spans="1:20" x14ac:dyDescent="0.35">
      <c r="A62206" t="s">
        <v>11170</v>
      </c>
      <c r="B62206" t="s">
        <v>427</v>
      </c>
      <c r="C62206" s="11">
        <v>45698.452337962961</v>
      </c>
      <c r="D62206" t="s">
        <v>17327</v>
      </c>
      <c r="E62206" t="s">
        <v>6610</v>
      </c>
      <c r="F62206" t="s">
        <v>68</v>
      </c>
      <c r="G62206" t="s">
        <v>68</v>
      </c>
      <c r="H62206" t="s">
        <v>6611</v>
      </c>
      <c r="I62206" t="s">
        <v>6612</v>
      </c>
      <c r="J62206" t="s">
        <v>6611</v>
      </c>
      <c r="K62206">
        <v>0</v>
      </c>
      <c r="L62206">
        <v>0</v>
      </c>
      <c r="M62206">
        <v>34.74</v>
      </c>
      <c r="N62206" t="s">
        <v>184</v>
      </c>
      <c r="O62206">
        <v>1</v>
      </c>
      <c r="P62206" t="s">
        <v>31612</v>
      </c>
      <c r="Q62206">
        <v>34.74</v>
      </c>
      <c r="R62206">
        <v>2.52</v>
      </c>
      <c r="S62206">
        <v>37.26</v>
      </c>
      <c r="T62206" t="s">
        <v>185</v>
      </c>
    </row>
    <row r="62207" spans="1:20" x14ac:dyDescent="0.35">
      <c r="A62207" t="s">
        <v>17599</v>
      </c>
      <c r="B62207" t="s">
        <v>427</v>
      </c>
      <c r="C62207" s="11">
        <v>45698.452337962961</v>
      </c>
      <c r="D62207" t="s">
        <v>17600</v>
      </c>
      <c r="E62207" t="s">
        <v>6610</v>
      </c>
      <c r="F62207" t="s">
        <v>68</v>
      </c>
      <c r="G62207" t="s">
        <v>68</v>
      </c>
      <c r="H62207" t="s">
        <v>6611</v>
      </c>
      <c r="I62207" t="s">
        <v>6612</v>
      </c>
      <c r="J62207" t="s">
        <v>6611</v>
      </c>
      <c r="K62207">
        <v>0</v>
      </c>
      <c r="L62207">
        <v>0</v>
      </c>
      <c r="M62207">
        <v>66.400000000000006</v>
      </c>
      <c r="N62207" t="s">
        <v>184</v>
      </c>
      <c r="O62207">
        <v>1</v>
      </c>
      <c r="P62207" t="s">
        <v>31319</v>
      </c>
      <c r="Q62207">
        <v>66.400000000000006</v>
      </c>
      <c r="R62207">
        <v>4.8099999999999996</v>
      </c>
      <c r="S62207">
        <v>71.209999999999994</v>
      </c>
      <c r="T62207" t="s">
        <v>185</v>
      </c>
    </row>
    <row r="62208" spans="1:20" x14ac:dyDescent="0.35">
      <c r="A62208" t="s">
        <v>10064</v>
      </c>
      <c r="B62208" t="s">
        <v>427</v>
      </c>
      <c r="C62208" s="11">
        <v>45698.452337962961</v>
      </c>
      <c r="D62208" t="s">
        <v>17793</v>
      </c>
      <c r="E62208" t="s">
        <v>6610</v>
      </c>
      <c r="F62208" t="s">
        <v>68</v>
      </c>
      <c r="G62208" t="s">
        <v>68</v>
      </c>
      <c r="H62208" t="s">
        <v>6611</v>
      </c>
      <c r="I62208" t="s">
        <v>6612</v>
      </c>
      <c r="J62208" t="s">
        <v>6611</v>
      </c>
      <c r="K62208">
        <v>0</v>
      </c>
      <c r="L62208">
        <v>0</v>
      </c>
      <c r="M62208">
        <v>66.95</v>
      </c>
      <c r="N62208" t="s">
        <v>184</v>
      </c>
      <c r="O62208">
        <v>1</v>
      </c>
      <c r="P62208" t="s">
        <v>31138</v>
      </c>
      <c r="Q62208">
        <v>66.95</v>
      </c>
      <c r="R62208">
        <v>4.8499999999999996</v>
      </c>
      <c r="S62208">
        <v>71.8</v>
      </c>
      <c r="T62208" t="s">
        <v>185</v>
      </c>
    </row>
    <row r="62209" spans="1:20" x14ac:dyDescent="0.35">
      <c r="A62209" t="s">
        <v>20447</v>
      </c>
      <c r="B62209" t="s">
        <v>427</v>
      </c>
      <c r="C62209" s="11">
        <v>45698.452337962961</v>
      </c>
      <c r="D62209" t="s">
        <v>20448</v>
      </c>
      <c r="E62209" t="s">
        <v>6610</v>
      </c>
      <c r="F62209" t="s">
        <v>68</v>
      </c>
      <c r="G62209" t="s">
        <v>68</v>
      </c>
      <c r="H62209" t="s">
        <v>6611</v>
      </c>
      <c r="I62209" t="s">
        <v>6612</v>
      </c>
      <c r="J62209" t="s">
        <v>6611</v>
      </c>
      <c r="K62209">
        <v>0</v>
      </c>
      <c r="L62209">
        <v>0</v>
      </c>
      <c r="M62209">
        <v>100.75</v>
      </c>
      <c r="N62209" t="s">
        <v>184</v>
      </c>
      <c r="O62209">
        <v>1</v>
      </c>
      <c r="P62209" t="s">
        <v>29156</v>
      </c>
      <c r="Q62209">
        <v>100.75</v>
      </c>
      <c r="R62209">
        <v>7.3</v>
      </c>
      <c r="S62209">
        <v>108.05</v>
      </c>
      <c r="T62209" t="s">
        <v>185</v>
      </c>
    </row>
    <row r="62210" spans="1:20" x14ac:dyDescent="0.35">
      <c r="A62210" t="s">
        <v>20454</v>
      </c>
      <c r="B62210" t="s">
        <v>427</v>
      </c>
      <c r="C62210" s="11">
        <v>45698.452337962961</v>
      </c>
      <c r="D62210" t="s">
        <v>20455</v>
      </c>
      <c r="E62210" t="s">
        <v>6610</v>
      </c>
      <c r="F62210" t="s">
        <v>68</v>
      </c>
      <c r="G62210" t="s">
        <v>68</v>
      </c>
      <c r="H62210" t="s">
        <v>6611</v>
      </c>
      <c r="I62210" t="s">
        <v>6612</v>
      </c>
      <c r="J62210" t="s">
        <v>6611</v>
      </c>
      <c r="K62210">
        <v>0</v>
      </c>
      <c r="L62210">
        <v>0</v>
      </c>
      <c r="M62210">
        <v>100.75</v>
      </c>
      <c r="N62210" t="s">
        <v>184</v>
      </c>
      <c r="O62210">
        <v>1</v>
      </c>
      <c r="P62210" t="s">
        <v>29157</v>
      </c>
      <c r="Q62210">
        <v>100.75</v>
      </c>
      <c r="R62210">
        <v>7.3</v>
      </c>
      <c r="S62210">
        <v>108.05</v>
      </c>
      <c r="T62210" t="s">
        <v>185</v>
      </c>
    </row>
    <row r="62211" spans="1:20" x14ac:dyDescent="0.35">
      <c r="A62211" t="s">
        <v>10022</v>
      </c>
      <c r="B62211" t="s">
        <v>427</v>
      </c>
      <c r="C62211" s="11">
        <v>45698.452337962961</v>
      </c>
      <c r="D62211" t="s">
        <v>20452</v>
      </c>
      <c r="E62211" t="s">
        <v>6610</v>
      </c>
      <c r="F62211" t="s">
        <v>68</v>
      </c>
      <c r="G62211" t="s">
        <v>68</v>
      </c>
      <c r="H62211" t="s">
        <v>6611</v>
      </c>
      <c r="I62211" t="s">
        <v>6612</v>
      </c>
      <c r="J62211" t="s">
        <v>6611</v>
      </c>
      <c r="K62211">
        <v>0</v>
      </c>
      <c r="L62211">
        <v>0</v>
      </c>
      <c r="M62211">
        <v>100.75</v>
      </c>
      <c r="N62211" t="s">
        <v>184</v>
      </c>
      <c r="O62211">
        <v>1</v>
      </c>
      <c r="P62211" t="s">
        <v>29158</v>
      </c>
      <c r="Q62211">
        <v>100.75</v>
      </c>
      <c r="R62211">
        <v>7.3</v>
      </c>
      <c r="S62211">
        <v>108.05</v>
      </c>
      <c r="T62211" t="s">
        <v>185</v>
      </c>
    </row>
    <row r="62212" spans="1:20" x14ac:dyDescent="0.35">
      <c r="A62212" t="s">
        <v>553</v>
      </c>
      <c r="B62212" t="s">
        <v>427</v>
      </c>
      <c r="C62212" s="11">
        <v>45698.452337962961</v>
      </c>
      <c r="D62212" t="s">
        <v>19652</v>
      </c>
      <c r="E62212" t="s">
        <v>6610</v>
      </c>
      <c r="F62212" t="s">
        <v>68</v>
      </c>
      <c r="G62212" t="s">
        <v>68</v>
      </c>
      <c r="H62212" t="s">
        <v>6611</v>
      </c>
      <c r="I62212" t="s">
        <v>6612</v>
      </c>
      <c r="J62212" t="s">
        <v>6611</v>
      </c>
      <c r="K62212">
        <v>0</v>
      </c>
      <c r="L62212">
        <v>0</v>
      </c>
      <c r="M62212">
        <v>90</v>
      </c>
      <c r="N62212" t="s">
        <v>184</v>
      </c>
      <c r="O62212">
        <v>1</v>
      </c>
      <c r="P62212" t="s">
        <v>29888</v>
      </c>
      <c r="Q62212">
        <v>90</v>
      </c>
      <c r="R62212">
        <v>6.53</v>
      </c>
      <c r="S62212">
        <v>96.53</v>
      </c>
      <c r="T62212" t="s">
        <v>185</v>
      </c>
    </row>
    <row r="62213" spans="1:20" x14ac:dyDescent="0.35">
      <c r="A62213" t="s">
        <v>19837</v>
      </c>
      <c r="B62213" t="s">
        <v>427</v>
      </c>
      <c r="C62213" s="11">
        <v>45698.452337962961</v>
      </c>
      <c r="D62213" t="s">
        <v>19838</v>
      </c>
      <c r="E62213" t="s">
        <v>6610</v>
      </c>
      <c r="F62213" t="s">
        <v>68</v>
      </c>
      <c r="G62213" t="s">
        <v>68</v>
      </c>
      <c r="H62213" t="s">
        <v>6611</v>
      </c>
      <c r="I62213" t="s">
        <v>6612</v>
      </c>
      <c r="J62213" t="s">
        <v>6611</v>
      </c>
      <c r="K62213">
        <v>0</v>
      </c>
      <c r="L62213">
        <v>0</v>
      </c>
      <c r="M62213">
        <v>90</v>
      </c>
      <c r="N62213" t="s">
        <v>184</v>
      </c>
      <c r="O62213">
        <v>1</v>
      </c>
      <c r="P62213" t="s">
        <v>29889</v>
      </c>
      <c r="Q62213">
        <v>90</v>
      </c>
      <c r="R62213">
        <v>6.53</v>
      </c>
      <c r="S62213">
        <v>96.53</v>
      </c>
      <c r="T62213" t="s">
        <v>185</v>
      </c>
    </row>
    <row r="62214" spans="1:20" x14ac:dyDescent="0.35">
      <c r="A62214" t="s">
        <v>19647</v>
      </c>
      <c r="B62214" t="s">
        <v>427</v>
      </c>
      <c r="C62214" s="11">
        <v>45698.452337962961</v>
      </c>
      <c r="D62214" t="s">
        <v>19648</v>
      </c>
      <c r="E62214" t="s">
        <v>6610</v>
      </c>
      <c r="F62214" t="s">
        <v>68</v>
      </c>
      <c r="G62214" t="s">
        <v>68</v>
      </c>
      <c r="H62214" t="s">
        <v>6611</v>
      </c>
      <c r="I62214" t="s">
        <v>6612</v>
      </c>
      <c r="J62214" t="s">
        <v>6611</v>
      </c>
      <c r="K62214">
        <v>0</v>
      </c>
      <c r="L62214">
        <v>0</v>
      </c>
      <c r="M62214">
        <v>90</v>
      </c>
      <c r="N62214" t="s">
        <v>184</v>
      </c>
      <c r="O62214">
        <v>1</v>
      </c>
      <c r="P62214" t="s">
        <v>29890</v>
      </c>
      <c r="Q62214">
        <v>90</v>
      </c>
      <c r="R62214">
        <v>6.53</v>
      </c>
      <c r="S62214">
        <v>96.53</v>
      </c>
      <c r="T62214" t="s">
        <v>185</v>
      </c>
    </row>
    <row r="62215" spans="1:20" x14ac:dyDescent="0.35">
      <c r="A62215" t="s">
        <v>719</v>
      </c>
      <c r="B62215" t="s">
        <v>427</v>
      </c>
      <c r="C62215" s="11">
        <v>45698.452337962961</v>
      </c>
      <c r="D62215" t="s">
        <v>21589</v>
      </c>
      <c r="E62215" t="s">
        <v>6610</v>
      </c>
      <c r="F62215" t="s">
        <v>68</v>
      </c>
      <c r="G62215" t="s">
        <v>68</v>
      </c>
      <c r="H62215" t="s">
        <v>6611</v>
      </c>
      <c r="I62215" t="s">
        <v>6612</v>
      </c>
      <c r="J62215" t="s">
        <v>6611</v>
      </c>
      <c r="K62215">
        <v>0</v>
      </c>
      <c r="L62215">
        <v>0</v>
      </c>
      <c r="M62215">
        <v>101.97</v>
      </c>
      <c r="N62215" t="s">
        <v>184</v>
      </c>
      <c r="O62215">
        <v>1</v>
      </c>
      <c r="P62215" t="s">
        <v>32503</v>
      </c>
      <c r="Q62215">
        <v>101.97</v>
      </c>
      <c r="R62215">
        <v>7.39</v>
      </c>
      <c r="S62215">
        <v>109.36</v>
      </c>
      <c r="T62215" t="s">
        <v>185</v>
      </c>
    </row>
    <row r="62216" spans="1:20" x14ac:dyDescent="0.35">
      <c r="A62216" t="s">
        <v>2507</v>
      </c>
      <c r="B62216" t="s">
        <v>427</v>
      </c>
      <c r="C62216" s="11">
        <v>45698.452337962961</v>
      </c>
      <c r="D62216" t="s">
        <v>21600</v>
      </c>
      <c r="E62216" t="s">
        <v>6610</v>
      </c>
      <c r="F62216" t="s">
        <v>68</v>
      </c>
      <c r="G62216" t="s">
        <v>68</v>
      </c>
      <c r="H62216" t="s">
        <v>6611</v>
      </c>
      <c r="I62216" t="s">
        <v>6612</v>
      </c>
      <c r="J62216" t="s">
        <v>6611</v>
      </c>
      <c r="K62216">
        <v>0</v>
      </c>
      <c r="L62216">
        <v>0</v>
      </c>
      <c r="M62216">
        <v>101.97</v>
      </c>
      <c r="N62216" t="s">
        <v>184</v>
      </c>
      <c r="O62216">
        <v>1</v>
      </c>
      <c r="P62216" t="s">
        <v>32504</v>
      </c>
      <c r="Q62216">
        <v>101.97</v>
      </c>
      <c r="R62216">
        <v>7.39</v>
      </c>
      <c r="S62216">
        <v>109.36</v>
      </c>
      <c r="T62216" t="s">
        <v>185</v>
      </c>
    </row>
    <row r="62217" spans="1:20" x14ac:dyDescent="0.35">
      <c r="A62217" t="s">
        <v>21594</v>
      </c>
      <c r="B62217" t="s">
        <v>427</v>
      </c>
      <c r="C62217" s="11">
        <v>45698.452337962961</v>
      </c>
      <c r="D62217" t="s">
        <v>21595</v>
      </c>
      <c r="E62217" t="s">
        <v>6610</v>
      </c>
      <c r="F62217" t="s">
        <v>68</v>
      </c>
      <c r="G62217" t="s">
        <v>68</v>
      </c>
      <c r="H62217" t="s">
        <v>6611</v>
      </c>
      <c r="I62217" t="s">
        <v>6612</v>
      </c>
      <c r="J62217" t="s">
        <v>6611</v>
      </c>
      <c r="K62217">
        <v>0</v>
      </c>
      <c r="L62217">
        <v>0</v>
      </c>
      <c r="M62217">
        <v>101.97</v>
      </c>
      <c r="N62217" t="s">
        <v>184</v>
      </c>
      <c r="O62217">
        <v>1</v>
      </c>
      <c r="P62217" t="s">
        <v>32505</v>
      </c>
      <c r="Q62217">
        <v>101.97</v>
      </c>
      <c r="R62217">
        <v>7.39</v>
      </c>
      <c r="S62217">
        <v>109.36</v>
      </c>
      <c r="T62217" t="s">
        <v>185</v>
      </c>
    </row>
    <row r="62218" spans="1:20" x14ac:dyDescent="0.35">
      <c r="A62218" t="s">
        <v>21591</v>
      </c>
      <c r="B62218" t="s">
        <v>427</v>
      </c>
      <c r="C62218" s="11">
        <v>45698.452337962961</v>
      </c>
      <c r="D62218" t="s">
        <v>21592</v>
      </c>
      <c r="E62218" t="s">
        <v>6610</v>
      </c>
      <c r="F62218" t="s">
        <v>68</v>
      </c>
      <c r="G62218" t="s">
        <v>68</v>
      </c>
      <c r="H62218" t="s">
        <v>6611</v>
      </c>
      <c r="I62218" t="s">
        <v>6612</v>
      </c>
      <c r="J62218" t="s">
        <v>6611</v>
      </c>
      <c r="K62218">
        <v>0</v>
      </c>
      <c r="L62218">
        <v>0</v>
      </c>
      <c r="M62218">
        <v>101.97</v>
      </c>
      <c r="N62218" t="s">
        <v>184</v>
      </c>
      <c r="O62218">
        <v>1</v>
      </c>
      <c r="P62218" t="s">
        <v>32506</v>
      </c>
      <c r="Q62218">
        <v>101.97</v>
      </c>
      <c r="R62218">
        <v>7.39</v>
      </c>
      <c r="S62218">
        <v>109.36</v>
      </c>
      <c r="T62218" t="s">
        <v>185</v>
      </c>
    </row>
    <row r="62219" spans="1:20" x14ac:dyDescent="0.35">
      <c r="A62219" t="s">
        <v>1387</v>
      </c>
      <c r="B62219" t="s">
        <v>427</v>
      </c>
      <c r="C62219" s="11">
        <v>45698.452337962961</v>
      </c>
      <c r="D62219" t="s">
        <v>21813</v>
      </c>
      <c r="E62219" t="s">
        <v>6610</v>
      </c>
      <c r="F62219" t="s">
        <v>68</v>
      </c>
      <c r="G62219" t="s">
        <v>68</v>
      </c>
      <c r="H62219" t="s">
        <v>6611</v>
      </c>
      <c r="I62219" t="s">
        <v>6612</v>
      </c>
      <c r="J62219" t="s">
        <v>6611</v>
      </c>
      <c r="K62219">
        <v>0</v>
      </c>
      <c r="L62219">
        <v>0</v>
      </c>
      <c r="M62219">
        <v>101.97</v>
      </c>
      <c r="N62219" t="s">
        <v>184</v>
      </c>
      <c r="O62219">
        <v>1</v>
      </c>
      <c r="P62219" t="s">
        <v>32507</v>
      </c>
      <c r="Q62219">
        <v>101.97</v>
      </c>
      <c r="R62219">
        <v>7.39</v>
      </c>
      <c r="S62219">
        <v>109.36</v>
      </c>
      <c r="T62219" t="s">
        <v>185</v>
      </c>
    </row>
    <row r="62220" spans="1:20" x14ac:dyDescent="0.35">
      <c r="A62220" t="s">
        <v>21602</v>
      </c>
      <c r="B62220" t="s">
        <v>427</v>
      </c>
      <c r="C62220" s="11">
        <v>45698.452337962961</v>
      </c>
      <c r="D62220" t="s">
        <v>21603</v>
      </c>
      <c r="E62220" t="s">
        <v>6610</v>
      </c>
      <c r="F62220" t="s">
        <v>68</v>
      </c>
      <c r="G62220" t="s">
        <v>68</v>
      </c>
      <c r="H62220" t="s">
        <v>6611</v>
      </c>
      <c r="I62220" t="s">
        <v>6612</v>
      </c>
      <c r="J62220" t="s">
        <v>6611</v>
      </c>
      <c r="K62220">
        <v>0</v>
      </c>
      <c r="L62220">
        <v>0</v>
      </c>
      <c r="M62220">
        <v>101.97</v>
      </c>
      <c r="N62220" t="s">
        <v>184</v>
      </c>
      <c r="O62220">
        <v>1</v>
      </c>
      <c r="P62220" t="s">
        <v>32508</v>
      </c>
      <c r="Q62220">
        <v>101.97</v>
      </c>
      <c r="R62220">
        <v>7.39</v>
      </c>
      <c r="S62220">
        <v>109.36</v>
      </c>
      <c r="T62220" t="s">
        <v>185</v>
      </c>
    </row>
    <row r="62221" spans="1:20" x14ac:dyDescent="0.35">
      <c r="A62221" t="s">
        <v>23174</v>
      </c>
      <c r="B62221" t="s">
        <v>427</v>
      </c>
      <c r="C62221" s="11">
        <v>45698.452337962961</v>
      </c>
      <c r="D62221" t="s">
        <v>23175</v>
      </c>
      <c r="E62221" t="s">
        <v>6610</v>
      </c>
      <c r="F62221" t="s">
        <v>68</v>
      </c>
      <c r="G62221" t="s">
        <v>68</v>
      </c>
      <c r="H62221" t="s">
        <v>6611</v>
      </c>
      <c r="I62221" t="s">
        <v>6612</v>
      </c>
      <c r="J62221" t="s">
        <v>6611</v>
      </c>
      <c r="K62221">
        <v>0</v>
      </c>
      <c r="L62221">
        <v>0</v>
      </c>
      <c r="M62221">
        <v>109</v>
      </c>
      <c r="N62221" t="s">
        <v>184</v>
      </c>
      <c r="O62221">
        <v>1</v>
      </c>
      <c r="P62221" t="s">
        <v>28497</v>
      </c>
      <c r="Q62221">
        <v>109</v>
      </c>
      <c r="R62221">
        <v>7.9</v>
      </c>
      <c r="S62221">
        <v>116.9</v>
      </c>
      <c r="T62221" t="s">
        <v>185</v>
      </c>
    </row>
    <row r="62222" spans="1:20" x14ac:dyDescent="0.35">
      <c r="A62222" t="s">
        <v>1817</v>
      </c>
      <c r="B62222" t="s">
        <v>427</v>
      </c>
      <c r="C62222" s="11">
        <v>45698.452337962961</v>
      </c>
      <c r="D62222" t="s">
        <v>23166</v>
      </c>
      <c r="E62222" t="s">
        <v>6610</v>
      </c>
      <c r="F62222" t="s">
        <v>68</v>
      </c>
      <c r="G62222" t="s">
        <v>68</v>
      </c>
      <c r="H62222" t="s">
        <v>6611</v>
      </c>
      <c r="I62222" t="s">
        <v>6612</v>
      </c>
      <c r="J62222" t="s">
        <v>6611</v>
      </c>
      <c r="K62222">
        <v>0</v>
      </c>
      <c r="L62222">
        <v>0</v>
      </c>
      <c r="M62222">
        <v>109</v>
      </c>
      <c r="N62222" t="s">
        <v>184</v>
      </c>
      <c r="O62222">
        <v>1</v>
      </c>
      <c r="P62222" t="s">
        <v>28498</v>
      </c>
      <c r="Q62222">
        <v>109</v>
      </c>
      <c r="R62222">
        <v>7.9</v>
      </c>
      <c r="S62222">
        <v>116.9</v>
      </c>
      <c r="T62222" t="s">
        <v>185</v>
      </c>
    </row>
    <row r="62223" spans="1:20" x14ac:dyDescent="0.35">
      <c r="A62223" t="s">
        <v>801</v>
      </c>
      <c r="B62223" t="s">
        <v>427</v>
      </c>
      <c r="C62223" s="11">
        <v>45698.452337962961</v>
      </c>
      <c r="D62223" t="s">
        <v>52665</v>
      </c>
      <c r="E62223" t="s">
        <v>52681</v>
      </c>
      <c r="F62223" t="s">
        <v>68</v>
      </c>
      <c r="G62223" t="s">
        <v>68</v>
      </c>
      <c r="H62223" t="s">
        <v>6601</v>
      </c>
      <c r="I62223" t="s">
        <v>52667</v>
      </c>
      <c r="J62223" t="s">
        <v>6601</v>
      </c>
      <c r="K62223">
        <v>0</v>
      </c>
      <c r="L62223">
        <v>8</v>
      </c>
      <c r="M62223">
        <v>8</v>
      </c>
      <c r="N62223" t="s">
        <v>184</v>
      </c>
      <c r="O62223">
        <v>1</v>
      </c>
      <c r="P62223" t="s">
        <v>27888</v>
      </c>
      <c r="Q62223">
        <v>117</v>
      </c>
      <c r="R62223">
        <v>8.48</v>
      </c>
      <c r="S62223">
        <v>125.48</v>
      </c>
      <c r="T62223" t="s">
        <v>185</v>
      </c>
    </row>
    <row r="62224" spans="1:20" x14ac:dyDescent="0.35">
      <c r="A62224" t="s">
        <v>20444</v>
      </c>
      <c r="B62224" t="s">
        <v>427</v>
      </c>
      <c r="C62224" s="11">
        <v>45698.452337962961</v>
      </c>
      <c r="D62224" t="s">
        <v>61251</v>
      </c>
      <c r="E62224" t="s">
        <v>57695</v>
      </c>
      <c r="F62224" t="s">
        <v>68</v>
      </c>
      <c r="G62224" t="s">
        <v>68</v>
      </c>
      <c r="H62224" t="s">
        <v>6611</v>
      </c>
      <c r="I62224" t="s">
        <v>6713</v>
      </c>
      <c r="J62224" t="s">
        <v>6611</v>
      </c>
      <c r="K62224">
        <v>0</v>
      </c>
      <c r="L62224">
        <v>12</v>
      </c>
      <c r="M62224">
        <v>12</v>
      </c>
      <c r="N62224" t="s">
        <v>184</v>
      </c>
      <c r="O62224">
        <v>1</v>
      </c>
      <c r="P62224" t="s">
        <v>61252</v>
      </c>
      <c r="Q62224">
        <v>12</v>
      </c>
      <c r="R62224">
        <v>0.87</v>
      </c>
      <c r="S62224">
        <v>12.87</v>
      </c>
      <c r="T62224" t="s">
        <v>185</v>
      </c>
    </row>
    <row r="62225" spans="1:20" x14ac:dyDescent="0.35">
      <c r="A62225" t="s">
        <v>18540</v>
      </c>
      <c r="B62225" t="s">
        <v>427</v>
      </c>
      <c r="C62225" s="11">
        <v>45698.452326388891</v>
      </c>
      <c r="D62225" t="s">
        <v>18541</v>
      </c>
      <c r="E62225" t="s">
        <v>6610</v>
      </c>
      <c r="F62225" t="s">
        <v>68</v>
      </c>
      <c r="G62225" t="s">
        <v>68</v>
      </c>
      <c r="H62225" t="s">
        <v>6611</v>
      </c>
      <c r="I62225" t="s">
        <v>6612</v>
      </c>
      <c r="J62225" t="s">
        <v>6611</v>
      </c>
      <c r="K62225">
        <v>0</v>
      </c>
      <c r="L62225">
        <v>0</v>
      </c>
      <c r="M62225">
        <v>97.19</v>
      </c>
      <c r="N62225" t="s">
        <v>184</v>
      </c>
      <c r="O62225">
        <v>1</v>
      </c>
      <c r="P62225" t="s">
        <v>30247</v>
      </c>
      <c r="Q62225">
        <v>99.19</v>
      </c>
      <c r="R62225">
        <v>7.05</v>
      </c>
      <c r="S62225">
        <v>106.24</v>
      </c>
      <c r="T62225" t="s">
        <v>185</v>
      </c>
    </row>
    <row r="62226" spans="1:20" x14ac:dyDescent="0.35">
      <c r="A62226" t="s">
        <v>18853</v>
      </c>
      <c r="B62226" t="s">
        <v>427</v>
      </c>
      <c r="C62226" s="11">
        <v>45698.452326388891</v>
      </c>
      <c r="D62226" t="s">
        <v>18854</v>
      </c>
      <c r="E62226" t="s">
        <v>6610</v>
      </c>
      <c r="F62226" t="s">
        <v>68</v>
      </c>
      <c r="G62226" t="s">
        <v>68</v>
      </c>
      <c r="H62226" t="s">
        <v>6611</v>
      </c>
      <c r="I62226" t="s">
        <v>6612</v>
      </c>
      <c r="J62226" t="s">
        <v>6611</v>
      </c>
      <c r="K62226">
        <v>0</v>
      </c>
      <c r="L62226">
        <v>0</v>
      </c>
      <c r="M62226">
        <v>97.19</v>
      </c>
      <c r="N62226" t="s">
        <v>184</v>
      </c>
      <c r="O62226">
        <v>1</v>
      </c>
      <c r="P62226" t="s">
        <v>30483</v>
      </c>
      <c r="Q62226">
        <v>97.19</v>
      </c>
      <c r="R62226">
        <v>7.05</v>
      </c>
      <c r="S62226">
        <v>104.24</v>
      </c>
      <c r="T62226" t="s">
        <v>185</v>
      </c>
    </row>
    <row r="62227" spans="1:20" x14ac:dyDescent="0.35">
      <c r="A62227" t="s">
        <v>18850</v>
      </c>
      <c r="B62227" t="s">
        <v>427</v>
      </c>
      <c r="C62227" s="11">
        <v>45698.452326388891</v>
      </c>
      <c r="D62227" t="s">
        <v>18851</v>
      </c>
      <c r="E62227" t="s">
        <v>6610</v>
      </c>
      <c r="F62227" t="s">
        <v>68</v>
      </c>
      <c r="G62227" t="s">
        <v>68</v>
      </c>
      <c r="H62227" t="s">
        <v>6611</v>
      </c>
      <c r="I62227" t="s">
        <v>6612</v>
      </c>
      <c r="J62227" t="s">
        <v>6611</v>
      </c>
      <c r="K62227">
        <v>0</v>
      </c>
      <c r="L62227">
        <v>0</v>
      </c>
      <c r="M62227">
        <v>97.19</v>
      </c>
      <c r="N62227" t="s">
        <v>184</v>
      </c>
      <c r="O62227">
        <v>1</v>
      </c>
      <c r="P62227" t="s">
        <v>30484</v>
      </c>
      <c r="Q62227">
        <v>97.19</v>
      </c>
      <c r="R62227">
        <v>7.05</v>
      </c>
      <c r="S62227">
        <v>104.24</v>
      </c>
      <c r="T62227" t="s">
        <v>185</v>
      </c>
    </row>
    <row r="62228" spans="1:20" x14ac:dyDescent="0.35">
      <c r="A62228" t="s">
        <v>18856</v>
      </c>
      <c r="B62228" t="s">
        <v>427</v>
      </c>
      <c r="C62228" s="11">
        <v>45698.452326388891</v>
      </c>
      <c r="D62228" t="s">
        <v>18857</v>
      </c>
      <c r="E62228" t="s">
        <v>6610</v>
      </c>
      <c r="F62228" t="s">
        <v>68</v>
      </c>
      <c r="G62228" t="s">
        <v>68</v>
      </c>
      <c r="H62228" t="s">
        <v>6611</v>
      </c>
      <c r="I62228" t="s">
        <v>6612</v>
      </c>
      <c r="J62228" t="s">
        <v>6611</v>
      </c>
      <c r="K62228">
        <v>0</v>
      </c>
      <c r="L62228">
        <v>0</v>
      </c>
      <c r="M62228">
        <v>97.19</v>
      </c>
      <c r="N62228" t="s">
        <v>184</v>
      </c>
      <c r="O62228">
        <v>1</v>
      </c>
      <c r="P62228" t="s">
        <v>30485</v>
      </c>
      <c r="Q62228">
        <v>97.19</v>
      </c>
      <c r="R62228">
        <v>7.05</v>
      </c>
      <c r="S62228">
        <v>104.24</v>
      </c>
      <c r="T62228" t="s">
        <v>185</v>
      </c>
    </row>
    <row r="62229" spans="1:20" x14ac:dyDescent="0.35">
      <c r="A62229" t="s">
        <v>1814</v>
      </c>
      <c r="B62229" t="s">
        <v>427</v>
      </c>
      <c r="C62229" s="11">
        <v>45698.452326388891</v>
      </c>
      <c r="D62229" t="s">
        <v>18377</v>
      </c>
      <c r="E62229" t="s">
        <v>6610</v>
      </c>
      <c r="F62229" t="s">
        <v>68</v>
      </c>
      <c r="G62229" t="s">
        <v>68</v>
      </c>
      <c r="H62229" t="s">
        <v>6611</v>
      </c>
      <c r="I62229" t="s">
        <v>6612</v>
      </c>
      <c r="J62229" t="s">
        <v>6611</v>
      </c>
      <c r="K62229">
        <v>0</v>
      </c>
      <c r="L62229">
        <v>0</v>
      </c>
      <c r="M62229">
        <v>95.58</v>
      </c>
      <c r="N62229" t="s">
        <v>184</v>
      </c>
      <c r="O62229">
        <v>1</v>
      </c>
      <c r="P62229" t="s">
        <v>30719</v>
      </c>
      <c r="Q62229">
        <v>95.58</v>
      </c>
      <c r="R62229">
        <v>6.93</v>
      </c>
      <c r="S62229">
        <v>102.51</v>
      </c>
      <c r="T62229" t="s">
        <v>185</v>
      </c>
    </row>
    <row r="62230" spans="1:20" x14ac:dyDescent="0.35">
      <c r="A62230" t="s">
        <v>1901</v>
      </c>
      <c r="B62230" t="s">
        <v>427</v>
      </c>
      <c r="C62230" s="11">
        <v>45698.452326388891</v>
      </c>
      <c r="D62230" t="s">
        <v>18375</v>
      </c>
      <c r="E62230" t="s">
        <v>6610</v>
      </c>
      <c r="F62230" t="s">
        <v>68</v>
      </c>
      <c r="G62230" t="s">
        <v>68</v>
      </c>
      <c r="H62230" t="s">
        <v>6611</v>
      </c>
      <c r="I62230" t="s">
        <v>6612</v>
      </c>
      <c r="J62230" t="s">
        <v>6611</v>
      </c>
      <c r="K62230">
        <v>0</v>
      </c>
      <c r="L62230">
        <v>0</v>
      </c>
      <c r="M62230">
        <v>95.58</v>
      </c>
      <c r="N62230" t="s">
        <v>184</v>
      </c>
      <c r="O62230">
        <v>1</v>
      </c>
      <c r="P62230" t="s">
        <v>30720</v>
      </c>
      <c r="Q62230">
        <v>95.58</v>
      </c>
      <c r="R62230">
        <v>6.93</v>
      </c>
      <c r="S62230">
        <v>102.51</v>
      </c>
      <c r="T62230" t="s">
        <v>185</v>
      </c>
    </row>
    <row r="62231" spans="1:20" x14ac:dyDescent="0.35">
      <c r="A62231" t="s">
        <v>18206</v>
      </c>
      <c r="B62231" t="s">
        <v>427</v>
      </c>
      <c r="C62231" s="11">
        <v>45698.452326388891</v>
      </c>
      <c r="D62231" t="s">
        <v>18207</v>
      </c>
      <c r="E62231" t="s">
        <v>6610</v>
      </c>
      <c r="F62231" t="s">
        <v>68</v>
      </c>
      <c r="G62231" t="s">
        <v>68</v>
      </c>
      <c r="H62231" t="s">
        <v>6611</v>
      </c>
      <c r="I62231" t="s">
        <v>6612</v>
      </c>
      <c r="J62231" t="s">
        <v>6611</v>
      </c>
      <c r="K62231">
        <v>0</v>
      </c>
      <c r="L62231">
        <v>0</v>
      </c>
      <c r="M62231">
        <v>95.58</v>
      </c>
      <c r="N62231" t="s">
        <v>184</v>
      </c>
      <c r="O62231">
        <v>1</v>
      </c>
      <c r="P62231" t="s">
        <v>30899</v>
      </c>
      <c r="Q62231">
        <v>97.58</v>
      </c>
      <c r="R62231">
        <v>6.93</v>
      </c>
      <c r="S62231">
        <v>104.51</v>
      </c>
      <c r="T62231" t="s">
        <v>185</v>
      </c>
    </row>
    <row r="62232" spans="1:20" x14ac:dyDescent="0.35">
      <c r="A62232" t="s">
        <v>22143</v>
      </c>
      <c r="B62232" t="s">
        <v>427</v>
      </c>
      <c r="C62232" s="11">
        <v>45698.452326388891</v>
      </c>
      <c r="D62232" t="s">
        <v>22144</v>
      </c>
      <c r="E62232" t="s">
        <v>6610</v>
      </c>
      <c r="F62232" t="s">
        <v>68</v>
      </c>
      <c r="G62232" t="s">
        <v>68</v>
      </c>
      <c r="H62232" t="s">
        <v>6611</v>
      </c>
      <c r="I62232" t="s">
        <v>6612</v>
      </c>
      <c r="J62232" t="s">
        <v>6611</v>
      </c>
      <c r="K62232">
        <v>0</v>
      </c>
      <c r="L62232">
        <v>0</v>
      </c>
      <c r="M62232">
        <v>109</v>
      </c>
      <c r="N62232" t="s">
        <v>184</v>
      </c>
      <c r="O62232">
        <v>1</v>
      </c>
      <c r="P62232" t="s">
        <v>27974</v>
      </c>
      <c r="Q62232">
        <v>110</v>
      </c>
      <c r="R62232">
        <v>7.9</v>
      </c>
      <c r="S62232">
        <v>117.9</v>
      </c>
      <c r="T62232" t="s">
        <v>185</v>
      </c>
    </row>
    <row r="62233" spans="1:20" x14ac:dyDescent="0.35">
      <c r="A62233" t="s">
        <v>1623</v>
      </c>
      <c r="B62233" t="s">
        <v>427</v>
      </c>
      <c r="C62233" s="11">
        <v>45698.452326388891</v>
      </c>
      <c r="D62233" t="s">
        <v>19977</v>
      </c>
      <c r="E62233" t="s">
        <v>6610</v>
      </c>
      <c r="F62233" t="s">
        <v>68</v>
      </c>
      <c r="G62233" t="s">
        <v>68</v>
      </c>
      <c r="H62233" t="s">
        <v>6611</v>
      </c>
      <c r="I62233" t="s">
        <v>6612</v>
      </c>
      <c r="J62233" t="s">
        <v>6611</v>
      </c>
      <c r="K62233">
        <v>0</v>
      </c>
      <c r="L62233">
        <v>0</v>
      </c>
      <c r="M62233">
        <v>100.75</v>
      </c>
      <c r="N62233" t="s">
        <v>184</v>
      </c>
      <c r="O62233">
        <v>1</v>
      </c>
      <c r="P62233" t="s">
        <v>29526</v>
      </c>
      <c r="Q62233">
        <v>101.75</v>
      </c>
      <c r="R62233">
        <v>7.3</v>
      </c>
      <c r="S62233">
        <v>109.05</v>
      </c>
      <c r="T62233" t="s">
        <v>185</v>
      </c>
    </row>
    <row r="62234" spans="1:20" x14ac:dyDescent="0.35">
      <c r="A62234" t="s">
        <v>2105</v>
      </c>
      <c r="B62234" t="s">
        <v>427</v>
      </c>
      <c r="C62234" s="11">
        <v>45698.452326388891</v>
      </c>
      <c r="D62234" t="s">
        <v>17339</v>
      </c>
      <c r="E62234" t="s">
        <v>6610</v>
      </c>
      <c r="F62234" t="s">
        <v>68</v>
      </c>
      <c r="G62234" t="s">
        <v>68</v>
      </c>
      <c r="H62234" t="s">
        <v>6611</v>
      </c>
      <c r="I62234" t="s">
        <v>6612</v>
      </c>
      <c r="J62234" t="s">
        <v>6611</v>
      </c>
      <c r="K62234">
        <v>0</v>
      </c>
      <c r="L62234">
        <v>0</v>
      </c>
      <c r="M62234">
        <v>66.400000000000006</v>
      </c>
      <c r="N62234" t="s">
        <v>184</v>
      </c>
      <c r="O62234">
        <v>1</v>
      </c>
      <c r="P62234" t="s">
        <v>31276</v>
      </c>
      <c r="Q62234">
        <v>67.400000000000006</v>
      </c>
      <c r="R62234">
        <v>4.8099999999999996</v>
      </c>
      <c r="S62234">
        <v>72.209999999999994</v>
      </c>
      <c r="T62234" t="s">
        <v>185</v>
      </c>
    </row>
    <row r="62235" spans="1:20" x14ac:dyDescent="0.35">
      <c r="A62235" t="s">
        <v>17344</v>
      </c>
      <c r="B62235" t="s">
        <v>427</v>
      </c>
      <c r="C62235" s="11">
        <v>45698.452326388891</v>
      </c>
      <c r="D62235" t="s">
        <v>17345</v>
      </c>
      <c r="E62235" t="s">
        <v>6610</v>
      </c>
      <c r="F62235" t="s">
        <v>68</v>
      </c>
      <c r="G62235" t="s">
        <v>68</v>
      </c>
      <c r="H62235" t="s">
        <v>6611</v>
      </c>
      <c r="I62235" t="s">
        <v>6612</v>
      </c>
      <c r="J62235" t="s">
        <v>6611</v>
      </c>
      <c r="K62235">
        <v>0</v>
      </c>
      <c r="L62235">
        <v>0</v>
      </c>
      <c r="M62235">
        <v>68.78</v>
      </c>
      <c r="N62235" t="s">
        <v>184</v>
      </c>
      <c r="O62235">
        <v>1</v>
      </c>
      <c r="P62235" t="s">
        <v>31613</v>
      </c>
      <c r="Q62235">
        <v>69.78</v>
      </c>
      <c r="R62235">
        <v>4.99</v>
      </c>
      <c r="S62235">
        <v>74.77</v>
      </c>
      <c r="T62235" t="s">
        <v>185</v>
      </c>
    </row>
    <row r="62236" spans="1:20" x14ac:dyDescent="0.35">
      <c r="A62236" t="s">
        <v>19042</v>
      </c>
      <c r="B62236" t="s">
        <v>427</v>
      </c>
      <c r="C62236" s="11">
        <v>45698.452326388891</v>
      </c>
      <c r="D62236" t="s">
        <v>19043</v>
      </c>
      <c r="E62236" t="s">
        <v>6610</v>
      </c>
      <c r="F62236" t="s">
        <v>68</v>
      </c>
      <c r="G62236" t="s">
        <v>68</v>
      </c>
      <c r="H62236" t="s">
        <v>6611</v>
      </c>
      <c r="I62236" t="s">
        <v>6612</v>
      </c>
      <c r="J62236" t="s">
        <v>6611</v>
      </c>
      <c r="K62236">
        <v>0</v>
      </c>
      <c r="L62236">
        <v>0</v>
      </c>
      <c r="M62236">
        <v>90</v>
      </c>
      <c r="N62236" t="s">
        <v>184</v>
      </c>
      <c r="O62236">
        <v>1</v>
      </c>
      <c r="P62236" t="s">
        <v>29616</v>
      </c>
      <c r="Q62236">
        <v>91</v>
      </c>
      <c r="R62236">
        <v>6.53</v>
      </c>
      <c r="S62236">
        <v>97.53</v>
      </c>
      <c r="T62236" t="s">
        <v>185</v>
      </c>
    </row>
    <row r="62237" spans="1:20" x14ac:dyDescent="0.35">
      <c r="A62237" t="s">
        <v>17367</v>
      </c>
      <c r="B62237" t="s">
        <v>427</v>
      </c>
      <c r="C62237" s="11">
        <v>45698.452326388891</v>
      </c>
      <c r="D62237" t="s">
        <v>17368</v>
      </c>
      <c r="E62237" t="s">
        <v>6610</v>
      </c>
      <c r="F62237" t="s">
        <v>68</v>
      </c>
      <c r="G62237" t="s">
        <v>68</v>
      </c>
      <c r="H62237" t="s">
        <v>6611</v>
      </c>
      <c r="I62237" t="s">
        <v>6612</v>
      </c>
      <c r="J62237" t="s">
        <v>6611</v>
      </c>
      <c r="K62237">
        <v>0</v>
      </c>
      <c r="L62237">
        <v>0</v>
      </c>
      <c r="M62237">
        <v>75.400000000000006</v>
      </c>
      <c r="N62237" t="s">
        <v>184</v>
      </c>
      <c r="O62237">
        <v>1</v>
      </c>
      <c r="P62237" t="s">
        <v>31411</v>
      </c>
      <c r="Q62237">
        <v>75.400000000000006</v>
      </c>
      <c r="R62237">
        <v>5.47</v>
      </c>
      <c r="S62237">
        <v>80.87</v>
      </c>
      <c r="T62237" t="s">
        <v>185</v>
      </c>
    </row>
    <row r="62238" spans="1:20" x14ac:dyDescent="0.35">
      <c r="A62238" t="s">
        <v>1625</v>
      </c>
      <c r="B62238" t="s">
        <v>427</v>
      </c>
      <c r="C62238" s="11">
        <v>45698.452326388891</v>
      </c>
      <c r="D62238" t="s">
        <v>17337</v>
      </c>
      <c r="E62238" t="s">
        <v>6610</v>
      </c>
      <c r="F62238" t="s">
        <v>68</v>
      </c>
      <c r="G62238" t="s">
        <v>68</v>
      </c>
      <c r="H62238" t="s">
        <v>6611</v>
      </c>
      <c r="I62238" t="s">
        <v>6612</v>
      </c>
      <c r="J62238" t="s">
        <v>6611</v>
      </c>
      <c r="K62238">
        <v>0</v>
      </c>
      <c r="L62238">
        <v>0</v>
      </c>
      <c r="M62238">
        <v>79.989999999999995</v>
      </c>
      <c r="N62238" t="s">
        <v>184</v>
      </c>
      <c r="O62238">
        <v>1</v>
      </c>
      <c r="P62238" t="s">
        <v>31614</v>
      </c>
      <c r="Q62238">
        <v>79.989999999999995</v>
      </c>
      <c r="R62238">
        <v>5.8</v>
      </c>
      <c r="S62238">
        <v>85.79</v>
      </c>
      <c r="T62238" t="s">
        <v>185</v>
      </c>
    </row>
    <row r="62239" spans="1:20" x14ac:dyDescent="0.35">
      <c r="A62239" t="s">
        <v>17795</v>
      </c>
      <c r="B62239" t="s">
        <v>427</v>
      </c>
      <c r="C62239" s="11">
        <v>45698.452326388891</v>
      </c>
      <c r="D62239" t="s">
        <v>17796</v>
      </c>
      <c r="E62239" t="s">
        <v>6610</v>
      </c>
      <c r="F62239" t="s">
        <v>68</v>
      </c>
      <c r="G62239" t="s">
        <v>68</v>
      </c>
      <c r="H62239" t="s">
        <v>6611</v>
      </c>
      <c r="I62239" t="s">
        <v>6612</v>
      </c>
      <c r="J62239" t="s">
        <v>6611</v>
      </c>
      <c r="K62239">
        <v>0</v>
      </c>
      <c r="L62239">
        <v>0</v>
      </c>
      <c r="M62239">
        <v>66.95</v>
      </c>
      <c r="N62239" t="s">
        <v>184</v>
      </c>
      <c r="O62239">
        <v>1</v>
      </c>
      <c r="P62239" t="s">
        <v>31139</v>
      </c>
      <c r="Q62239">
        <v>66.95</v>
      </c>
      <c r="R62239">
        <v>4.8499999999999996</v>
      </c>
      <c r="S62239">
        <v>71.8</v>
      </c>
      <c r="T62239" t="s">
        <v>185</v>
      </c>
    </row>
    <row r="62240" spans="1:20" x14ac:dyDescent="0.35">
      <c r="A62240" t="s">
        <v>18066</v>
      </c>
      <c r="B62240" t="s">
        <v>427</v>
      </c>
      <c r="C62240" s="11">
        <v>45698.452326388891</v>
      </c>
      <c r="D62240" t="s">
        <v>18067</v>
      </c>
      <c r="E62240" t="s">
        <v>6610</v>
      </c>
      <c r="F62240" t="s">
        <v>68</v>
      </c>
      <c r="G62240" t="s">
        <v>68</v>
      </c>
      <c r="H62240" t="s">
        <v>6611</v>
      </c>
      <c r="I62240" t="s">
        <v>6612</v>
      </c>
      <c r="J62240" t="s">
        <v>6611</v>
      </c>
      <c r="K62240">
        <v>0</v>
      </c>
      <c r="L62240">
        <v>0</v>
      </c>
      <c r="M62240">
        <v>84.87</v>
      </c>
      <c r="N62240" t="s">
        <v>184</v>
      </c>
      <c r="O62240">
        <v>1</v>
      </c>
      <c r="P62240" t="s">
        <v>31019</v>
      </c>
      <c r="Q62240">
        <v>84.87</v>
      </c>
      <c r="R62240">
        <v>6.15</v>
      </c>
      <c r="S62240">
        <v>91.02</v>
      </c>
      <c r="T62240" t="s">
        <v>185</v>
      </c>
    </row>
    <row r="62241" spans="1:20" x14ac:dyDescent="0.35">
      <c r="A62241" t="s">
        <v>18069</v>
      </c>
      <c r="B62241" t="s">
        <v>427</v>
      </c>
      <c r="C62241" s="11">
        <v>45698.452326388891</v>
      </c>
      <c r="D62241" t="s">
        <v>18070</v>
      </c>
      <c r="E62241" t="s">
        <v>6610</v>
      </c>
      <c r="F62241" t="s">
        <v>68</v>
      </c>
      <c r="G62241" t="s">
        <v>68</v>
      </c>
      <c r="H62241" t="s">
        <v>6611</v>
      </c>
      <c r="I62241" t="s">
        <v>6612</v>
      </c>
      <c r="J62241" t="s">
        <v>6611</v>
      </c>
      <c r="K62241">
        <v>0</v>
      </c>
      <c r="L62241">
        <v>0</v>
      </c>
      <c r="M62241">
        <v>84.87</v>
      </c>
      <c r="N62241" t="s">
        <v>184</v>
      </c>
      <c r="O62241">
        <v>1</v>
      </c>
      <c r="P62241" t="s">
        <v>31020</v>
      </c>
      <c r="Q62241">
        <v>84.87</v>
      </c>
      <c r="R62241">
        <v>6.15</v>
      </c>
      <c r="S62241">
        <v>91.02</v>
      </c>
      <c r="T62241" t="s">
        <v>185</v>
      </c>
    </row>
    <row r="62242" spans="1:20" x14ac:dyDescent="0.35">
      <c r="A62242" t="s">
        <v>20555</v>
      </c>
      <c r="B62242" t="s">
        <v>427</v>
      </c>
      <c r="C62242" s="11">
        <v>45698.452326388891</v>
      </c>
      <c r="D62242" t="s">
        <v>20556</v>
      </c>
      <c r="E62242" t="s">
        <v>6610</v>
      </c>
      <c r="F62242" t="s">
        <v>68</v>
      </c>
      <c r="G62242" t="s">
        <v>68</v>
      </c>
      <c r="H62242" t="s">
        <v>6611</v>
      </c>
      <c r="I62242" t="s">
        <v>6612</v>
      </c>
      <c r="J62242" t="s">
        <v>6611</v>
      </c>
      <c r="K62242">
        <v>0</v>
      </c>
      <c r="L62242">
        <v>0</v>
      </c>
      <c r="M62242">
        <v>100.75</v>
      </c>
      <c r="N62242" t="s">
        <v>184</v>
      </c>
      <c r="O62242">
        <v>1</v>
      </c>
      <c r="P62242" t="s">
        <v>29159</v>
      </c>
      <c r="Q62242">
        <v>100.75</v>
      </c>
      <c r="R62242">
        <v>7.3</v>
      </c>
      <c r="S62242">
        <v>108.05</v>
      </c>
      <c r="T62242" t="s">
        <v>185</v>
      </c>
    </row>
    <row r="62243" spans="1:20" x14ac:dyDescent="0.35">
      <c r="A62243" t="s">
        <v>1836</v>
      </c>
      <c r="B62243" t="s">
        <v>427</v>
      </c>
      <c r="C62243" s="11">
        <v>45698.452326388891</v>
      </c>
      <c r="D62243" t="s">
        <v>20460</v>
      </c>
      <c r="E62243" t="s">
        <v>6610</v>
      </c>
      <c r="F62243" t="s">
        <v>68</v>
      </c>
      <c r="G62243" t="s">
        <v>68</v>
      </c>
      <c r="H62243" t="s">
        <v>6611</v>
      </c>
      <c r="I62243" t="s">
        <v>6612</v>
      </c>
      <c r="J62243" t="s">
        <v>6611</v>
      </c>
      <c r="K62243">
        <v>0</v>
      </c>
      <c r="L62243">
        <v>0</v>
      </c>
      <c r="M62243">
        <v>100.75</v>
      </c>
      <c r="N62243" t="s">
        <v>184</v>
      </c>
      <c r="O62243">
        <v>1</v>
      </c>
      <c r="P62243" t="s">
        <v>29160</v>
      </c>
      <c r="Q62243">
        <v>100.75</v>
      </c>
      <c r="R62243">
        <v>7.3</v>
      </c>
      <c r="S62243">
        <v>108.05</v>
      </c>
      <c r="T62243" t="s">
        <v>185</v>
      </c>
    </row>
    <row r="62244" spans="1:20" x14ac:dyDescent="0.35">
      <c r="A62244" t="s">
        <v>20457</v>
      </c>
      <c r="B62244" t="s">
        <v>427</v>
      </c>
      <c r="C62244" s="11">
        <v>45698.452326388891</v>
      </c>
      <c r="D62244" t="s">
        <v>20458</v>
      </c>
      <c r="E62244" t="s">
        <v>6610</v>
      </c>
      <c r="F62244" t="s">
        <v>68</v>
      </c>
      <c r="G62244" t="s">
        <v>68</v>
      </c>
      <c r="H62244" t="s">
        <v>6611</v>
      </c>
      <c r="I62244" t="s">
        <v>6612</v>
      </c>
      <c r="J62244" t="s">
        <v>6611</v>
      </c>
      <c r="K62244">
        <v>0</v>
      </c>
      <c r="L62244">
        <v>0</v>
      </c>
      <c r="M62244">
        <v>100.75</v>
      </c>
      <c r="N62244" t="s">
        <v>184</v>
      </c>
      <c r="O62244">
        <v>1</v>
      </c>
      <c r="P62244" t="s">
        <v>29161</v>
      </c>
      <c r="Q62244">
        <v>100.75</v>
      </c>
      <c r="R62244">
        <v>7.3</v>
      </c>
      <c r="S62244">
        <v>108.05</v>
      </c>
      <c r="T62244" t="s">
        <v>185</v>
      </c>
    </row>
    <row r="62245" spans="1:20" x14ac:dyDescent="0.35">
      <c r="A62245" t="s">
        <v>19654</v>
      </c>
      <c r="B62245" t="s">
        <v>427</v>
      </c>
      <c r="C62245" s="11">
        <v>45698.452326388891</v>
      </c>
      <c r="D62245" t="s">
        <v>19655</v>
      </c>
      <c r="E62245" t="s">
        <v>6610</v>
      </c>
      <c r="F62245" t="s">
        <v>68</v>
      </c>
      <c r="G62245" t="s">
        <v>68</v>
      </c>
      <c r="H62245" t="s">
        <v>6611</v>
      </c>
      <c r="I62245" t="s">
        <v>6612</v>
      </c>
      <c r="J62245" t="s">
        <v>6611</v>
      </c>
      <c r="K62245">
        <v>0</v>
      </c>
      <c r="L62245">
        <v>0</v>
      </c>
      <c r="M62245">
        <v>90</v>
      </c>
      <c r="N62245" t="s">
        <v>184</v>
      </c>
      <c r="O62245">
        <v>1</v>
      </c>
      <c r="P62245" t="s">
        <v>29891</v>
      </c>
      <c r="Q62245">
        <v>90</v>
      </c>
      <c r="R62245">
        <v>6.53</v>
      </c>
      <c r="S62245">
        <v>96.53</v>
      </c>
      <c r="T62245" t="s">
        <v>185</v>
      </c>
    </row>
    <row r="62246" spans="1:20" x14ac:dyDescent="0.35">
      <c r="A62246" t="s">
        <v>21605</v>
      </c>
      <c r="B62246" t="s">
        <v>427</v>
      </c>
      <c r="C62246" s="11">
        <v>45698.452326388891</v>
      </c>
      <c r="D62246" t="s">
        <v>21606</v>
      </c>
      <c r="E62246" t="s">
        <v>6610</v>
      </c>
      <c r="F62246" t="s">
        <v>68</v>
      </c>
      <c r="G62246" t="s">
        <v>68</v>
      </c>
      <c r="H62246" t="s">
        <v>6611</v>
      </c>
      <c r="I62246" t="s">
        <v>6612</v>
      </c>
      <c r="J62246" t="s">
        <v>6611</v>
      </c>
      <c r="K62246">
        <v>0</v>
      </c>
      <c r="L62246">
        <v>0</v>
      </c>
      <c r="M62246">
        <v>101.97</v>
      </c>
      <c r="N62246" t="s">
        <v>184</v>
      </c>
      <c r="O62246">
        <v>1</v>
      </c>
      <c r="P62246" t="s">
        <v>32509</v>
      </c>
      <c r="Q62246">
        <v>101.97</v>
      </c>
      <c r="R62246">
        <v>7.39</v>
      </c>
      <c r="S62246">
        <v>109.36</v>
      </c>
      <c r="T62246" t="s">
        <v>185</v>
      </c>
    </row>
    <row r="62247" spans="1:20" x14ac:dyDescent="0.35">
      <c r="A62247" t="s">
        <v>1494</v>
      </c>
      <c r="B62247" t="s">
        <v>427</v>
      </c>
      <c r="C62247" s="11">
        <v>45698.452326388891</v>
      </c>
      <c r="D62247" t="s">
        <v>21608</v>
      </c>
      <c r="E62247" t="s">
        <v>6610</v>
      </c>
      <c r="F62247" t="s">
        <v>68</v>
      </c>
      <c r="G62247" t="s">
        <v>68</v>
      </c>
      <c r="H62247" t="s">
        <v>6611</v>
      </c>
      <c r="I62247" t="s">
        <v>6612</v>
      </c>
      <c r="J62247" t="s">
        <v>6611</v>
      </c>
      <c r="K62247">
        <v>0</v>
      </c>
      <c r="L62247">
        <v>0</v>
      </c>
      <c r="M62247">
        <v>101.97</v>
      </c>
      <c r="N62247" t="s">
        <v>184</v>
      </c>
      <c r="O62247">
        <v>1</v>
      </c>
      <c r="P62247" t="s">
        <v>32510</v>
      </c>
      <c r="Q62247">
        <v>101.97</v>
      </c>
      <c r="R62247">
        <v>7.39</v>
      </c>
      <c r="S62247">
        <v>109.36</v>
      </c>
      <c r="T62247" t="s">
        <v>185</v>
      </c>
    </row>
    <row r="62248" spans="1:20" x14ac:dyDescent="0.35">
      <c r="A62248" t="s">
        <v>21597</v>
      </c>
      <c r="B62248" t="s">
        <v>427</v>
      </c>
      <c r="C62248" s="11">
        <v>45698.452326388891</v>
      </c>
      <c r="D62248" t="s">
        <v>21598</v>
      </c>
      <c r="E62248" t="s">
        <v>6610</v>
      </c>
      <c r="F62248" t="s">
        <v>68</v>
      </c>
      <c r="G62248" t="s">
        <v>68</v>
      </c>
      <c r="H62248" t="s">
        <v>6611</v>
      </c>
      <c r="I62248" t="s">
        <v>6612</v>
      </c>
      <c r="J62248" t="s">
        <v>6611</v>
      </c>
      <c r="K62248">
        <v>0</v>
      </c>
      <c r="L62248">
        <v>0</v>
      </c>
      <c r="M62248">
        <v>101.97</v>
      </c>
      <c r="N62248" t="s">
        <v>184</v>
      </c>
      <c r="O62248">
        <v>1</v>
      </c>
      <c r="P62248" t="s">
        <v>32511</v>
      </c>
      <c r="Q62248">
        <v>101.97</v>
      </c>
      <c r="R62248">
        <v>7.39</v>
      </c>
      <c r="S62248">
        <v>109.36</v>
      </c>
      <c r="T62248" t="s">
        <v>185</v>
      </c>
    </row>
    <row r="62249" spans="1:20" x14ac:dyDescent="0.35">
      <c r="A62249" t="s">
        <v>1533</v>
      </c>
      <c r="B62249" t="s">
        <v>427</v>
      </c>
      <c r="C62249" s="11">
        <v>45698.452326388891</v>
      </c>
      <c r="D62249" t="s">
        <v>21610</v>
      </c>
      <c r="E62249" t="s">
        <v>6610</v>
      </c>
      <c r="F62249" t="s">
        <v>68</v>
      </c>
      <c r="G62249" t="s">
        <v>68</v>
      </c>
      <c r="H62249" t="s">
        <v>6611</v>
      </c>
      <c r="I62249" t="s">
        <v>6612</v>
      </c>
      <c r="J62249" t="s">
        <v>6611</v>
      </c>
      <c r="K62249">
        <v>0</v>
      </c>
      <c r="L62249">
        <v>0</v>
      </c>
      <c r="M62249">
        <v>101.97</v>
      </c>
      <c r="N62249" t="s">
        <v>184</v>
      </c>
      <c r="O62249">
        <v>1</v>
      </c>
      <c r="P62249" t="s">
        <v>32512</v>
      </c>
      <c r="Q62249">
        <v>101.97</v>
      </c>
      <c r="R62249">
        <v>7.39</v>
      </c>
      <c r="S62249">
        <v>109.36</v>
      </c>
      <c r="T62249" t="s">
        <v>185</v>
      </c>
    </row>
    <row r="62250" spans="1:20" x14ac:dyDescent="0.35">
      <c r="A62250" t="s">
        <v>1530</v>
      </c>
      <c r="B62250" t="s">
        <v>427</v>
      </c>
      <c r="C62250" s="11">
        <v>45698.452326388891</v>
      </c>
      <c r="D62250" t="s">
        <v>21616</v>
      </c>
      <c r="E62250" t="s">
        <v>6610</v>
      </c>
      <c r="F62250" t="s">
        <v>68</v>
      </c>
      <c r="G62250" t="s">
        <v>68</v>
      </c>
      <c r="H62250" t="s">
        <v>6611</v>
      </c>
      <c r="I62250" t="s">
        <v>6612</v>
      </c>
      <c r="J62250" t="s">
        <v>6611</v>
      </c>
      <c r="K62250">
        <v>0</v>
      </c>
      <c r="L62250">
        <v>0</v>
      </c>
      <c r="M62250">
        <v>101.97</v>
      </c>
      <c r="N62250" t="s">
        <v>184</v>
      </c>
      <c r="O62250">
        <v>1</v>
      </c>
      <c r="P62250" t="s">
        <v>32513</v>
      </c>
      <c r="Q62250">
        <v>101.97</v>
      </c>
      <c r="R62250">
        <v>7.39</v>
      </c>
      <c r="S62250">
        <v>109.36</v>
      </c>
      <c r="T62250" t="s">
        <v>185</v>
      </c>
    </row>
    <row r="62251" spans="1:20" x14ac:dyDescent="0.35">
      <c r="A62251" t="s">
        <v>23177</v>
      </c>
      <c r="B62251" t="s">
        <v>427</v>
      </c>
      <c r="C62251" s="11">
        <v>45698.452326388891</v>
      </c>
      <c r="D62251" t="s">
        <v>23178</v>
      </c>
      <c r="E62251" t="s">
        <v>6610</v>
      </c>
      <c r="F62251" t="s">
        <v>68</v>
      </c>
      <c r="G62251" t="s">
        <v>68</v>
      </c>
      <c r="H62251" t="s">
        <v>6611</v>
      </c>
      <c r="I62251" t="s">
        <v>6612</v>
      </c>
      <c r="J62251" t="s">
        <v>6611</v>
      </c>
      <c r="K62251">
        <v>0</v>
      </c>
      <c r="L62251">
        <v>0</v>
      </c>
      <c r="M62251">
        <v>109</v>
      </c>
      <c r="N62251" t="s">
        <v>184</v>
      </c>
      <c r="O62251">
        <v>1</v>
      </c>
      <c r="P62251" t="s">
        <v>28499</v>
      </c>
      <c r="Q62251">
        <v>109</v>
      </c>
      <c r="R62251">
        <v>7.9</v>
      </c>
      <c r="S62251">
        <v>116.9</v>
      </c>
      <c r="T62251" t="s">
        <v>185</v>
      </c>
    </row>
    <row r="62252" spans="1:20" x14ac:dyDescent="0.35">
      <c r="A62252" t="s">
        <v>21834</v>
      </c>
      <c r="B62252" t="s">
        <v>427</v>
      </c>
      <c r="C62252" s="11">
        <v>45698.452326388891</v>
      </c>
      <c r="D62252" t="s">
        <v>21835</v>
      </c>
      <c r="E62252" t="s">
        <v>6610</v>
      </c>
      <c r="F62252" t="s">
        <v>68</v>
      </c>
      <c r="G62252" t="s">
        <v>68</v>
      </c>
      <c r="H62252" t="s">
        <v>6611</v>
      </c>
      <c r="I62252" t="s">
        <v>6612</v>
      </c>
      <c r="J62252" t="s">
        <v>6611</v>
      </c>
      <c r="K62252">
        <v>0</v>
      </c>
      <c r="L62252">
        <v>0</v>
      </c>
      <c r="M62252">
        <v>109</v>
      </c>
      <c r="N62252" t="s">
        <v>184</v>
      </c>
      <c r="O62252">
        <v>1</v>
      </c>
      <c r="P62252" t="s">
        <v>28500</v>
      </c>
      <c r="Q62252">
        <v>109</v>
      </c>
      <c r="R62252">
        <v>7.9</v>
      </c>
      <c r="S62252">
        <v>116.9</v>
      </c>
      <c r="T62252" t="s">
        <v>185</v>
      </c>
    </row>
    <row r="62253" spans="1:20" x14ac:dyDescent="0.35">
      <c r="A62253" t="s">
        <v>23212</v>
      </c>
      <c r="B62253" t="s">
        <v>427</v>
      </c>
      <c r="C62253" s="11">
        <v>45698.452326388891</v>
      </c>
      <c r="D62253" t="s">
        <v>23213</v>
      </c>
      <c r="E62253" t="s">
        <v>6610</v>
      </c>
      <c r="F62253" t="s">
        <v>68</v>
      </c>
      <c r="G62253" t="s">
        <v>68</v>
      </c>
      <c r="H62253" t="s">
        <v>6611</v>
      </c>
      <c r="I62253" t="s">
        <v>6612</v>
      </c>
      <c r="J62253" t="s">
        <v>6611</v>
      </c>
      <c r="K62253">
        <v>0</v>
      </c>
      <c r="L62253">
        <v>0</v>
      </c>
      <c r="M62253">
        <v>109</v>
      </c>
      <c r="N62253" t="s">
        <v>184</v>
      </c>
      <c r="O62253">
        <v>1</v>
      </c>
      <c r="P62253" t="s">
        <v>28501</v>
      </c>
      <c r="Q62253">
        <v>109</v>
      </c>
      <c r="R62253">
        <v>7.9</v>
      </c>
      <c r="S62253">
        <v>116.9</v>
      </c>
      <c r="T62253" t="s">
        <v>185</v>
      </c>
    </row>
    <row r="62254" spans="1:20" x14ac:dyDescent="0.35">
      <c r="A62254" t="s">
        <v>23171</v>
      </c>
      <c r="B62254" t="s">
        <v>427</v>
      </c>
      <c r="C62254" s="11">
        <v>45698.452326388891</v>
      </c>
      <c r="D62254" t="s">
        <v>23172</v>
      </c>
      <c r="E62254" t="s">
        <v>6610</v>
      </c>
      <c r="F62254" t="s">
        <v>68</v>
      </c>
      <c r="G62254" t="s">
        <v>68</v>
      </c>
      <c r="H62254" t="s">
        <v>6611</v>
      </c>
      <c r="I62254" t="s">
        <v>6612</v>
      </c>
      <c r="J62254" t="s">
        <v>6611</v>
      </c>
      <c r="K62254">
        <v>0</v>
      </c>
      <c r="L62254">
        <v>0</v>
      </c>
      <c r="M62254">
        <v>109</v>
      </c>
      <c r="N62254" t="s">
        <v>184</v>
      </c>
      <c r="O62254">
        <v>1</v>
      </c>
      <c r="P62254" t="s">
        <v>28502</v>
      </c>
      <c r="Q62254">
        <v>109</v>
      </c>
      <c r="R62254">
        <v>7.9</v>
      </c>
      <c r="S62254">
        <v>116.9</v>
      </c>
      <c r="T62254" t="s">
        <v>185</v>
      </c>
    </row>
    <row r="62255" spans="1:20" x14ac:dyDescent="0.35">
      <c r="A62255" t="s">
        <v>1628</v>
      </c>
      <c r="B62255" t="s">
        <v>427</v>
      </c>
      <c r="C62255" s="11">
        <v>45698.452326388891</v>
      </c>
      <c r="D62255" t="s">
        <v>23168</v>
      </c>
      <c r="E62255" t="s">
        <v>6610</v>
      </c>
      <c r="F62255" t="s">
        <v>68</v>
      </c>
      <c r="G62255" t="s">
        <v>68</v>
      </c>
      <c r="H62255" t="s">
        <v>6611</v>
      </c>
      <c r="I62255" t="s">
        <v>6612</v>
      </c>
      <c r="J62255" t="s">
        <v>6611</v>
      </c>
      <c r="K62255">
        <v>0</v>
      </c>
      <c r="L62255">
        <v>0</v>
      </c>
      <c r="M62255">
        <v>109</v>
      </c>
      <c r="N62255" t="s">
        <v>184</v>
      </c>
      <c r="O62255">
        <v>1</v>
      </c>
      <c r="P62255" t="s">
        <v>28503</v>
      </c>
      <c r="Q62255">
        <v>109</v>
      </c>
      <c r="R62255">
        <v>7.9</v>
      </c>
      <c r="S62255">
        <v>116.9</v>
      </c>
      <c r="T62255" t="s">
        <v>185</v>
      </c>
    </row>
    <row r="62256" spans="1:20" x14ac:dyDescent="0.35">
      <c r="A62256" t="s">
        <v>17602</v>
      </c>
      <c r="B62256" t="s">
        <v>427</v>
      </c>
      <c r="C62256" s="11">
        <v>45698.452326388891</v>
      </c>
      <c r="D62256" t="s">
        <v>61253</v>
      </c>
      <c r="E62256" t="s">
        <v>57695</v>
      </c>
      <c r="F62256" t="s">
        <v>68</v>
      </c>
      <c r="G62256" t="s">
        <v>68</v>
      </c>
      <c r="H62256" t="s">
        <v>6611</v>
      </c>
      <c r="I62256" t="s">
        <v>6713</v>
      </c>
      <c r="J62256" t="s">
        <v>6611</v>
      </c>
      <c r="K62256">
        <v>0</v>
      </c>
      <c r="L62256">
        <v>12</v>
      </c>
      <c r="M62256">
        <v>12</v>
      </c>
      <c r="N62256" t="s">
        <v>184</v>
      </c>
      <c r="O62256">
        <v>1</v>
      </c>
      <c r="P62256" t="s">
        <v>61254</v>
      </c>
      <c r="Q62256">
        <v>12</v>
      </c>
      <c r="R62256">
        <v>0.87</v>
      </c>
      <c r="S62256">
        <v>12.87</v>
      </c>
      <c r="T62256" t="s">
        <v>185</v>
      </c>
    </row>
    <row r="62257" spans="1:20" x14ac:dyDescent="0.35">
      <c r="A62257" t="s">
        <v>28989</v>
      </c>
      <c r="B62257" t="s">
        <v>427</v>
      </c>
      <c r="C62257" s="11">
        <v>45698.452326388891</v>
      </c>
      <c r="D62257" t="s">
        <v>60986</v>
      </c>
      <c r="E62257" t="s">
        <v>57695</v>
      </c>
      <c r="F62257" t="s">
        <v>68</v>
      </c>
      <c r="G62257" t="s">
        <v>68</v>
      </c>
      <c r="H62257" t="s">
        <v>6611</v>
      </c>
      <c r="I62257" t="s">
        <v>6713</v>
      </c>
      <c r="J62257" t="s">
        <v>6611</v>
      </c>
      <c r="K62257">
        <v>0</v>
      </c>
      <c r="L62257">
        <v>12</v>
      </c>
      <c r="M62257">
        <v>12</v>
      </c>
      <c r="N62257" t="s">
        <v>184</v>
      </c>
      <c r="O62257">
        <v>1</v>
      </c>
      <c r="P62257" t="s">
        <v>61255</v>
      </c>
      <c r="Q62257">
        <v>12</v>
      </c>
      <c r="R62257">
        <v>0.87</v>
      </c>
      <c r="S62257">
        <v>12.87</v>
      </c>
      <c r="T62257" t="s">
        <v>185</v>
      </c>
    </row>
    <row r="62258" spans="1:20" x14ac:dyDescent="0.35">
      <c r="A62258" t="s">
        <v>32087</v>
      </c>
      <c r="B62258" t="s">
        <v>427</v>
      </c>
      <c r="C62258" s="11">
        <v>45698.452326388891</v>
      </c>
      <c r="D62258" t="s">
        <v>60978</v>
      </c>
      <c r="E62258" t="s">
        <v>57695</v>
      </c>
      <c r="F62258" t="s">
        <v>68</v>
      </c>
      <c r="G62258" t="s">
        <v>68</v>
      </c>
      <c r="H62258" t="s">
        <v>6611</v>
      </c>
      <c r="I62258" t="s">
        <v>6713</v>
      </c>
      <c r="J62258" t="s">
        <v>6611</v>
      </c>
      <c r="K62258">
        <v>0</v>
      </c>
      <c r="L62258">
        <v>12</v>
      </c>
      <c r="M62258">
        <v>12</v>
      </c>
      <c r="N62258" t="s">
        <v>184</v>
      </c>
      <c r="O62258">
        <v>1</v>
      </c>
      <c r="P62258" t="s">
        <v>61256</v>
      </c>
      <c r="Q62258">
        <v>12</v>
      </c>
      <c r="R62258">
        <v>0.87</v>
      </c>
      <c r="S62258">
        <v>12.87</v>
      </c>
      <c r="T62258" t="s">
        <v>185</v>
      </c>
    </row>
    <row r="62259" spans="1:20" x14ac:dyDescent="0.35">
      <c r="A62259" t="s">
        <v>23442</v>
      </c>
      <c r="B62259" t="s">
        <v>427</v>
      </c>
      <c r="C62259" s="11">
        <v>45698.452326388891</v>
      </c>
      <c r="D62259" t="s">
        <v>60980</v>
      </c>
      <c r="E62259" t="s">
        <v>57695</v>
      </c>
      <c r="F62259" t="s">
        <v>68</v>
      </c>
      <c r="G62259" t="s">
        <v>68</v>
      </c>
      <c r="H62259" t="s">
        <v>6611</v>
      </c>
      <c r="I62259" t="s">
        <v>6713</v>
      </c>
      <c r="J62259" t="s">
        <v>6611</v>
      </c>
      <c r="K62259">
        <v>0</v>
      </c>
      <c r="L62259">
        <v>12</v>
      </c>
      <c r="M62259">
        <v>12</v>
      </c>
      <c r="N62259" t="s">
        <v>184</v>
      </c>
      <c r="O62259">
        <v>1</v>
      </c>
      <c r="P62259" t="s">
        <v>61257</v>
      </c>
      <c r="Q62259">
        <v>12</v>
      </c>
      <c r="R62259">
        <v>0.87</v>
      </c>
      <c r="S62259">
        <v>12.87</v>
      </c>
      <c r="T62259" t="s">
        <v>185</v>
      </c>
    </row>
    <row r="62260" spans="1:20" x14ac:dyDescent="0.35">
      <c r="A62260" t="s">
        <v>2125</v>
      </c>
      <c r="B62260" t="s">
        <v>427</v>
      </c>
      <c r="C62260" s="11">
        <v>45698.452314814815</v>
      </c>
      <c r="D62260" t="s">
        <v>18543</v>
      </c>
      <c r="E62260" t="s">
        <v>6610</v>
      </c>
      <c r="F62260" t="s">
        <v>68</v>
      </c>
      <c r="G62260" t="s">
        <v>68</v>
      </c>
      <c r="H62260" t="s">
        <v>6611</v>
      </c>
      <c r="I62260" t="s">
        <v>6612</v>
      </c>
      <c r="J62260" t="s">
        <v>6611</v>
      </c>
      <c r="K62260">
        <v>0</v>
      </c>
      <c r="L62260">
        <v>0</v>
      </c>
      <c r="M62260">
        <v>97.19</v>
      </c>
      <c r="N62260" t="s">
        <v>184</v>
      </c>
      <c r="O62260">
        <v>1</v>
      </c>
      <c r="P62260" t="s">
        <v>30291</v>
      </c>
      <c r="Q62260">
        <v>101.19</v>
      </c>
      <c r="R62260">
        <v>7.05</v>
      </c>
      <c r="S62260">
        <v>108.24</v>
      </c>
      <c r="T62260" t="s">
        <v>185</v>
      </c>
    </row>
    <row r="62261" spans="1:20" x14ac:dyDescent="0.35">
      <c r="A62261" t="s">
        <v>18617</v>
      </c>
      <c r="B62261" t="s">
        <v>427</v>
      </c>
      <c r="C62261" s="11">
        <v>45698.452314814815</v>
      </c>
      <c r="D62261" t="s">
        <v>18618</v>
      </c>
      <c r="E62261" t="s">
        <v>6610</v>
      </c>
      <c r="F62261" t="s">
        <v>68</v>
      </c>
      <c r="G62261" t="s">
        <v>68</v>
      </c>
      <c r="H62261" t="s">
        <v>6611</v>
      </c>
      <c r="I62261" t="s">
        <v>6612</v>
      </c>
      <c r="J62261" t="s">
        <v>6611</v>
      </c>
      <c r="K62261">
        <v>0</v>
      </c>
      <c r="L62261">
        <v>0</v>
      </c>
      <c r="M62261">
        <v>97.19</v>
      </c>
      <c r="N62261" t="s">
        <v>184</v>
      </c>
      <c r="O62261">
        <v>1</v>
      </c>
      <c r="P62261" t="s">
        <v>30344</v>
      </c>
      <c r="Q62261">
        <v>98.19</v>
      </c>
      <c r="R62261">
        <v>7.05</v>
      </c>
      <c r="S62261">
        <v>105.24</v>
      </c>
      <c r="T62261" t="s">
        <v>185</v>
      </c>
    </row>
    <row r="62262" spans="1:20" x14ac:dyDescent="0.35">
      <c r="A62262" t="s">
        <v>18859</v>
      </c>
      <c r="B62262" t="s">
        <v>427</v>
      </c>
      <c r="C62262" s="11">
        <v>45698.452314814815</v>
      </c>
      <c r="D62262" t="s">
        <v>18860</v>
      </c>
      <c r="E62262" t="s">
        <v>6610</v>
      </c>
      <c r="F62262" t="s">
        <v>68</v>
      </c>
      <c r="G62262" t="s">
        <v>68</v>
      </c>
      <c r="H62262" t="s">
        <v>6611</v>
      </c>
      <c r="I62262" t="s">
        <v>6612</v>
      </c>
      <c r="J62262" t="s">
        <v>6611</v>
      </c>
      <c r="K62262">
        <v>0</v>
      </c>
      <c r="L62262">
        <v>0</v>
      </c>
      <c r="M62262">
        <v>97.19</v>
      </c>
      <c r="N62262" t="s">
        <v>184</v>
      </c>
      <c r="O62262">
        <v>1</v>
      </c>
      <c r="P62262" t="s">
        <v>30486</v>
      </c>
      <c r="Q62262">
        <v>97.19</v>
      </c>
      <c r="R62262">
        <v>7.05</v>
      </c>
      <c r="S62262">
        <v>104.24</v>
      </c>
      <c r="T62262" t="s">
        <v>185</v>
      </c>
    </row>
    <row r="62263" spans="1:20" x14ac:dyDescent="0.35">
      <c r="A62263" t="s">
        <v>755</v>
      </c>
      <c r="B62263" t="s">
        <v>427</v>
      </c>
      <c r="C62263" s="11">
        <v>45698.452314814815</v>
      </c>
      <c r="D62263" t="s">
        <v>20627</v>
      </c>
      <c r="E62263" t="s">
        <v>6610</v>
      </c>
      <c r="F62263" t="s">
        <v>68</v>
      </c>
      <c r="G62263" t="s">
        <v>68</v>
      </c>
      <c r="H62263" t="s">
        <v>6611</v>
      </c>
      <c r="I62263" t="s">
        <v>6612</v>
      </c>
      <c r="J62263" t="s">
        <v>6611</v>
      </c>
      <c r="K62263">
        <v>0</v>
      </c>
      <c r="L62263">
        <v>0</v>
      </c>
      <c r="M62263">
        <v>101.97</v>
      </c>
      <c r="N62263" t="s">
        <v>184</v>
      </c>
      <c r="O62263">
        <v>1</v>
      </c>
      <c r="P62263" t="s">
        <v>31981</v>
      </c>
      <c r="Q62263">
        <v>103.97</v>
      </c>
      <c r="R62263">
        <v>7.39</v>
      </c>
      <c r="S62263">
        <v>111.36</v>
      </c>
      <c r="T62263" t="s">
        <v>185</v>
      </c>
    </row>
    <row r="62264" spans="1:20" x14ac:dyDescent="0.35">
      <c r="A62264" t="s">
        <v>1666</v>
      </c>
      <c r="B62264" t="s">
        <v>427</v>
      </c>
      <c r="C62264" s="11">
        <v>45698.452314814815</v>
      </c>
      <c r="D62264" t="s">
        <v>20629</v>
      </c>
      <c r="E62264" t="s">
        <v>6610</v>
      </c>
      <c r="F62264" t="s">
        <v>68</v>
      </c>
      <c r="G62264" t="s">
        <v>68</v>
      </c>
      <c r="H62264" t="s">
        <v>6611</v>
      </c>
      <c r="I62264" t="s">
        <v>6612</v>
      </c>
      <c r="J62264" t="s">
        <v>6611</v>
      </c>
      <c r="K62264">
        <v>0</v>
      </c>
      <c r="L62264">
        <v>0</v>
      </c>
      <c r="M62264">
        <v>101.97</v>
      </c>
      <c r="N62264" t="s">
        <v>184</v>
      </c>
      <c r="O62264">
        <v>1</v>
      </c>
      <c r="P62264" t="s">
        <v>31982</v>
      </c>
      <c r="Q62264">
        <v>103.97</v>
      </c>
      <c r="R62264">
        <v>7.39</v>
      </c>
      <c r="S62264">
        <v>111.36</v>
      </c>
      <c r="T62264" t="s">
        <v>185</v>
      </c>
    </row>
    <row r="62265" spans="1:20" x14ac:dyDescent="0.35">
      <c r="A62265" t="s">
        <v>1767</v>
      </c>
      <c r="B62265" t="s">
        <v>427</v>
      </c>
      <c r="C62265" s="11">
        <v>45698.452314814815</v>
      </c>
      <c r="D62265" t="s">
        <v>20826</v>
      </c>
      <c r="E62265" t="s">
        <v>6610</v>
      </c>
      <c r="F62265" t="s">
        <v>68</v>
      </c>
      <c r="G62265" t="s">
        <v>68</v>
      </c>
      <c r="H62265" t="s">
        <v>6611</v>
      </c>
      <c r="I62265" t="s">
        <v>6612</v>
      </c>
      <c r="J62265" t="s">
        <v>6611</v>
      </c>
      <c r="K62265">
        <v>0</v>
      </c>
      <c r="L62265">
        <v>0</v>
      </c>
      <c r="M62265">
        <v>101.97</v>
      </c>
      <c r="N62265" t="s">
        <v>184</v>
      </c>
      <c r="O62265">
        <v>1</v>
      </c>
      <c r="P62265" t="s">
        <v>32125</v>
      </c>
      <c r="Q62265">
        <v>105.97</v>
      </c>
      <c r="R62265">
        <v>7.39</v>
      </c>
      <c r="S62265">
        <v>113.36</v>
      </c>
      <c r="T62265" t="s">
        <v>185</v>
      </c>
    </row>
    <row r="62266" spans="1:20" x14ac:dyDescent="0.35">
      <c r="A62266" t="s">
        <v>2430</v>
      </c>
      <c r="B62266" t="s">
        <v>427</v>
      </c>
      <c r="C62266" s="11">
        <v>45698.452314814815</v>
      </c>
      <c r="D62266" t="s">
        <v>20830</v>
      </c>
      <c r="E62266" t="s">
        <v>6610</v>
      </c>
      <c r="F62266" t="s">
        <v>68</v>
      </c>
      <c r="G62266" t="s">
        <v>68</v>
      </c>
      <c r="H62266" t="s">
        <v>6611</v>
      </c>
      <c r="I62266" t="s">
        <v>6612</v>
      </c>
      <c r="J62266" t="s">
        <v>6611</v>
      </c>
      <c r="K62266">
        <v>0</v>
      </c>
      <c r="L62266">
        <v>0</v>
      </c>
      <c r="M62266">
        <v>101.97</v>
      </c>
      <c r="N62266" t="s">
        <v>184</v>
      </c>
      <c r="O62266">
        <v>1</v>
      </c>
      <c r="P62266" t="s">
        <v>32126</v>
      </c>
      <c r="Q62266">
        <v>105.97</v>
      </c>
      <c r="R62266">
        <v>7.39</v>
      </c>
      <c r="S62266">
        <v>113.36</v>
      </c>
      <c r="T62266" t="s">
        <v>185</v>
      </c>
    </row>
    <row r="62267" spans="1:20" x14ac:dyDescent="0.35">
      <c r="A62267" t="s">
        <v>1469</v>
      </c>
      <c r="B62267" t="s">
        <v>427</v>
      </c>
      <c r="C62267" s="11">
        <v>45698.452314814815</v>
      </c>
      <c r="D62267" t="s">
        <v>20828</v>
      </c>
      <c r="E62267" t="s">
        <v>6610</v>
      </c>
      <c r="F62267" t="s">
        <v>68</v>
      </c>
      <c r="G62267" t="s">
        <v>68</v>
      </c>
      <c r="H62267" t="s">
        <v>6611</v>
      </c>
      <c r="I62267" t="s">
        <v>6612</v>
      </c>
      <c r="J62267" t="s">
        <v>6611</v>
      </c>
      <c r="K62267">
        <v>0</v>
      </c>
      <c r="L62267">
        <v>0</v>
      </c>
      <c r="M62267">
        <v>101.97</v>
      </c>
      <c r="N62267" t="s">
        <v>184</v>
      </c>
      <c r="O62267">
        <v>1</v>
      </c>
      <c r="P62267" t="s">
        <v>32127</v>
      </c>
      <c r="Q62267">
        <v>105.97</v>
      </c>
      <c r="R62267">
        <v>7.39</v>
      </c>
      <c r="S62267">
        <v>113.36</v>
      </c>
      <c r="T62267" t="s">
        <v>185</v>
      </c>
    </row>
    <row r="62268" spans="1:20" x14ac:dyDescent="0.35">
      <c r="A62268" t="s">
        <v>22146</v>
      </c>
      <c r="B62268" t="s">
        <v>427</v>
      </c>
      <c r="C62268" s="11">
        <v>45698.452314814815</v>
      </c>
      <c r="D62268" t="s">
        <v>22147</v>
      </c>
      <c r="E62268" t="s">
        <v>6610</v>
      </c>
      <c r="F62268" t="s">
        <v>68</v>
      </c>
      <c r="G62268" t="s">
        <v>68</v>
      </c>
      <c r="H62268" t="s">
        <v>6611</v>
      </c>
      <c r="I62268" t="s">
        <v>6612</v>
      </c>
      <c r="J62268" t="s">
        <v>6611</v>
      </c>
      <c r="K62268">
        <v>0</v>
      </c>
      <c r="L62268">
        <v>0</v>
      </c>
      <c r="M62268">
        <v>109</v>
      </c>
      <c r="N62268" t="s">
        <v>184</v>
      </c>
      <c r="O62268">
        <v>1</v>
      </c>
      <c r="P62268" t="s">
        <v>27975</v>
      </c>
      <c r="Q62268">
        <v>110</v>
      </c>
      <c r="R62268">
        <v>7.9</v>
      </c>
      <c r="S62268">
        <v>117.9</v>
      </c>
      <c r="T62268" t="s">
        <v>185</v>
      </c>
    </row>
    <row r="62269" spans="1:20" x14ac:dyDescent="0.35">
      <c r="A62269" t="s">
        <v>22149</v>
      </c>
      <c r="B62269" t="s">
        <v>427</v>
      </c>
      <c r="C62269" s="11">
        <v>45698.452314814815</v>
      </c>
      <c r="D62269" t="s">
        <v>22150</v>
      </c>
      <c r="E62269" t="s">
        <v>6610</v>
      </c>
      <c r="F62269" t="s">
        <v>68</v>
      </c>
      <c r="G62269" t="s">
        <v>68</v>
      </c>
      <c r="H62269" t="s">
        <v>6611</v>
      </c>
      <c r="I62269" t="s">
        <v>6612</v>
      </c>
      <c r="J62269" t="s">
        <v>6611</v>
      </c>
      <c r="K62269">
        <v>0</v>
      </c>
      <c r="L62269">
        <v>0</v>
      </c>
      <c r="M62269">
        <v>109</v>
      </c>
      <c r="N62269" t="s">
        <v>184</v>
      </c>
      <c r="O62269">
        <v>1</v>
      </c>
      <c r="P62269" t="s">
        <v>27976</v>
      </c>
      <c r="Q62269">
        <v>110</v>
      </c>
      <c r="R62269">
        <v>7.9</v>
      </c>
      <c r="S62269">
        <v>117.9</v>
      </c>
      <c r="T62269" t="s">
        <v>185</v>
      </c>
    </row>
    <row r="62270" spans="1:20" x14ac:dyDescent="0.35">
      <c r="A62270" t="s">
        <v>21878</v>
      </c>
      <c r="B62270" t="s">
        <v>427</v>
      </c>
      <c r="C62270" s="11">
        <v>45698.452314814815</v>
      </c>
      <c r="D62270" t="s">
        <v>21879</v>
      </c>
      <c r="E62270" t="s">
        <v>6610</v>
      </c>
      <c r="F62270" t="s">
        <v>68</v>
      </c>
      <c r="G62270" t="s">
        <v>68</v>
      </c>
      <c r="H62270" t="s">
        <v>6611</v>
      </c>
      <c r="I62270" t="s">
        <v>6612</v>
      </c>
      <c r="J62270" t="s">
        <v>6611</v>
      </c>
      <c r="K62270">
        <v>0</v>
      </c>
      <c r="L62270">
        <v>0</v>
      </c>
      <c r="M62270">
        <v>109</v>
      </c>
      <c r="N62270" t="s">
        <v>184</v>
      </c>
      <c r="O62270">
        <v>1</v>
      </c>
      <c r="P62270" t="s">
        <v>27909</v>
      </c>
      <c r="Q62270">
        <v>112</v>
      </c>
      <c r="R62270">
        <v>7.9</v>
      </c>
      <c r="S62270">
        <v>119.9</v>
      </c>
      <c r="T62270" t="s">
        <v>185</v>
      </c>
    </row>
    <row r="62271" spans="1:20" x14ac:dyDescent="0.35">
      <c r="A62271" t="s">
        <v>17341</v>
      </c>
      <c r="B62271" t="s">
        <v>427</v>
      </c>
      <c r="C62271" s="11">
        <v>45698.452314814815</v>
      </c>
      <c r="D62271" t="s">
        <v>17342</v>
      </c>
      <c r="E62271" t="s">
        <v>6610</v>
      </c>
      <c r="F62271" t="s">
        <v>68</v>
      </c>
      <c r="G62271" t="s">
        <v>68</v>
      </c>
      <c r="H62271" t="s">
        <v>6611</v>
      </c>
      <c r="I62271" t="s">
        <v>6612</v>
      </c>
      <c r="J62271" t="s">
        <v>6611</v>
      </c>
      <c r="K62271">
        <v>0</v>
      </c>
      <c r="L62271">
        <v>0</v>
      </c>
      <c r="M62271">
        <v>92.58</v>
      </c>
      <c r="N62271" t="s">
        <v>184</v>
      </c>
      <c r="O62271">
        <v>1</v>
      </c>
      <c r="P62271" t="s">
        <v>31615</v>
      </c>
      <c r="Q62271">
        <v>92.58</v>
      </c>
      <c r="R62271">
        <v>6.71</v>
      </c>
      <c r="S62271">
        <v>99.29</v>
      </c>
      <c r="T62271" t="s">
        <v>185</v>
      </c>
    </row>
    <row r="62272" spans="1:20" x14ac:dyDescent="0.35">
      <c r="A62272" t="s">
        <v>17615</v>
      </c>
      <c r="B62272" t="s">
        <v>427</v>
      </c>
      <c r="C62272" s="11">
        <v>45698.452314814815</v>
      </c>
      <c r="D62272" t="s">
        <v>17616</v>
      </c>
      <c r="E62272" t="s">
        <v>6610</v>
      </c>
      <c r="F62272" t="s">
        <v>68</v>
      </c>
      <c r="G62272" t="s">
        <v>68</v>
      </c>
      <c r="H62272" t="s">
        <v>6611</v>
      </c>
      <c r="I62272" t="s">
        <v>6612</v>
      </c>
      <c r="J62272" t="s">
        <v>6611</v>
      </c>
      <c r="K62272">
        <v>0</v>
      </c>
      <c r="L62272">
        <v>0</v>
      </c>
      <c r="M62272">
        <v>66.95</v>
      </c>
      <c r="N62272" t="s">
        <v>184</v>
      </c>
      <c r="O62272">
        <v>1</v>
      </c>
      <c r="P62272" t="s">
        <v>31263</v>
      </c>
      <c r="Q62272">
        <v>74.95</v>
      </c>
      <c r="R62272">
        <v>5.43</v>
      </c>
      <c r="S62272">
        <v>80.38</v>
      </c>
      <c r="T62272" t="s">
        <v>185</v>
      </c>
    </row>
    <row r="62273" spans="1:20" x14ac:dyDescent="0.35">
      <c r="A62273" t="s">
        <v>17361</v>
      </c>
      <c r="B62273" t="s">
        <v>427</v>
      </c>
      <c r="C62273" s="11">
        <v>45698.452314814815</v>
      </c>
      <c r="D62273" t="s">
        <v>17362</v>
      </c>
      <c r="E62273" t="s">
        <v>6610</v>
      </c>
      <c r="F62273" t="s">
        <v>68</v>
      </c>
      <c r="G62273" t="s">
        <v>68</v>
      </c>
      <c r="H62273" t="s">
        <v>6611</v>
      </c>
      <c r="I62273" t="s">
        <v>6612</v>
      </c>
      <c r="J62273" t="s">
        <v>6611</v>
      </c>
      <c r="K62273">
        <v>0</v>
      </c>
      <c r="L62273">
        <v>0</v>
      </c>
      <c r="M62273">
        <v>77.25</v>
      </c>
      <c r="N62273" t="s">
        <v>184</v>
      </c>
      <c r="O62273">
        <v>1</v>
      </c>
      <c r="P62273" t="s">
        <v>31375</v>
      </c>
      <c r="Q62273">
        <v>77.25</v>
      </c>
      <c r="R62273">
        <v>5.6</v>
      </c>
      <c r="S62273">
        <v>82.85</v>
      </c>
      <c r="T62273" t="s">
        <v>185</v>
      </c>
    </row>
    <row r="62274" spans="1:20" x14ac:dyDescent="0.35">
      <c r="A62274" t="s">
        <v>19045</v>
      </c>
      <c r="B62274" t="s">
        <v>427</v>
      </c>
      <c r="C62274" s="11">
        <v>45698.452314814815</v>
      </c>
      <c r="D62274" t="s">
        <v>19046</v>
      </c>
      <c r="E62274" t="s">
        <v>6610</v>
      </c>
      <c r="F62274" t="s">
        <v>68</v>
      </c>
      <c r="G62274" t="s">
        <v>68</v>
      </c>
      <c r="H62274" t="s">
        <v>6611</v>
      </c>
      <c r="I62274" t="s">
        <v>6612</v>
      </c>
      <c r="J62274" t="s">
        <v>6611</v>
      </c>
      <c r="K62274">
        <v>0</v>
      </c>
      <c r="L62274">
        <v>0</v>
      </c>
      <c r="M62274">
        <v>90</v>
      </c>
      <c r="N62274" t="s">
        <v>184</v>
      </c>
      <c r="O62274">
        <v>1</v>
      </c>
      <c r="P62274" t="s">
        <v>29653</v>
      </c>
      <c r="Q62274">
        <v>94</v>
      </c>
      <c r="R62274">
        <v>6.53</v>
      </c>
      <c r="S62274">
        <v>100.53</v>
      </c>
      <c r="T62274" t="s">
        <v>185</v>
      </c>
    </row>
    <row r="62275" spans="1:20" x14ac:dyDescent="0.35">
      <c r="A62275" t="s">
        <v>17358</v>
      </c>
      <c r="B62275" t="s">
        <v>427</v>
      </c>
      <c r="C62275" s="11">
        <v>45698.452314814815</v>
      </c>
      <c r="D62275" t="s">
        <v>17359</v>
      </c>
      <c r="E62275" t="s">
        <v>6610</v>
      </c>
      <c r="F62275" t="s">
        <v>68</v>
      </c>
      <c r="G62275" t="s">
        <v>68</v>
      </c>
      <c r="H62275" t="s">
        <v>6611</v>
      </c>
      <c r="I62275" t="s">
        <v>6612</v>
      </c>
      <c r="J62275" t="s">
        <v>6611</v>
      </c>
      <c r="K62275">
        <v>0</v>
      </c>
      <c r="L62275">
        <v>0</v>
      </c>
      <c r="M62275">
        <v>28.14</v>
      </c>
      <c r="N62275" t="s">
        <v>184</v>
      </c>
      <c r="O62275">
        <v>1</v>
      </c>
      <c r="P62275" t="s">
        <v>31616</v>
      </c>
      <c r="Q62275">
        <v>28.14</v>
      </c>
      <c r="R62275">
        <v>2.04</v>
      </c>
      <c r="S62275">
        <v>30.18</v>
      </c>
      <c r="T62275" t="s">
        <v>185</v>
      </c>
    </row>
    <row r="62276" spans="1:20" x14ac:dyDescent="0.35">
      <c r="A62276" t="s">
        <v>17355</v>
      </c>
      <c r="B62276" t="s">
        <v>427</v>
      </c>
      <c r="C62276" s="11">
        <v>45698.452314814815</v>
      </c>
      <c r="D62276" t="s">
        <v>17356</v>
      </c>
      <c r="E62276" t="s">
        <v>6610</v>
      </c>
      <c r="F62276" t="s">
        <v>68</v>
      </c>
      <c r="G62276" t="s">
        <v>68</v>
      </c>
      <c r="H62276" t="s">
        <v>6611</v>
      </c>
      <c r="I62276" t="s">
        <v>6612</v>
      </c>
      <c r="J62276" t="s">
        <v>6611</v>
      </c>
      <c r="K62276">
        <v>0</v>
      </c>
      <c r="L62276">
        <v>0</v>
      </c>
      <c r="M62276">
        <v>80.48</v>
      </c>
      <c r="N62276" t="s">
        <v>184</v>
      </c>
      <c r="O62276">
        <v>1</v>
      </c>
      <c r="P62276" t="s">
        <v>31617</v>
      </c>
      <c r="Q62276">
        <v>83.48</v>
      </c>
      <c r="R62276">
        <v>5.83</v>
      </c>
      <c r="S62276">
        <v>89.31</v>
      </c>
      <c r="T62276" t="s">
        <v>185</v>
      </c>
    </row>
    <row r="62277" spans="1:20" x14ac:dyDescent="0.35">
      <c r="A62277" t="s">
        <v>17349</v>
      </c>
      <c r="B62277" t="s">
        <v>427</v>
      </c>
      <c r="C62277" s="11">
        <v>45698.452314814815</v>
      </c>
      <c r="D62277" t="s">
        <v>17350</v>
      </c>
      <c r="E62277" t="s">
        <v>6610</v>
      </c>
      <c r="F62277" t="s">
        <v>68</v>
      </c>
      <c r="G62277" t="s">
        <v>68</v>
      </c>
      <c r="H62277" t="s">
        <v>6611</v>
      </c>
      <c r="I62277" t="s">
        <v>6612</v>
      </c>
      <c r="J62277" t="s">
        <v>6611</v>
      </c>
      <c r="K62277">
        <v>0</v>
      </c>
      <c r="L62277">
        <v>0</v>
      </c>
      <c r="M62277">
        <v>45</v>
      </c>
      <c r="N62277" t="s">
        <v>184</v>
      </c>
      <c r="O62277">
        <v>1</v>
      </c>
      <c r="P62277" t="s">
        <v>31912</v>
      </c>
      <c r="Q62277">
        <v>45</v>
      </c>
      <c r="R62277">
        <v>3.26</v>
      </c>
      <c r="S62277">
        <v>48.26</v>
      </c>
      <c r="T62277" t="s">
        <v>185</v>
      </c>
    </row>
    <row r="62278" spans="1:20" x14ac:dyDescent="0.35">
      <c r="A62278" t="s">
        <v>17605</v>
      </c>
      <c r="B62278" t="s">
        <v>427</v>
      </c>
      <c r="C62278" s="11">
        <v>45698.452314814815</v>
      </c>
      <c r="D62278" t="s">
        <v>17614</v>
      </c>
      <c r="E62278" t="s">
        <v>6610</v>
      </c>
      <c r="F62278" t="s">
        <v>68</v>
      </c>
      <c r="G62278" t="s">
        <v>68</v>
      </c>
      <c r="H62278" t="s">
        <v>6611</v>
      </c>
      <c r="I62278" t="s">
        <v>6612</v>
      </c>
      <c r="J62278" t="s">
        <v>6611</v>
      </c>
      <c r="K62278">
        <v>0</v>
      </c>
      <c r="L62278">
        <v>0</v>
      </c>
      <c r="M62278">
        <v>66.400000000000006</v>
      </c>
      <c r="N62278" t="s">
        <v>184</v>
      </c>
      <c r="O62278">
        <v>1</v>
      </c>
      <c r="P62278" t="s">
        <v>31320</v>
      </c>
      <c r="Q62278">
        <v>66.400000000000006</v>
      </c>
      <c r="R62278">
        <v>4.8099999999999996</v>
      </c>
      <c r="S62278">
        <v>71.209999999999994</v>
      </c>
      <c r="T62278" t="s">
        <v>185</v>
      </c>
    </row>
    <row r="62279" spans="1:20" x14ac:dyDescent="0.35">
      <c r="A62279" t="s">
        <v>17352</v>
      </c>
      <c r="B62279" t="s">
        <v>427</v>
      </c>
      <c r="C62279" s="11">
        <v>45698.452314814815</v>
      </c>
      <c r="D62279" t="s">
        <v>17353</v>
      </c>
      <c r="E62279" t="s">
        <v>6610</v>
      </c>
      <c r="F62279" t="s">
        <v>68</v>
      </c>
      <c r="G62279" t="s">
        <v>68</v>
      </c>
      <c r="H62279" t="s">
        <v>6611</v>
      </c>
      <c r="I62279" t="s">
        <v>6612</v>
      </c>
      <c r="J62279" t="s">
        <v>6611</v>
      </c>
      <c r="K62279">
        <v>0</v>
      </c>
      <c r="L62279">
        <v>0</v>
      </c>
      <c r="M62279">
        <v>91.67</v>
      </c>
      <c r="N62279" t="s">
        <v>184</v>
      </c>
      <c r="O62279">
        <v>1</v>
      </c>
      <c r="P62279" t="s">
        <v>31618</v>
      </c>
      <c r="Q62279">
        <v>91.67</v>
      </c>
      <c r="R62279">
        <v>6.65</v>
      </c>
      <c r="S62279">
        <v>98.32</v>
      </c>
      <c r="T62279" t="s">
        <v>185</v>
      </c>
    </row>
    <row r="62280" spans="1:20" x14ac:dyDescent="0.35">
      <c r="A62280" t="s">
        <v>17364</v>
      </c>
      <c r="B62280" t="s">
        <v>427</v>
      </c>
      <c r="C62280" s="11">
        <v>45698.452314814815</v>
      </c>
      <c r="D62280" t="s">
        <v>17365</v>
      </c>
      <c r="E62280" t="s">
        <v>6610</v>
      </c>
      <c r="F62280" t="s">
        <v>68</v>
      </c>
      <c r="G62280" t="s">
        <v>68</v>
      </c>
      <c r="H62280" t="s">
        <v>6611</v>
      </c>
      <c r="I62280" t="s">
        <v>6612</v>
      </c>
      <c r="J62280" t="s">
        <v>6611</v>
      </c>
      <c r="K62280">
        <v>0</v>
      </c>
      <c r="L62280">
        <v>0</v>
      </c>
      <c r="M62280">
        <v>100.33</v>
      </c>
      <c r="N62280" t="s">
        <v>184</v>
      </c>
      <c r="O62280">
        <v>1</v>
      </c>
      <c r="P62280" t="s">
        <v>31619</v>
      </c>
      <c r="Q62280">
        <v>101.33</v>
      </c>
      <c r="R62280">
        <v>7.27</v>
      </c>
      <c r="S62280">
        <v>108.6</v>
      </c>
      <c r="T62280" t="s">
        <v>185</v>
      </c>
    </row>
    <row r="62281" spans="1:20" x14ac:dyDescent="0.35">
      <c r="A62281" t="s">
        <v>9699</v>
      </c>
      <c r="B62281" t="s">
        <v>427</v>
      </c>
      <c r="C62281" s="11">
        <v>45698.452314814815</v>
      </c>
      <c r="D62281" t="s">
        <v>17378</v>
      </c>
      <c r="E62281" t="s">
        <v>6610</v>
      </c>
      <c r="F62281" t="s">
        <v>68</v>
      </c>
      <c r="G62281" t="s">
        <v>68</v>
      </c>
      <c r="H62281" t="s">
        <v>6611</v>
      </c>
      <c r="I62281" t="s">
        <v>6612</v>
      </c>
      <c r="J62281" t="s">
        <v>6611</v>
      </c>
      <c r="K62281">
        <v>0</v>
      </c>
      <c r="L62281">
        <v>0</v>
      </c>
      <c r="M62281">
        <v>82.4</v>
      </c>
      <c r="N62281" t="s">
        <v>184</v>
      </c>
      <c r="O62281">
        <v>1</v>
      </c>
      <c r="P62281" t="s">
        <v>31620</v>
      </c>
      <c r="Q62281">
        <v>82.4</v>
      </c>
      <c r="R62281">
        <v>5.97</v>
      </c>
      <c r="S62281">
        <v>88.37</v>
      </c>
      <c r="T62281" t="s">
        <v>185</v>
      </c>
    </row>
    <row r="62282" spans="1:20" x14ac:dyDescent="0.35">
      <c r="A62282" t="s">
        <v>670</v>
      </c>
      <c r="B62282" t="s">
        <v>427</v>
      </c>
      <c r="C62282" s="11">
        <v>45698.452314814815</v>
      </c>
      <c r="D62282" t="s">
        <v>17347</v>
      </c>
      <c r="E62282" t="s">
        <v>6610</v>
      </c>
      <c r="F62282" t="s">
        <v>68</v>
      </c>
      <c r="G62282" t="s">
        <v>68</v>
      </c>
      <c r="H62282" t="s">
        <v>6611</v>
      </c>
      <c r="I62282" t="s">
        <v>6612</v>
      </c>
      <c r="J62282" t="s">
        <v>6611</v>
      </c>
      <c r="K62282">
        <v>0</v>
      </c>
      <c r="L62282">
        <v>0</v>
      </c>
      <c r="M62282">
        <v>82</v>
      </c>
      <c r="N62282" t="s">
        <v>184</v>
      </c>
      <c r="O62282">
        <v>1</v>
      </c>
      <c r="P62282" t="s">
        <v>31621</v>
      </c>
      <c r="Q62282">
        <v>85</v>
      </c>
      <c r="R62282">
        <v>5.95</v>
      </c>
      <c r="S62282">
        <v>90.95</v>
      </c>
      <c r="T62282" t="s">
        <v>185</v>
      </c>
    </row>
    <row r="62283" spans="1:20" x14ac:dyDescent="0.35">
      <c r="A62283" t="s">
        <v>17798</v>
      </c>
      <c r="B62283" t="s">
        <v>427</v>
      </c>
      <c r="C62283" s="11">
        <v>45698.452314814815</v>
      </c>
      <c r="D62283" t="s">
        <v>17799</v>
      </c>
      <c r="E62283" t="s">
        <v>6610</v>
      </c>
      <c r="F62283" t="s">
        <v>68</v>
      </c>
      <c r="G62283" t="s">
        <v>68</v>
      </c>
      <c r="H62283" t="s">
        <v>6611</v>
      </c>
      <c r="I62283" t="s">
        <v>6612</v>
      </c>
      <c r="J62283" t="s">
        <v>6611</v>
      </c>
      <c r="K62283">
        <v>0</v>
      </c>
      <c r="L62283">
        <v>0</v>
      </c>
      <c r="M62283">
        <v>66.95</v>
      </c>
      <c r="N62283" t="s">
        <v>184</v>
      </c>
      <c r="O62283">
        <v>1</v>
      </c>
      <c r="P62283" t="s">
        <v>31140</v>
      </c>
      <c r="Q62283">
        <v>66.95</v>
      </c>
      <c r="R62283">
        <v>4.8499999999999996</v>
      </c>
      <c r="S62283">
        <v>71.8</v>
      </c>
      <c r="T62283" t="s">
        <v>185</v>
      </c>
    </row>
    <row r="62284" spans="1:20" x14ac:dyDescent="0.35">
      <c r="A62284" t="s">
        <v>18098</v>
      </c>
      <c r="B62284" t="s">
        <v>427</v>
      </c>
      <c r="C62284" s="11">
        <v>45698.452314814815</v>
      </c>
      <c r="D62284" t="s">
        <v>18099</v>
      </c>
      <c r="E62284" t="s">
        <v>6610</v>
      </c>
      <c r="F62284" t="s">
        <v>68</v>
      </c>
      <c r="G62284" t="s">
        <v>68</v>
      </c>
      <c r="H62284" t="s">
        <v>6611</v>
      </c>
      <c r="I62284" t="s">
        <v>6612</v>
      </c>
      <c r="J62284" t="s">
        <v>6611</v>
      </c>
      <c r="K62284">
        <v>0</v>
      </c>
      <c r="L62284">
        <v>0</v>
      </c>
      <c r="M62284">
        <v>84.87</v>
      </c>
      <c r="N62284" t="s">
        <v>184</v>
      </c>
      <c r="O62284">
        <v>1</v>
      </c>
      <c r="P62284" t="s">
        <v>31021</v>
      </c>
      <c r="Q62284">
        <v>84.87</v>
      </c>
      <c r="R62284">
        <v>6.15</v>
      </c>
      <c r="S62284">
        <v>91.02</v>
      </c>
      <c r="T62284" t="s">
        <v>185</v>
      </c>
    </row>
    <row r="62285" spans="1:20" x14ac:dyDescent="0.35">
      <c r="A62285" t="s">
        <v>10820</v>
      </c>
      <c r="B62285" t="s">
        <v>427</v>
      </c>
      <c r="C62285" s="11">
        <v>45698.452314814815</v>
      </c>
      <c r="D62285" t="s">
        <v>20462</v>
      </c>
      <c r="E62285" t="s">
        <v>6610</v>
      </c>
      <c r="F62285" t="s">
        <v>68</v>
      </c>
      <c r="G62285" t="s">
        <v>68</v>
      </c>
      <c r="H62285" t="s">
        <v>6611</v>
      </c>
      <c r="I62285" t="s">
        <v>6612</v>
      </c>
      <c r="J62285" t="s">
        <v>6611</v>
      </c>
      <c r="K62285">
        <v>0</v>
      </c>
      <c r="L62285">
        <v>0</v>
      </c>
      <c r="M62285">
        <v>100.75</v>
      </c>
      <c r="N62285" t="s">
        <v>184</v>
      </c>
      <c r="O62285">
        <v>1</v>
      </c>
      <c r="P62285" t="s">
        <v>29162</v>
      </c>
      <c r="Q62285">
        <v>100.75</v>
      </c>
      <c r="R62285">
        <v>7.3</v>
      </c>
      <c r="S62285">
        <v>108.05</v>
      </c>
      <c r="T62285" t="s">
        <v>185</v>
      </c>
    </row>
    <row r="62286" spans="1:20" x14ac:dyDescent="0.35">
      <c r="A62286" t="s">
        <v>735</v>
      </c>
      <c r="B62286" t="s">
        <v>427</v>
      </c>
      <c r="C62286" s="11">
        <v>45698.452314814815</v>
      </c>
      <c r="D62286" t="s">
        <v>29163</v>
      </c>
      <c r="E62286" t="s">
        <v>6610</v>
      </c>
      <c r="F62286" t="s">
        <v>68</v>
      </c>
      <c r="G62286" t="s">
        <v>68</v>
      </c>
      <c r="H62286" t="s">
        <v>6611</v>
      </c>
      <c r="I62286" t="s">
        <v>6612</v>
      </c>
      <c r="J62286" t="s">
        <v>6611</v>
      </c>
      <c r="K62286">
        <v>0</v>
      </c>
      <c r="L62286">
        <v>0</v>
      </c>
      <c r="M62286">
        <v>100.75</v>
      </c>
      <c r="N62286" t="s">
        <v>184</v>
      </c>
      <c r="O62286">
        <v>1</v>
      </c>
      <c r="P62286" t="s">
        <v>29164</v>
      </c>
      <c r="Q62286">
        <v>100.75</v>
      </c>
      <c r="R62286">
        <v>7.3</v>
      </c>
      <c r="S62286">
        <v>108.05</v>
      </c>
      <c r="T62286" t="s">
        <v>185</v>
      </c>
    </row>
    <row r="62287" spans="1:20" x14ac:dyDescent="0.35">
      <c r="A62287" t="s">
        <v>3980</v>
      </c>
      <c r="B62287" t="s">
        <v>427</v>
      </c>
      <c r="C62287" s="11">
        <v>45698.452314814815</v>
      </c>
      <c r="D62287" t="s">
        <v>19657</v>
      </c>
      <c r="E62287" t="s">
        <v>6610</v>
      </c>
      <c r="F62287" t="s">
        <v>68</v>
      </c>
      <c r="G62287" t="s">
        <v>68</v>
      </c>
      <c r="H62287" t="s">
        <v>6611</v>
      </c>
      <c r="I62287" t="s">
        <v>6612</v>
      </c>
      <c r="J62287" t="s">
        <v>6611</v>
      </c>
      <c r="K62287">
        <v>0</v>
      </c>
      <c r="L62287">
        <v>0</v>
      </c>
      <c r="M62287">
        <v>90</v>
      </c>
      <c r="N62287" t="s">
        <v>184</v>
      </c>
      <c r="O62287">
        <v>1</v>
      </c>
      <c r="P62287" t="s">
        <v>29892</v>
      </c>
      <c r="Q62287">
        <v>90</v>
      </c>
      <c r="R62287">
        <v>6.53</v>
      </c>
      <c r="S62287">
        <v>96.53</v>
      </c>
      <c r="T62287" t="s">
        <v>185</v>
      </c>
    </row>
    <row r="62288" spans="1:20" x14ac:dyDescent="0.35">
      <c r="A62288" t="s">
        <v>2168</v>
      </c>
      <c r="B62288" t="s">
        <v>427</v>
      </c>
      <c r="C62288" s="11">
        <v>45698.452314814815</v>
      </c>
      <c r="D62288" t="s">
        <v>19659</v>
      </c>
      <c r="E62288" t="s">
        <v>6610</v>
      </c>
      <c r="F62288" t="s">
        <v>68</v>
      </c>
      <c r="G62288" t="s">
        <v>68</v>
      </c>
      <c r="H62288" t="s">
        <v>6611</v>
      </c>
      <c r="I62288" t="s">
        <v>6612</v>
      </c>
      <c r="J62288" t="s">
        <v>6611</v>
      </c>
      <c r="K62288">
        <v>0</v>
      </c>
      <c r="L62288">
        <v>0</v>
      </c>
      <c r="M62288">
        <v>90</v>
      </c>
      <c r="N62288" t="s">
        <v>184</v>
      </c>
      <c r="O62288">
        <v>1</v>
      </c>
      <c r="P62288" t="s">
        <v>29893</v>
      </c>
      <c r="Q62288">
        <v>90</v>
      </c>
      <c r="R62288">
        <v>6.53</v>
      </c>
      <c r="S62288">
        <v>96.53</v>
      </c>
      <c r="T62288" t="s">
        <v>185</v>
      </c>
    </row>
    <row r="62289" spans="1:20" x14ac:dyDescent="0.35">
      <c r="A62289" t="s">
        <v>7818</v>
      </c>
      <c r="B62289" t="s">
        <v>427</v>
      </c>
      <c r="C62289" s="11">
        <v>45698.452314814815</v>
      </c>
      <c r="D62289" t="s">
        <v>19686</v>
      </c>
      <c r="E62289" t="s">
        <v>6610</v>
      </c>
      <c r="F62289" t="s">
        <v>68</v>
      </c>
      <c r="G62289" t="s">
        <v>68</v>
      </c>
      <c r="H62289" t="s">
        <v>6611</v>
      </c>
      <c r="I62289" t="s">
        <v>6612</v>
      </c>
      <c r="J62289" t="s">
        <v>6611</v>
      </c>
      <c r="K62289">
        <v>0</v>
      </c>
      <c r="L62289">
        <v>0</v>
      </c>
      <c r="M62289">
        <v>90</v>
      </c>
      <c r="N62289" t="s">
        <v>184</v>
      </c>
      <c r="O62289">
        <v>1</v>
      </c>
      <c r="P62289" t="s">
        <v>29894</v>
      </c>
      <c r="Q62289">
        <v>90</v>
      </c>
      <c r="R62289">
        <v>6.53</v>
      </c>
      <c r="S62289">
        <v>96.53</v>
      </c>
      <c r="T62289" t="s">
        <v>185</v>
      </c>
    </row>
    <row r="62290" spans="1:20" x14ac:dyDescent="0.35">
      <c r="A62290" t="s">
        <v>4006</v>
      </c>
      <c r="B62290" t="s">
        <v>427</v>
      </c>
      <c r="C62290" s="11">
        <v>45698.452314814815</v>
      </c>
      <c r="D62290" t="s">
        <v>19663</v>
      </c>
      <c r="E62290" t="s">
        <v>6610</v>
      </c>
      <c r="F62290" t="s">
        <v>68</v>
      </c>
      <c r="G62290" t="s">
        <v>68</v>
      </c>
      <c r="H62290" t="s">
        <v>6611</v>
      </c>
      <c r="I62290" t="s">
        <v>6612</v>
      </c>
      <c r="J62290" t="s">
        <v>6611</v>
      </c>
      <c r="K62290">
        <v>0</v>
      </c>
      <c r="L62290">
        <v>0</v>
      </c>
      <c r="M62290">
        <v>90</v>
      </c>
      <c r="N62290" t="s">
        <v>184</v>
      </c>
      <c r="O62290">
        <v>1</v>
      </c>
      <c r="P62290" t="s">
        <v>29895</v>
      </c>
      <c r="Q62290">
        <v>90</v>
      </c>
      <c r="R62290">
        <v>6.53</v>
      </c>
      <c r="S62290">
        <v>96.53</v>
      </c>
      <c r="T62290" t="s">
        <v>185</v>
      </c>
    </row>
    <row r="62291" spans="1:20" x14ac:dyDescent="0.35">
      <c r="A62291" t="s">
        <v>9591</v>
      </c>
      <c r="B62291" t="s">
        <v>427</v>
      </c>
      <c r="C62291" s="11">
        <v>45698.452314814815</v>
      </c>
      <c r="D62291" t="s">
        <v>19661</v>
      </c>
      <c r="E62291" t="s">
        <v>6610</v>
      </c>
      <c r="F62291" t="s">
        <v>68</v>
      </c>
      <c r="G62291" t="s">
        <v>68</v>
      </c>
      <c r="H62291" t="s">
        <v>6611</v>
      </c>
      <c r="I62291" t="s">
        <v>6612</v>
      </c>
      <c r="J62291" t="s">
        <v>6611</v>
      </c>
      <c r="K62291">
        <v>0</v>
      </c>
      <c r="L62291">
        <v>0</v>
      </c>
      <c r="M62291">
        <v>90</v>
      </c>
      <c r="N62291" t="s">
        <v>184</v>
      </c>
      <c r="O62291">
        <v>1</v>
      </c>
      <c r="P62291" t="s">
        <v>29896</v>
      </c>
      <c r="Q62291">
        <v>90</v>
      </c>
      <c r="R62291">
        <v>6.53</v>
      </c>
      <c r="S62291">
        <v>96.53</v>
      </c>
      <c r="T62291" t="s">
        <v>185</v>
      </c>
    </row>
    <row r="62292" spans="1:20" x14ac:dyDescent="0.35">
      <c r="A62292" t="s">
        <v>19683</v>
      </c>
      <c r="B62292" t="s">
        <v>427</v>
      </c>
      <c r="C62292" s="11">
        <v>45698.452314814815</v>
      </c>
      <c r="D62292" t="s">
        <v>19684</v>
      </c>
      <c r="E62292" t="s">
        <v>6610</v>
      </c>
      <c r="F62292" t="s">
        <v>68</v>
      </c>
      <c r="G62292" t="s">
        <v>68</v>
      </c>
      <c r="H62292" t="s">
        <v>6611</v>
      </c>
      <c r="I62292" t="s">
        <v>6612</v>
      </c>
      <c r="J62292" t="s">
        <v>6611</v>
      </c>
      <c r="K62292">
        <v>0</v>
      </c>
      <c r="L62292">
        <v>0</v>
      </c>
      <c r="M62292">
        <v>90</v>
      </c>
      <c r="N62292" t="s">
        <v>184</v>
      </c>
      <c r="O62292">
        <v>1</v>
      </c>
      <c r="P62292" t="s">
        <v>29897</v>
      </c>
      <c r="Q62292">
        <v>90</v>
      </c>
      <c r="R62292">
        <v>6.53</v>
      </c>
      <c r="S62292">
        <v>96.53</v>
      </c>
      <c r="T62292" t="s">
        <v>185</v>
      </c>
    </row>
    <row r="62293" spans="1:20" x14ac:dyDescent="0.35">
      <c r="A62293" t="s">
        <v>10809</v>
      </c>
      <c r="B62293" t="s">
        <v>427</v>
      </c>
      <c r="C62293" s="11">
        <v>45698.452314814815</v>
      </c>
      <c r="D62293" t="s">
        <v>19670</v>
      </c>
      <c r="E62293" t="s">
        <v>6610</v>
      </c>
      <c r="F62293" t="s">
        <v>68</v>
      </c>
      <c r="G62293" t="s">
        <v>68</v>
      </c>
      <c r="H62293" t="s">
        <v>6611</v>
      </c>
      <c r="I62293" t="s">
        <v>6612</v>
      </c>
      <c r="J62293" t="s">
        <v>6611</v>
      </c>
      <c r="K62293">
        <v>0</v>
      </c>
      <c r="L62293">
        <v>0</v>
      </c>
      <c r="M62293">
        <v>90</v>
      </c>
      <c r="N62293" t="s">
        <v>184</v>
      </c>
      <c r="O62293">
        <v>1</v>
      </c>
      <c r="P62293" t="s">
        <v>29898</v>
      </c>
      <c r="Q62293">
        <v>90</v>
      </c>
      <c r="R62293">
        <v>6.53</v>
      </c>
      <c r="S62293">
        <v>96.53</v>
      </c>
      <c r="T62293" t="s">
        <v>185</v>
      </c>
    </row>
    <row r="62294" spans="1:20" x14ac:dyDescent="0.35">
      <c r="A62294" t="s">
        <v>3555</v>
      </c>
      <c r="B62294" t="s">
        <v>427</v>
      </c>
      <c r="C62294" s="11">
        <v>45698.452314814815</v>
      </c>
      <c r="D62294" t="s">
        <v>19665</v>
      </c>
      <c r="E62294" t="s">
        <v>6610</v>
      </c>
      <c r="F62294" t="s">
        <v>68</v>
      </c>
      <c r="G62294" t="s">
        <v>68</v>
      </c>
      <c r="H62294" t="s">
        <v>6611</v>
      </c>
      <c r="I62294" t="s">
        <v>6612</v>
      </c>
      <c r="J62294" t="s">
        <v>6611</v>
      </c>
      <c r="K62294">
        <v>0</v>
      </c>
      <c r="L62294">
        <v>0</v>
      </c>
      <c r="M62294">
        <v>90</v>
      </c>
      <c r="N62294" t="s">
        <v>184</v>
      </c>
      <c r="O62294">
        <v>1</v>
      </c>
      <c r="P62294" t="s">
        <v>29899</v>
      </c>
      <c r="Q62294">
        <v>90</v>
      </c>
      <c r="R62294">
        <v>6.53</v>
      </c>
      <c r="S62294">
        <v>96.53</v>
      </c>
      <c r="T62294" t="s">
        <v>185</v>
      </c>
    </row>
    <row r="62295" spans="1:20" x14ac:dyDescent="0.35">
      <c r="A62295" t="s">
        <v>19667</v>
      </c>
      <c r="B62295" t="s">
        <v>427</v>
      </c>
      <c r="C62295" s="11">
        <v>45698.452314814815</v>
      </c>
      <c r="D62295" t="s">
        <v>19668</v>
      </c>
      <c r="E62295" t="s">
        <v>6610</v>
      </c>
      <c r="F62295" t="s">
        <v>68</v>
      </c>
      <c r="G62295" t="s">
        <v>68</v>
      </c>
      <c r="H62295" t="s">
        <v>6611</v>
      </c>
      <c r="I62295" t="s">
        <v>6612</v>
      </c>
      <c r="J62295" t="s">
        <v>6611</v>
      </c>
      <c r="K62295">
        <v>0</v>
      </c>
      <c r="L62295">
        <v>0</v>
      </c>
      <c r="M62295">
        <v>90</v>
      </c>
      <c r="N62295" t="s">
        <v>184</v>
      </c>
      <c r="O62295">
        <v>1</v>
      </c>
      <c r="P62295" t="s">
        <v>29900</v>
      </c>
      <c r="Q62295">
        <v>90</v>
      </c>
      <c r="R62295">
        <v>6.53</v>
      </c>
      <c r="S62295">
        <v>96.53</v>
      </c>
      <c r="T62295" t="s">
        <v>185</v>
      </c>
    </row>
    <row r="62296" spans="1:20" x14ac:dyDescent="0.35">
      <c r="A62296" t="s">
        <v>4984</v>
      </c>
      <c r="B62296" t="s">
        <v>427</v>
      </c>
      <c r="C62296" s="11">
        <v>45698.452314814815</v>
      </c>
      <c r="D62296" t="s">
        <v>21618</v>
      </c>
      <c r="E62296" t="s">
        <v>6610</v>
      </c>
      <c r="F62296" t="s">
        <v>68</v>
      </c>
      <c r="G62296" t="s">
        <v>68</v>
      </c>
      <c r="H62296" t="s">
        <v>6611</v>
      </c>
      <c r="I62296" t="s">
        <v>6612</v>
      </c>
      <c r="J62296" t="s">
        <v>6611</v>
      </c>
      <c r="K62296">
        <v>0</v>
      </c>
      <c r="L62296">
        <v>0</v>
      </c>
      <c r="M62296">
        <v>101.97</v>
      </c>
      <c r="N62296" t="s">
        <v>184</v>
      </c>
      <c r="O62296">
        <v>1</v>
      </c>
      <c r="P62296" t="s">
        <v>32514</v>
      </c>
      <c r="Q62296">
        <v>101.97</v>
      </c>
      <c r="R62296">
        <v>7.39</v>
      </c>
      <c r="S62296">
        <v>109.36</v>
      </c>
      <c r="T62296" t="s">
        <v>185</v>
      </c>
    </row>
    <row r="62297" spans="1:20" x14ac:dyDescent="0.35">
      <c r="A62297" t="s">
        <v>1505</v>
      </c>
      <c r="B62297" t="s">
        <v>427</v>
      </c>
      <c r="C62297" s="11">
        <v>45698.452314814815</v>
      </c>
      <c r="D62297" t="s">
        <v>21614</v>
      </c>
      <c r="E62297" t="s">
        <v>6610</v>
      </c>
      <c r="F62297" t="s">
        <v>68</v>
      </c>
      <c r="G62297" t="s">
        <v>68</v>
      </c>
      <c r="H62297" t="s">
        <v>6611</v>
      </c>
      <c r="I62297" t="s">
        <v>6612</v>
      </c>
      <c r="J62297" t="s">
        <v>6611</v>
      </c>
      <c r="K62297">
        <v>0</v>
      </c>
      <c r="L62297">
        <v>0</v>
      </c>
      <c r="M62297">
        <v>101.97</v>
      </c>
      <c r="N62297" t="s">
        <v>184</v>
      </c>
      <c r="O62297">
        <v>1</v>
      </c>
      <c r="P62297" t="s">
        <v>32515</v>
      </c>
      <c r="Q62297">
        <v>101.97</v>
      </c>
      <c r="R62297">
        <v>7.39</v>
      </c>
      <c r="S62297">
        <v>109.36</v>
      </c>
      <c r="T62297" t="s">
        <v>185</v>
      </c>
    </row>
    <row r="62298" spans="1:20" x14ac:dyDescent="0.35">
      <c r="A62298" t="s">
        <v>21623</v>
      </c>
      <c r="B62298" t="s">
        <v>427</v>
      </c>
      <c r="C62298" s="11">
        <v>45698.452314814815</v>
      </c>
      <c r="D62298" t="s">
        <v>21624</v>
      </c>
      <c r="E62298" t="s">
        <v>6610</v>
      </c>
      <c r="F62298" t="s">
        <v>68</v>
      </c>
      <c r="G62298" t="s">
        <v>68</v>
      </c>
      <c r="H62298" t="s">
        <v>6611</v>
      </c>
      <c r="I62298" t="s">
        <v>6612</v>
      </c>
      <c r="J62298" t="s">
        <v>6611</v>
      </c>
      <c r="K62298">
        <v>0</v>
      </c>
      <c r="L62298">
        <v>0</v>
      </c>
      <c r="M62298">
        <v>101.97</v>
      </c>
      <c r="N62298" t="s">
        <v>184</v>
      </c>
      <c r="O62298">
        <v>1</v>
      </c>
      <c r="P62298" t="s">
        <v>32516</v>
      </c>
      <c r="Q62298">
        <v>101.97</v>
      </c>
      <c r="R62298">
        <v>7.39</v>
      </c>
      <c r="S62298">
        <v>109.36</v>
      </c>
      <c r="T62298" t="s">
        <v>185</v>
      </c>
    </row>
    <row r="62299" spans="1:20" x14ac:dyDescent="0.35">
      <c r="A62299" t="s">
        <v>2109</v>
      </c>
      <c r="B62299" t="s">
        <v>427</v>
      </c>
      <c r="C62299" s="11">
        <v>45698.452314814815</v>
      </c>
      <c r="D62299" t="s">
        <v>21626</v>
      </c>
      <c r="E62299" t="s">
        <v>6610</v>
      </c>
      <c r="F62299" t="s">
        <v>68</v>
      </c>
      <c r="G62299" t="s">
        <v>68</v>
      </c>
      <c r="H62299" t="s">
        <v>6611</v>
      </c>
      <c r="I62299" t="s">
        <v>6612</v>
      </c>
      <c r="J62299" t="s">
        <v>6611</v>
      </c>
      <c r="K62299">
        <v>0</v>
      </c>
      <c r="L62299">
        <v>0</v>
      </c>
      <c r="M62299">
        <v>101.97</v>
      </c>
      <c r="N62299" t="s">
        <v>184</v>
      </c>
      <c r="O62299">
        <v>1</v>
      </c>
      <c r="P62299" t="s">
        <v>32517</v>
      </c>
      <c r="Q62299">
        <v>101.97</v>
      </c>
      <c r="R62299">
        <v>7.39</v>
      </c>
      <c r="S62299">
        <v>109.36</v>
      </c>
      <c r="T62299" t="s">
        <v>185</v>
      </c>
    </row>
    <row r="62300" spans="1:20" x14ac:dyDescent="0.35">
      <c r="A62300" t="s">
        <v>1812</v>
      </c>
      <c r="B62300" t="s">
        <v>427</v>
      </c>
      <c r="C62300" s="11">
        <v>45698.452314814815</v>
      </c>
      <c r="D62300" t="s">
        <v>21612</v>
      </c>
      <c r="E62300" t="s">
        <v>6610</v>
      </c>
      <c r="F62300" t="s">
        <v>68</v>
      </c>
      <c r="G62300" t="s">
        <v>68</v>
      </c>
      <c r="H62300" t="s">
        <v>6611</v>
      </c>
      <c r="I62300" t="s">
        <v>6612</v>
      </c>
      <c r="J62300" t="s">
        <v>6611</v>
      </c>
      <c r="K62300">
        <v>0</v>
      </c>
      <c r="L62300">
        <v>0</v>
      </c>
      <c r="M62300">
        <v>101.97</v>
      </c>
      <c r="N62300" t="s">
        <v>184</v>
      </c>
      <c r="O62300">
        <v>1</v>
      </c>
      <c r="P62300" t="s">
        <v>32518</v>
      </c>
      <c r="Q62300">
        <v>101.97</v>
      </c>
      <c r="R62300">
        <v>7.39</v>
      </c>
      <c r="S62300">
        <v>109.36</v>
      </c>
      <c r="T62300" t="s">
        <v>185</v>
      </c>
    </row>
    <row r="62301" spans="1:20" x14ac:dyDescent="0.35">
      <c r="A62301" t="s">
        <v>23193</v>
      </c>
      <c r="B62301" t="s">
        <v>427</v>
      </c>
      <c r="C62301" s="11">
        <v>45698.452314814815</v>
      </c>
      <c r="D62301" t="s">
        <v>23194</v>
      </c>
      <c r="E62301" t="s">
        <v>6610</v>
      </c>
      <c r="F62301" t="s">
        <v>68</v>
      </c>
      <c r="G62301" t="s">
        <v>68</v>
      </c>
      <c r="H62301" t="s">
        <v>6611</v>
      </c>
      <c r="I62301" t="s">
        <v>6612</v>
      </c>
      <c r="J62301" t="s">
        <v>6611</v>
      </c>
      <c r="K62301">
        <v>0</v>
      </c>
      <c r="L62301">
        <v>0</v>
      </c>
      <c r="M62301">
        <v>109</v>
      </c>
      <c r="N62301" t="s">
        <v>184</v>
      </c>
      <c r="O62301">
        <v>1</v>
      </c>
      <c r="P62301" t="s">
        <v>28504</v>
      </c>
      <c r="Q62301">
        <v>109</v>
      </c>
      <c r="R62301">
        <v>7.9</v>
      </c>
      <c r="S62301">
        <v>116.9</v>
      </c>
      <c r="T62301" t="s">
        <v>185</v>
      </c>
    </row>
    <row r="62302" spans="1:20" x14ac:dyDescent="0.35">
      <c r="A62302" t="s">
        <v>3825</v>
      </c>
      <c r="B62302" t="s">
        <v>427</v>
      </c>
      <c r="C62302" s="11">
        <v>45698.452314814815</v>
      </c>
      <c r="D62302" t="s">
        <v>23189</v>
      </c>
      <c r="E62302" t="s">
        <v>6610</v>
      </c>
      <c r="F62302" t="s">
        <v>68</v>
      </c>
      <c r="G62302" t="s">
        <v>68</v>
      </c>
      <c r="H62302" t="s">
        <v>6611</v>
      </c>
      <c r="I62302" t="s">
        <v>6612</v>
      </c>
      <c r="J62302" t="s">
        <v>6611</v>
      </c>
      <c r="K62302">
        <v>0</v>
      </c>
      <c r="L62302">
        <v>0</v>
      </c>
      <c r="M62302">
        <v>109</v>
      </c>
      <c r="N62302" t="s">
        <v>184</v>
      </c>
      <c r="O62302">
        <v>1</v>
      </c>
      <c r="P62302" t="s">
        <v>28505</v>
      </c>
      <c r="Q62302">
        <v>109</v>
      </c>
      <c r="R62302">
        <v>7.9</v>
      </c>
      <c r="S62302">
        <v>116.9</v>
      </c>
      <c r="T62302" t="s">
        <v>185</v>
      </c>
    </row>
    <row r="62303" spans="1:20" x14ac:dyDescent="0.35">
      <c r="A62303" t="s">
        <v>23445</v>
      </c>
      <c r="B62303" t="s">
        <v>427</v>
      </c>
      <c r="C62303" s="11">
        <v>45698.452314814815</v>
      </c>
      <c r="D62303" t="s">
        <v>23446</v>
      </c>
      <c r="E62303" t="s">
        <v>6610</v>
      </c>
      <c r="F62303" t="s">
        <v>68</v>
      </c>
      <c r="G62303" t="s">
        <v>68</v>
      </c>
      <c r="H62303" t="s">
        <v>6611</v>
      </c>
      <c r="I62303" t="s">
        <v>6612</v>
      </c>
      <c r="J62303" t="s">
        <v>6611</v>
      </c>
      <c r="K62303">
        <v>0</v>
      </c>
      <c r="L62303">
        <v>0</v>
      </c>
      <c r="M62303">
        <v>109</v>
      </c>
      <c r="N62303" t="s">
        <v>184</v>
      </c>
      <c r="O62303">
        <v>1</v>
      </c>
      <c r="P62303" t="s">
        <v>28506</v>
      </c>
      <c r="Q62303">
        <v>109</v>
      </c>
      <c r="R62303">
        <v>7.9</v>
      </c>
      <c r="S62303">
        <v>116.9</v>
      </c>
      <c r="T62303" t="s">
        <v>185</v>
      </c>
    </row>
    <row r="62304" spans="1:20" x14ac:dyDescent="0.35">
      <c r="A62304" t="s">
        <v>3964</v>
      </c>
      <c r="B62304" t="s">
        <v>427</v>
      </c>
      <c r="C62304" s="11">
        <v>45698.452314814815</v>
      </c>
      <c r="D62304" t="s">
        <v>23191</v>
      </c>
      <c r="E62304" t="s">
        <v>6610</v>
      </c>
      <c r="F62304" t="s">
        <v>68</v>
      </c>
      <c r="G62304" t="s">
        <v>68</v>
      </c>
      <c r="H62304" t="s">
        <v>6611</v>
      </c>
      <c r="I62304" t="s">
        <v>6612</v>
      </c>
      <c r="J62304" t="s">
        <v>6611</v>
      </c>
      <c r="K62304">
        <v>0</v>
      </c>
      <c r="L62304">
        <v>0</v>
      </c>
      <c r="M62304">
        <v>109</v>
      </c>
      <c r="N62304" t="s">
        <v>184</v>
      </c>
      <c r="O62304">
        <v>1</v>
      </c>
      <c r="P62304" t="s">
        <v>28507</v>
      </c>
      <c r="Q62304">
        <v>109</v>
      </c>
      <c r="R62304">
        <v>7.9</v>
      </c>
      <c r="S62304">
        <v>116.9</v>
      </c>
      <c r="T62304" t="s">
        <v>185</v>
      </c>
    </row>
    <row r="62305" spans="1:20" x14ac:dyDescent="0.35">
      <c r="A62305" t="s">
        <v>23221</v>
      </c>
      <c r="B62305" t="s">
        <v>427</v>
      </c>
      <c r="C62305" s="11">
        <v>45698.452314814815</v>
      </c>
      <c r="D62305" t="s">
        <v>23222</v>
      </c>
      <c r="E62305" t="s">
        <v>6610</v>
      </c>
      <c r="F62305" t="s">
        <v>68</v>
      </c>
      <c r="G62305" t="s">
        <v>68</v>
      </c>
      <c r="H62305" t="s">
        <v>6611</v>
      </c>
      <c r="I62305" t="s">
        <v>6612</v>
      </c>
      <c r="J62305" t="s">
        <v>6611</v>
      </c>
      <c r="K62305">
        <v>0</v>
      </c>
      <c r="L62305">
        <v>0</v>
      </c>
      <c r="M62305">
        <v>109</v>
      </c>
      <c r="N62305" t="s">
        <v>184</v>
      </c>
      <c r="O62305">
        <v>1</v>
      </c>
      <c r="P62305" t="s">
        <v>28508</v>
      </c>
      <c r="Q62305">
        <v>109</v>
      </c>
      <c r="R62305">
        <v>7.9</v>
      </c>
      <c r="S62305">
        <v>116.9</v>
      </c>
      <c r="T62305" t="s">
        <v>185</v>
      </c>
    </row>
    <row r="62306" spans="1:20" x14ac:dyDescent="0.35">
      <c r="A62306" t="s">
        <v>23183</v>
      </c>
      <c r="B62306" t="s">
        <v>427</v>
      </c>
      <c r="C62306" s="11">
        <v>45698.452314814815</v>
      </c>
      <c r="D62306" t="s">
        <v>23184</v>
      </c>
      <c r="E62306" t="s">
        <v>6610</v>
      </c>
      <c r="F62306" t="s">
        <v>68</v>
      </c>
      <c r="G62306" t="s">
        <v>68</v>
      </c>
      <c r="H62306" t="s">
        <v>6611</v>
      </c>
      <c r="I62306" t="s">
        <v>6612</v>
      </c>
      <c r="J62306" t="s">
        <v>6611</v>
      </c>
      <c r="K62306">
        <v>0</v>
      </c>
      <c r="L62306">
        <v>0</v>
      </c>
      <c r="M62306">
        <v>109</v>
      </c>
      <c r="N62306" t="s">
        <v>184</v>
      </c>
      <c r="O62306">
        <v>1</v>
      </c>
      <c r="P62306" t="s">
        <v>28509</v>
      </c>
      <c r="Q62306">
        <v>109</v>
      </c>
      <c r="R62306">
        <v>7.9</v>
      </c>
      <c r="S62306">
        <v>116.9</v>
      </c>
      <c r="T62306" t="s">
        <v>185</v>
      </c>
    </row>
    <row r="62307" spans="1:20" x14ac:dyDescent="0.35">
      <c r="A62307" t="s">
        <v>23201</v>
      </c>
      <c r="B62307" t="s">
        <v>427</v>
      </c>
      <c r="C62307" s="11">
        <v>45698.452314814815</v>
      </c>
      <c r="D62307" t="s">
        <v>23202</v>
      </c>
      <c r="E62307" t="s">
        <v>6610</v>
      </c>
      <c r="F62307" t="s">
        <v>68</v>
      </c>
      <c r="G62307" t="s">
        <v>68</v>
      </c>
      <c r="H62307" t="s">
        <v>6611</v>
      </c>
      <c r="I62307" t="s">
        <v>6612</v>
      </c>
      <c r="J62307" t="s">
        <v>6611</v>
      </c>
      <c r="K62307">
        <v>0</v>
      </c>
      <c r="L62307">
        <v>0</v>
      </c>
      <c r="M62307">
        <v>109</v>
      </c>
      <c r="N62307" t="s">
        <v>184</v>
      </c>
      <c r="O62307">
        <v>1</v>
      </c>
      <c r="P62307" t="s">
        <v>28510</v>
      </c>
      <c r="Q62307">
        <v>109</v>
      </c>
      <c r="R62307">
        <v>7.9</v>
      </c>
      <c r="S62307">
        <v>116.9</v>
      </c>
      <c r="T62307" t="s">
        <v>185</v>
      </c>
    </row>
    <row r="62308" spans="1:20" x14ac:dyDescent="0.35">
      <c r="A62308" t="s">
        <v>23204</v>
      </c>
      <c r="B62308" t="s">
        <v>427</v>
      </c>
      <c r="C62308" s="11">
        <v>45698.452314814815</v>
      </c>
      <c r="D62308" t="s">
        <v>23205</v>
      </c>
      <c r="E62308" t="s">
        <v>6610</v>
      </c>
      <c r="F62308" t="s">
        <v>68</v>
      </c>
      <c r="G62308" t="s">
        <v>68</v>
      </c>
      <c r="H62308" t="s">
        <v>6611</v>
      </c>
      <c r="I62308" t="s">
        <v>6612</v>
      </c>
      <c r="J62308" t="s">
        <v>6611</v>
      </c>
      <c r="K62308">
        <v>0</v>
      </c>
      <c r="L62308">
        <v>0</v>
      </c>
      <c r="M62308">
        <v>109</v>
      </c>
      <c r="N62308" t="s">
        <v>184</v>
      </c>
      <c r="O62308">
        <v>1</v>
      </c>
      <c r="P62308" t="s">
        <v>28511</v>
      </c>
      <c r="Q62308">
        <v>109</v>
      </c>
      <c r="R62308">
        <v>7.9</v>
      </c>
      <c r="S62308">
        <v>116.9</v>
      </c>
      <c r="T62308" t="s">
        <v>185</v>
      </c>
    </row>
    <row r="62309" spans="1:20" x14ac:dyDescent="0.35">
      <c r="A62309" t="s">
        <v>2293</v>
      </c>
      <c r="B62309" t="s">
        <v>427</v>
      </c>
      <c r="C62309" s="11">
        <v>45698.452314814815</v>
      </c>
      <c r="D62309" t="s">
        <v>23196</v>
      </c>
      <c r="E62309" t="s">
        <v>6610</v>
      </c>
      <c r="F62309" t="s">
        <v>68</v>
      </c>
      <c r="G62309" t="s">
        <v>68</v>
      </c>
      <c r="H62309" t="s">
        <v>6611</v>
      </c>
      <c r="I62309" t="s">
        <v>6612</v>
      </c>
      <c r="J62309" t="s">
        <v>6611</v>
      </c>
      <c r="K62309">
        <v>0</v>
      </c>
      <c r="L62309">
        <v>0</v>
      </c>
      <c r="M62309">
        <v>109</v>
      </c>
      <c r="N62309" t="s">
        <v>184</v>
      </c>
      <c r="O62309">
        <v>1</v>
      </c>
      <c r="P62309" t="s">
        <v>28512</v>
      </c>
      <c r="Q62309">
        <v>109</v>
      </c>
      <c r="R62309">
        <v>7.9</v>
      </c>
      <c r="S62309">
        <v>116.9</v>
      </c>
      <c r="T62309" t="s">
        <v>185</v>
      </c>
    </row>
    <row r="62310" spans="1:20" x14ac:dyDescent="0.35">
      <c r="A62310" t="s">
        <v>23207</v>
      </c>
      <c r="B62310" t="s">
        <v>427</v>
      </c>
      <c r="C62310" s="11">
        <v>45698.452314814815</v>
      </c>
      <c r="D62310" t="s">
        <v>23208</v>
      </c>
      <c r="E62310" t="s">
        <v>6610</v>
      </c>
      <c r="F62310" t="s">
        <v>68</v>
      </c>
      <c r="G62310" t="s">
        <v>68</v>
      </c>
      <c r="H62310" t="s">
        <v>6611</v>
      </c>
      <c r="I62310" t="s">
        <v>6612</v>
      </c>
      <c r="J62310" t="s">
        <v>6611</v>
      </c>
      <c r="K62310">
        <v>0</v>
      </c>
      <c r="L62310">
        <v>0</v>
      </c>
      <c r="M62310">
        <v>109</v>
      </c>
      <c r="N62310" t="s">
        <v>184</v>
      </c>
      <c r="O62310">
        <v>1</v>
      </c>
      <c r="P62310" t="s">
        <v>28513</v>
      </c>
      <c r="Q62310">
        <v>109</v>
      </c>
      <c r="R62310">
        <v>7.9</v>
      </c>
      <c r="S62310">
        <v>116.9</v>
      </c>
      <c r="T62310" t="s">
        <v>185</v>
      </c>
    </row>
    <row r="62311" spans="1:20" x14ac:dyDescent="0.35">
      <c r="A62311" t="s">
        <v>23186</v>
      </c>
      <c r="B62311" t="s">
        <v>427</v>
      </c>
      <c r="C62311" s="11">
        <v>45698.452314814815</v>
      </c>
      <c r="D62311" t="s">
        <v>23187</v>
      </c>
      <c r="E62311" t="s">
        <v>6610</v>
      </c>
      <c r="F62311" t="s">
        <v>68</v>
      </c>
      <c r="G62311" t="s">
        <v>68</v>
      </c>
      <c r="H62311" t="s">
        <v>6611</v>
      </c>
      <c r="I62311" t="s">
        <v>6612</v>
      </c>
      <c r="J62311" t="s">
        <v>6611</v>
      </c>
      <c r="K62311">
        <v>0</v>
      </c>
      <c r="L62311">
        <v>0</v>
      </c>
      <c r="M62311">
        <v>109</v>
      </c>
      <c r="N62311" t="s">
        <v>184</v>
      </c>
      <c r="O62311">
        <v>1</v>
      </c>
      <c r="P62311" t="s">
        <v>28514</v>
      </c>
      <c r="Q62311">
        <v>109</v>
      </c>
      <c r="R62311">
        <v>7.9</v>
      </c>
      <c r="S62311">
        <v>116.9</v>
      </c>
      <c r="T62311" t="s">
        <v>185</v>
      </c>
    </row>
    <row r="62312" spans="1:20" x14ac:dyDescent="0.35">
      <c r="A62312" t="s">
        <v>23224</v>
      </c>
      <c r="B62312" t="s">
        <v>427</v>
      </c>
      <c r="C62312" s="11">
        <v>45698.452314814815</v>
      </c>
      <c r="D62312" t="s">
        <v>23225</v>
      </c>
      <c r="E62312" t="s">
        <v>6610</v>
      </c>
      <c r="F62312" t="s">
        <v>68</v>
      </c>
      <c r="G62312" t="s">
        <v>68</v>
      </c>
      <c r="H62312" t="s">
        <v>6611</v>
      </c>
      <c r="I62312" t="s">
        <v>6612</v>
      </c>
      <c r="J62312" t="s">
        <v>6611</v>
      </c>
      <c r="K62312">
        <v>0</v>
      </c>
      <c r="L62312">
        <v>0</v>
      </c>
      <c r="M62312">
        <v>109</v>
      </c>
      <c r="N62312" t="s">
        <v>184</v>
      </c>
      <c r="O62312">
        <v>1</v>
      </c>
      <c r="P62312" t="s">
        <v>28515</v>
      </c>
      <c r="Q62312">
        <v>109</v>
      </c>
      <c r="R62312">
        <v>7.9</v>
      </c>
      <c r="S62312">
        <v>116.9</v>
      </c>
      <c r="T62312" t="s">
        <v>185</v>
      </c>
    </row>
    <row r="62313" spans="1:20" x14ac:dyDescent="0.35">
      <c r="A62313" t="s">
        <v>10025</v>
      </c>
      <c r="B62313" t="s">
        <v>427</v>
      </c>
      <c r="C62313" s="11">
        <v>45698.452314814815</v>
      </c>
      <c r="D62313" t="s">
        <v>23210</v>
      </c>
      <c r="E62313" t="s">
        <v>6610</v>
      </c>
      <c r="F62313" t="s">
        <v>68</v>
      </c>
      <c r="G62313" t="s">
        <v>68</v>
      </c>
      <c r="H62313" t="s">
        <v>6611</v>
      </c>
      <c r="I62313" t="s">
        <v>6612</v>
      </c>
      <c r="J62313" t="s">
        <v>6611</v>
      </c>
      <c r="K62313">
        <v>0</v>
      </c>
      <c r="L62313">
        <v>0</v>
      </c>
      <c r="M62313">
        <v>109</v>
      </c>
      <c r="N62313" t="s">
        <v>184</v>
      </c>
      <c r="O62313">
        <v>1</v>
      </c>
      <c r="P62313" t="s">
        <v>28516</v>
      </c>
      <c r="Q62313">
        <v>109</v>
      </c>
      <c r="R62313">
        <v>7.9</v>
      </c>
      <c r="S62313">
        <v>116.9</v>
      </c>
      <c r="T62313" t="s">
        <v>185</v>
      </c>
    </row>
    <row r="62314" spans="1:20" x14ac:dyDescent="0.35">
      <c r="A62314" t="s">
        <v>23198</v>
      </c>
      <c r="B62314" t="s">
        <v>427</v>
      </c>
      <c r="C62314" s="11">
        <v>45698.452314814815</v>
      </c>
      <c r="D62314" t="s">
        <v>23199</v>
      </c>
      <c r="E62314" t="s">
        <v>6610</v>
      </c>
      <c r="F62314" t="s">
        <v>68</v>
      </c>
      <c r="G62314" t="s">
        <v>68</v>
      </c>
      <c r="H62314" t="s">
        <v>6611</v>
      </c>
      <c r="I62314" t="s">
        <v>6612</v>
      </c>
      <c r="J62314" t="s">
        <v>6611</v>
      </c>
      <c r="K62314">
        <v>0</v>
      </c>
      <c r="L62314">
        <v>0</v>
      </c>
      <c r="M62314">
        <v>109</v>
      </c>
      <c r="N62314" t="s">
        <v>184</v>
      </c>
      <c r="O62314">
        <v>1</v>
      </c>
      <c r="P62314" t="s">
        <v>28517</v>
      </c>
      <c r="Q62314">
        <v>109</v>
      </c>
      <c r="R62314">
        <v>7.9</v>
      </c>
      <c r="S62314">
        <v>116.9</v>
      </c>
      <c r="T62314" t="s">
        <v>185</v>
      </c>
    </row>
    <row r="62315" spans="1:20" x14ac:dyDescent="0.35">
      <c r="A62315" t="s">
        <v>17615</v>
      </c>
      <c r="B62315" t="s">
        <v>427</v>
      </c>
      <c r="C62315" s="11">
        <v>45698.452314814815</v>
      </c>
      <c r="D62315" t="s">
        <v>52665</v>
      </c>
      <c r="E62315" t="s">
        <v>52681</v>
      </c>
      <c r="F62315" t="s">
        <v>68</v>
      </c>
      <c r="G62315" t="s">
        <v>68</v>
      </c>
      <c r="H62315" t="s">
        <v>6601</v>
      </c>
      <c r="I62315" t="s">
        <v>52667</v>
      </c>
      <c r="J62315" t="s">
        <v>6601</v>
      </c>
      <c r="K62315">
        <v>0</v>
      </c>
      <c r="L62315">
        <v>8</v>
      </c>
      <c r="M62315">
        <v>8</v>
      </c>
      <c r="N62315" t="s">
        <v>184</v>
      </c>
      <c r="O62315">
        <v>1</v>
      </c>
      <c r="P62315" t="s">
        <v>31263</v>
      </c>
      <c r="Q62315">
        <v>74.95</v>
      </c>
      <c r="R62315">
        <v>5.43</v>
      </c>
      <c r="S62315">
        <v>80.38</v>
      </c>
      <c r="T62315" t="s">
        <v>185</v>
      </c>
    </row>
    <row r="62316" spans="1:20" x14ac:dyDescent="0.35">
      <c r="A62316" t="s">
        <v>32983</v>
      </c>
      <c r="B62316" t="s">
        <v>427</v>
      </c>
      <c r="C62316" s="11">
        <v>45698.452314814815</v>
      </c>
      <c r="D62316" t="s">
        <v>60982</v>
      </c>
      <c r="E62316" t="s">
        <v>57695</v>
      </c>
      <c r="F62316" t="s">
        <v>68</v>
      </c>
      <c r="G62316" t="s">
        <v>68</v>
      </c>
      <c r="H62316" t="s">
        <v>6611</v>
      </c>
      <c r="I62316" t="s">
        <v>6713</v>
      </c>
      <c r="J62316" t="s">
        <v>6611</v>
      </c>
      <c r="K62316">
        <v>0</v>
      </c>
      <c r="L62316">
        <v>12</v>
      </c>
      <c r="M62316">
        <v>12</v>
      </c>
      <c r="N62316" t="s">
        <v>184</v>
      </c>
      <c r="O62316">
        <v>1</v>
      </c>
      <c r="P62316" t="s">
        <v>61258</v>
      </c>
      <c r="Q62316">
        <v>12</v>
      </c>
      <c r="R62316">
        <v>0.87</v>
      </c>
      <c r="S62316">
        <v>12.87</v>
      </c>
      <c r="T62316" t="s">
        <v>185</v>
      </c>
    </row>
    <row r="62317" spans="1:20" x14ac:dyDescent="0.35">
      <c r="A62317" t="s">
        <v>10797</v>
      </c>
      <c r="B62317" t="s">
        <v>427</v>
      </c>
      <c r="C62317" s="11">
        <v>45698.452314814815</v>
      </c>
      <c r="D62317" t="s">
        <v>60992</v>
      </c>
      <c r="E62317" t="s">
        <v>57695</v>
      </c>
      <c r="F62317" t="s">
        <v>68</v>
      </c>
      <c r="G62317" t="s">
        <v>68</v>
      </c>
      <c r="H62317" t="s">
        <v>6611</v>
      </c>
      <c r="I62317" t="s">
        <v>6713</v>
      </c>
      <c r="J62317" t="s">
        <v>6611</v>
      </c>
      <c r="K62317">
        <v>0</v>
      </c>
      <c r="L62317">
        <v>12</v>
      </c>
      <c r="M62317">
        <v>12</v>
      </c>
      <c r="N62317" t="s">
        <v>184</v>
      </c>
      <c r="O62317">
        <v>1</v>
      </c>
      <c r="P62317" t="s">
        <v>61259</v>
      </c>
      <c r="Q62317">
        <v>12</v>
      </c>
      <c r="R62317">
        <v>0.87</v>
      </c>
      <c r="S62317">
        <v>12.87</v>
      </c>
      <c r="T62317" t="s">
        <v>185</v>
      </c>
    </row>
    <row r="62318" spans="1:20" x14ac:dyDescent="0.35">
      <c r="A62318" t="s">
        <v>868</v>
      </c>
      <c r="B62318" t="s">
        <v>427</v>
      </c>
      <c r="C62318" s="11">
        <v>45698.452314814815</v>
      </c>
      <c r="D62318" t="s">
        <v>61260</v>
      </c>
      <c r="E62318" t="s">
        <v>57695</v>
      </c>
      <c r="F62318" t="s">
        <v>68</v>
      </c>
      <c r="G62318" t="s">
        <v>68</v>
      </c>
      <c r="H62318" t="s">
        <v>6611</v>
      </c>
      <c r="I62318" t="s">
        <v>6713</v>
      </c>
      <c r="J62318" t="s">
        <v>6611</v>
      </c>
      <c r="K62318">
        <v>0</v>
      </c>
      <c r="L62318">
        <v>12</v>
      </c>
      <c r="M62318">
        <v>12</v>
      </c>
      <c r="N62318" t="s">
        <v>184</v>
      </c>
      <c r="O62318">
        <v>1</v>
      </c>
      <c r="P62318" t="s">
        <v>61261</v>
      </c>
      <c r="Q62318">
        <v>12</v>
      </c>
      <c r="R62318">
        <v>0.87</v>
      </c>
      <c r="S62318">
        <v>12.87</v>
      </c>
      <c r="T62318" t="s">
        <v>185</v>
      </c>
    </row>
    <row r="62319" spans="1:20" x14ac:dyDescent="0.35">
      <c r="A62319" t="s">
        <v>30622</v>
      </c>
      <c r="B62319" t="s">
        <v>427</v>
      </c>
      <c r="C62319" s="11">
        <v>45698.452314814815</v>
      </c>
      <c r="D62319" t="s">
        <v>60996</v>
      </c>
      <c r="E62319" t="s">
        <v>57695</v>
      </c>
      <c r="F62319" t="s">
        <v>68</v>
      </c>
      <c r="G62319" t="s">
        <v>68</v>
      </c>
      <c r="H62319" t="s">
        <v>6611</v>
      </c>
      <c r="I62319" t="s">
        <v>6713</v>
      </c>
      <c r="J62319" t="s">
        <v>6611</v>
      </c>
      <c r="K62319">
        <v>0</v>
      </c>
      <c r="L62319">
        <v>12</v>
      </c>
      <c r="M62319">
        <v>12</v>
      </c>
      <c r="N62319" t="s">
        <v>184</v>
      </c>
      <c r="O62319">
        <v>1</v>
      </c>
      <c r="P62319" t="s">
        <v>61262</v>
      </c>
      <c r="Q62319">
        <v>12</v>
      </c>
      <c r="R62319">
        <v>0.87</v>
      </c>
      <c r="S62319">
        <v>12.87</v>
      </c>
      <c r="T62319" t="s">
        <v>185</v>
      </c>
    </row>
    <row r="62320" spans="1:20" x14ac:dyDescent="0.35">
      <c r="A62320" t="s">
        <v>1751</v>
      </c>
      <c r="B62320" t="s">
        <v>427</v>
      </c>
      <c r="C62320" s="11">
        <v>45698.452314814815</v>
      </c>
      <c r="D62320" t="s">
        <v>60990</v>
      </c>
      <c r="E62320" t="s">
        <v>57695</v>
      </c>
      <c r="F62320" t="s">
        <v>68</v>
      </c>
      <c r="G62320" t="s">
        <v>68</v>
      </c>
      <c r="H62320" t="s">
        <v>6611</v>
      </c>
      <c r="I62320" t="s">
        <v>6713</v>
      </c>
      <c r="J62320" t="s">
        <v>6611</v>
      </c>
      <c r="K62320">
        <v>0</v>
      </c>
      <c r="L62320">
        <v>12</v>
      </c>
      <c r="M62320">
        <v>12</v>
      </c>
      <c r="N62320" t="s">
        <v>184</v>
      </c>
      <c r="O62320">
        <v>1</v>
      </c>
      <c r="P62320" t="s">
        <v>61263</v>
      </c>
      <c r="Q62320">
        <v>12</v>
      </c>
      <c r="R62320">
        <v>0.87</v>
      </c>
      <c r="S62320">
        <v>12.87</v>
      </c>
      <c r="T62320" t="s">
        <v>185</v>
      </c>
    </row>
    <row r="62321" spans="1:20" x14ac:dyDescent="0.35">
      <c r="A62321" t="s">
        <v>32090</v>
      </c>
      <c r="B62321" t="s">
        <v>427</v>
      </c>
      <c r="C62321" s="11">
        <v>45698.452314814815</v>
      </c>
      <c r="D62321" t="s">
        <v>60984</v>
      </c>
      <c r="E62321" t="s">
        <v>57695</v>
      </c>
      <c r="F62321" t="s">
        <v>68</v>
      </c>
      <c r="G62321" t="s">
        <v>68</v>
      </c>
      <c r="H62321" t="s">
        <v>6611</v>
      </c>
      <c r="I62321" t="s">
        <v>6713</v>
      </c>
      <c r="J62321" t="s">
        <v>6611</v>
      </c>
      <c r="K62321">
        <v>0</v>
      </c>
      <c r="L62321">
        <v>12</v>
      </c>
      <c r="M62321">
        <v>12</v>
      </c>
      <c r="N62321" t="s">
        <v>184</v>
      </c>
      <c r="O62321">
        <v>1</v>
      </c>
      <c r="P62321" t="s">
        <v>61264</v>
      </c>
      <c r="Q62321">
        <v>12</v>
      </c>
      <c r="R62321">
        <v>0.87</v>
      </c>
      <c r="S62321">
        <v>12.87</v>
      </c>
      <c r="T62321" t="s">
        <v>185</v>
      </c>
    </row>
    <row r="62322" spans="1:20" x14ac:dyDescent="0.35">
      <c r="A62322" t="s">
        <v>18862</v>
      </c>
      <c r="B62322" t="s">
        <v>427</v>
      </c>
      <c r="C62322" s="11">
        <v>45698.452303240738</v>
      </c>
      <c r="D62322" t="s">
        <v>18863</v>
      </c>
      <c r="E62322" t="s">
        <v>6610</v>
      </c>
      <c r="F62322" t="s">
        <v>68</v>
      </c>
      <c r="G62322" t="s">
        <v>68</v>
      </c>
      <c r="H62322" t="s">
        <v>6611</v>
      </c>
      <c r="I62322" t="s">
        <v>6612</v>
      </c>
      <c r="J62322" t="s">
        <v>6611</v>
      </c>
      <c r="K62322">
        <v>0</v>
      </c>
      <c r="L62322">
        <v>0</v>
      </c>
      <c r="M62322">
        <v>97.19</v>
      </c>
      <c r="N62322" t="s">
        <v>184</v>
      </c>
      <c r="O62322">
        <v>1</v>
      </c>
      <c r="P62322" t="s">
        <v>30487</v>
      </c>
      <c r="Q62322">
        <v>97.19</v>
      </c>
      <c r="R62322">
        <v>7.05</v>
      </c>
      <c r="S62322">
        <v>104.24</v>
      </c>
      <c r="T62322" t="s">
        <v>185</v>
      </c>
    </row>
    <row r="62323" spans="1:20" x14ac:dyDescent="0.35">
      <c r="A62323" t="s">
        <v>1913</v>
      </c>
      <c r="B62323" t="s">
        <v>427</v>
      </c>
      <c r="C62323" s="11">
        <v>45698.452303240738</v>
      </c>
      <c r="D62323" t="s">
        <v>18867</v>
      </c>
      <c r="E62323" t="s">
        <v>6610</v>
      </c>
      <c r="F62323" t="s">
        <v>68</v>
      </c>
      <c r="G62323" t="s">
        <v>68</v>
      </c>
      <c r="H62323" t="s">
        <v>6611</v>
      </c>
      <c r="I62323" t="s">
        <v>6612</v>
      </c>
      <c r="J62323" t="s">
        <v>6611</v>
      </c>
      <c r="K62323">
        <v>0</v>
      </c>
      <c r="L62323">
        <v>0</v>
      </c>
      <c r="M62323">
        <v>97.19</v>
      </c>
      <c r="N62323" t="s">
        <v>184</v>
      </c>
      <c r="O62323">
        <v>1</v>
      </c>
      <c r="P62323" t="s">
        <v>30488</v>
      </c>
      <c r="Q62323">
        <v>97.19</v>
      </c>
      <c r="R62323">
        <v>7.05</v>
      </c>
      <c r="S62323">
        <v>104.24</v>
      </c>
      <c r="T62323" t="s">
        <v>185</v>
      </c>
    </row>
    <row r="62324" spans="1:20" x14ac:dyDescent="0.35">
      <c r="A62324" t="s">
        <v>1539</v>
      </c>
      <c r="B62324" t="s">
        <v>427</v>
      </c>
      <c r="C62324" s="11">
        <v>45698.452303240738</v>
      </c>
      <c r="D62324" t="s">
        <v>18872</v>
      </c>
      <c r="E62324" t="s">
        <v>6610</v>
      </c>
      <c r="F62324" t="s">
        <v>68</v>
      </c>
      <c r="G62324" t="s">
        <v>68</v>
      </c>
      <c r="H62324" t="s">
        <v>6611</v>
      </c>
      <c r="I62324" t="s">
        <v>6612</v>
      </c>
      <c r="J62324" t="s">
        <v>6611</v>
      </c>
      <c r="K62324">
        <v>0</v>
      </c>
      <c r="L62324">
        <v>0</v>
      </c>
      <c r="M62324">
        <v>97.19</v>
      </c>
      <c r="N62324" t="s">
        <v>184</v>
      </c>
      <c r="O62324">
        <v>1</v>
      </c>
      <c r="P62324" t="s">
        <v>30489</v>
      </c>
      <c r="Q62324">
        <v>97.19</v>
      </c>
      <c r="R62324">
        <v>7.05</v>
      </c>
      <c r="S62324">
        <v>104.24</v>
      </c>
      <c r="T62324" t="s">
        <v>185</v>
      </c>
    </row>
    <row r="62325" spans="1:20" x14ac:dyDescent="0.35">
      <c r="A62325" t="s">
        <v>2498</v>
      </c>
      <c r="B62325" t="s">
        <v>427</v>
      </c>
      <c r="C62325" s="11">
        <v>45698.452303240738</v>
      </c>
      <c r="D62325" t="s">
        <v>18865</v>
      </c>
      <c r="E62325" t="s">
        <v>6610</v>
      </c>
      <c r="F62325" t="s">
        <v>68</v>
      </c>
      <c r="G62325" t="s">
        <v>68</v>
      </c>
      <c r="H62325" t="s">
        <v>6611</v>
      </c>
      <c r="I62325" t="s">
        <v>6612</v>
      </c>
      <c r="J62325" t="s">
        <v>6611</v>
      </c>
      <c r="K62325">
        <v>0</v>
      </c>
      <c r="L62325">
        <v>0</v>
      </c>
      <c r="M62325">
        <v>97.19</v>
      </c>
      <c r="N62325" t="s">
        <v>184</v>
      </c>
      <c r="O62325">
        <v>1</v>
      </c>
      <c r="P62325" t="s">
        <v>30490</v>
      </c>
      <c r="Q62325">
        <v>97.19</v>
      </c>
      <c r="R62325">
        <v>7.05</v>
      </c>
      <c r="S62325">
        <v>104.24</v>
      </c>
      <c r="T62325" t="s">
        <v>185</v>
      </c>
    </row>
    <row r="62326" spans="1:20" x14ac:dyDescent="0.35">
      <c r="A62326" t="s">
        <v>1556</v>
      </c>
      <c r="B62326" t="s">
        <v>427</v>
      </c>
      <c r="C62326" s="11">
        <v>45698.452303240738</v>
      </c>
      <c r="D62326" t="s">
        <v>18379</v>
      </c>
      <c r="E62326" t="s">
        <v>6610</v>
      </c>
      <c r="F62326" t="s">
        <v>68</v>
      </c>
      <c r="G62326" t="s">
        <v>68</v>
      </c>
      <c r="H62326" t="s">
        <v>6611</v>
      </c>
      <c r="I62326" t="s">
        <v>6612</v>
      </c>
      <c r="J62326" t="s">
        <v>6611</v>
      </c>
      <c r="K62326">
        <v>0</v>
      </c>
      <c r="L62326">
        <v>0</v>
      </c>
      <c r="M62326">
        <v>95.58</v>
      </c>
      <c r="N62326" t="s">
        <v>184</v>
      </c>
      <c r="O62326">
        <v>1</v>
      </c>
      <c r="P62326" t="s">
        <v>30721</v>
      </c>
      <c r="Q62326">
        <v>95.58</v>
      </c>
      <c r="R62326">
        <v>6.93</v>
      </c>
      <c r="S62326">
        <v>102.51</v>
      </c>
      <c r="T62326" t="s">
        <v>185</v>
      </c>
    </row>
    <row r="62327" spans="1:20" x14ac:dyDescent="0.35">
      <c r="A62327" t="s">
        <v>20570</v>
      </c>
      <c r="B62327" t="s">
        <v>427</v>
      </c>
      <c r="C62327" s="11">
        <v>45698.452303240738</v>
      </c>
      <c r="D62327" t="s">
        <v>20571</v>
      </c>
      <c r="E62327" t="s">
        <v>6610</v>
      </c>
      <c r="F62327" t="s">
        <v>68</v>
      </c>
      <c r="G62327" t="s">
        <v>68</v>
      </c>
      <c r="H62327" t="s">
        <v>6611</v>
      </c>
      <c r="I62327" t="s">
        <v>6612</v>
      </c>
      <c r="J62327" t="s">
        <v>6611</v>
      </c>
      <c r="K62327">
        <v>0</v>
      </c>
      <c r="L62327">
        <v>0</v>
      </c>
      <c r="M62327">
        <v>101.97</v>
      </c>
      <c r="N62327" t="s">
        <v>184</v>
      </c>
      <c r="O62327">
        <v>1</v>
      </c>
      <c r="P62327" t="s">
        <v>31942</v>
      </c>
      <c r="Q62327">
        <v>109.97</v>
      </c>
      <c r="R62327">
        <v>7.97</v>
      </c>
      <c r="S62327">
        <v>117.94</v>
      </c>
      <c r="T62327" t="s">
        <v>185</v>
      </c>
    </row>
    <row r="62328" spans="1:20" x14ac:dyDescent="0.35">
      <c r="A62328" t="s">
        <v>22152</v>
      </c>
      <c r="B62328" t="s">
        <v>427</v>
      </c>
      <c r="C62328" s="11">
        <v>45698.452303240738</v>
      </c>
      <c r="D62328" t="s">
        <v>22153</v>
      </c>
      <c r="E62328" t="s">
        <v>6610</v>
      </c>
      <c r="F62328" t="s">
        <v>68</v>
      </c>
      <c r="G62328" t="s">
        <v>68</v>
      </c>
      <c r="H62328" t="s">
        <v>6611</v>
      </c>
      <c r="I62328" t="s">
        <v>6612</v>
      </c>
      <c r="J62328" t="s">
        <v>6611</v>
      </c>
      <c r="K62328">
        <v>0</v>
      </c>
      <c r="L62328">
        <v>0</v>
      </c>
      <c r="M62328">
        <v>109</v>
      </c>
      <c r="N62328" t="s">
        <v>184</v>
      </c>
      <c r="O62328">
        <v>1</v>
      </c>
      <c r="P62328" t="s">
        <v>27977</v>
      </c>
      <c r="Q62328">
        <v>110</v>
      </c>
      <c r="R62328">
        <v>7.9</v>
      </c>
      <c r="S62328">
        <v>117.9</v>
      </c>
      <c r="T62328" t="s">
        <v>185</v>
      </c>
    </row>
    <row r="62329" spans="1:20" x14ac:dyDescent="0.35">
      <c r="A62329" t="s">
        <v>5024</v>
      </c>
      <c r="B62329" t="s">
        <v>427</v>
      </c>
      <c r="C62329" s="11">
        <v>45698.452303240738</v>
      </c>
      <c r="D62329" t="s">
        <v>22003</v>
      </c>
      <c r="E62329" t="s">
        <v>6610</v>
      </c>
      <c r="F62329" t="s">
        <v>68</v>
      </c>
      <c r="G62329" t="s">
        <v>68</v>
      </c>
      <c r="H62329" t="s">
        <v>6611</v>
      </c>
      <c r="I62329" t="s">
        <v>6612</v>
      </c>
      <c r="J62329" t="s">
        <v>6611</v>
      </c>
      <c r="K62329">
        <v>0</v>
      </c>
      <c r="L62329">
        <v>0</v>
      </c>
      <c r="M62329">
        <v>109</v>
      </c>
      <c r="N62329" t="s">
        <v>184</v>
      </c>
      <c r="O62329">
        <v>1</v>
      </c>
      <c r="P62329" t="s">
        <v>28064</v>
      </c>
      <c r="Q62329">
        <v>113</v>
      </c>
      <c r="R62329">
        <v>7.9</v>
      </c>
      <c r="S62329">
        <v>120.9</v>
      </c>
      <c r="T62329" t="s">
        <v>185</v>
      </c>
    </row>
    <row r="62330" spans="1:20" x14ac:dyDescent="0.35">
      <c r="A62330" t="s">
        <v>21884</v>
      </c>
      <c r="B62330" t="s">
        <v>427</v>
      </c>
      <c r="C62330" s="11">
        <v>45698.452303240738</v>
      </c>
      <c r="D62330" t="s">
        <v>21885</v>
      </c>
      <c r="E62330" t="s">
        <v>6610</v>
      </c>
      <c r="F62330" t="s">
        <v>68</v>
      </c>
      <c r="G62330" t="s">
        <v>68</v>
      </c>
      <c r="H62330" t="s">
        <v>6611</v>
      </c>
      <c r="I62330" t="s">
        <v>6612</v>
      </c>
      <c r="J62330" t="s">
        <v>6611</v>
      </c>
      <c r="K62330">
        <v>0</v>
      </c>
      <c r="L62330">
        <v>0</v>
      </c>
      <c r="M62330">
        <v>109</v>
      </c>
      <c r="N62330" t="s">
        <v>184</v>
      </c>
      <c r="O62330">
        <v>1</v>
      </c>
      <c r="P62330" t="s">
        <v>27910</v>
      </c>
      <c r="Q62330">
        <v>111</v>
      </c>
      <c r="R62330">
        <v>7.9</v>
      </c>
      <c r="S62330">
        <v>118.9</v>
      </c>
      <c r="T62330" t="s">
        <v>185</v>
      </c>
    </row>
    <row r="62331" spans="1:20" x14ac:dyDescent="0.35">
      <c r="A62331" t="s">
        <v>17375</v>
      </c>
      <c r="B62331" t="s">
        <v>427</v>
      </c>
      <c r="C62331" s="11">
        <v>45698.452303240738</v>
      </c>
      <c r="D62331" t="s">
        <v>17376</v>
      </c>
      <c r="E62331" t="s">
        <v>6610</v>
      </c>
      <c r="F62331" t="s">
        <v>68</v>
      </c>
      <c r="G62331" t="s">
        <v>68</v>
      </c>
      <c r="H62331" t="s">
        <v>6611</v>
      </c>
      <c r="I62331" t="s">
        <v>6612</v>
      </c>
      <c r="J62331" t="s">
        <v>6611</v>
      </c>
      <c r="K62331">
        <v>0</v>
      </c>
      <c r="L62331">
        <v>0</v>
      </c>
      <c r="M62331">
        <v>71.03</v>
      </c>
      <c r="N62331" t="s">
        <v>184</v>
      </c>
      <c r="O62331">
        <v>1</v>
      </c>
      <c r="P62331" t="s">
        <v>31866</v>
      </c>
      <c r="Q62331">
        <v>71.03</v>
      </c>
      <c r="R62331">
        <v>5.15</v>
      </c>
      <c r="S62331">
        <v>76.180000000000007</v>
      </c>
      <c r="T62331" t="s">
        <v>185</v>
      </c>
    </row>
    <row r="62332" spans="1:20" x14ac:dyDescent="0.35">
      <c r="A62332" t="s">
        <v>17372</v>
      </c>
      <c r="B62332" t="s">
        <v>427</v>
      </c>
      <c r="C62332" s="11">
        <v>45698.452303240738</v>
      </c>
      <c r="D62332" t="s">
        <v>17373</v>
      </c>
      <c r="E62332" t="s">
        <v>6610</v>
      </c>
      <c r="F62332" t="s">
        <v>68</v>
      </c>
      <c r="G62332" t="s">
        <v>68</v>
      </c>
      <c r="H62332" t="s">
        <v>6611</v>
      </c>
      <c r="I62332" t="s">
        <v>6612</v>
      </c>
      <c r="J62332" t="s">
        <v>6611</v>
      </c>
      <c r="K62332">
        <v>0</v>
      </c>
      <c r="L62332">
        <v>0</v>
      </c>
      <c r="M62332">
        <v>77.25</v>
      </c>
      <c r="N62332" t="s">
        <v>184</v>
      </c>
      <c r="O62332">
        <v>1</v>
      </c>
      <c r="P62332" t="s">
        <v>31376</v>
      </c>
      <c r="Q62332">
        <v>77.25</v>
      </c>
      <c r="R62332">
        <v>5.6</v>
      </c>
      <c r="S62332">
        <v>82.85</v>
      </c>
      <c r="T62332" t="s">
        <v>185</v>
      </c>
    </row>
    <row r="62333" spans="1:20" x14ac:dyDescent="0.35">
      <c r="A62333" t="s">
        <v>746</v>
      </c>
      <c r="B62333" t="s">
        <v>427</v>
      </c>
      <c r="C62333" s="11">
        <v>45698.452303240738</v>
      </c>
      <c r="D62333" t="s">
        <v>17370</v>
      </c>
      <c r="E62333" t="s">
        <v>6610</v>
      </c>
      <c r="F62333" t="s">
        <v>68</v>
      </c>
      <c r="G62333" t="s">
        <v>68</v>
      </c>
      <c r="H62333" t="s">
        <v>6611</v>
      </c>
      <c r="I62333" t="s">
        <v>6612</v>
      </c>
      <c r="J62333" t="s">
        <v>6611</v>
      </c>
      <c r="K62333">
        <v>0</v>
      </c>
      <c r="L62333">
        <v>0</v>
      </c>
      <c r="M62333">
        <v>71</v>
      </c>
      <c r="N62333" t="s">
        <v>184</v>
      </c>
      <c r="O62333">
        <v>1</v>
      </c>
      <c r="P62333" t="s">
        <v>31850</v>
      </c>
      <c r="Q62333">
        <v>71</v>
      </c>
      <c r="R62333">
        <v>5.15</v>
      </c>
      <c r="S62333">
        <v>76.150000000000006</v>
      </c>
      <c r="T62333" t="s">
        <v>185</v>
      </c>
    </row>
    <row r="62334" spans="1:20" x14ac:dyDescent="0.35">
      <c r="A62334" t="s">
        <v>17388</v>
      </c>
      <c r="B62334" t="s">
        <v>427</v>
      </c>
      <c r="C62334" s="11">
        <v>45698.452303240738</v>
      </c>
      <c r="D62334" t="s">
        <v>17389</v>
      </c>
      <c r="E62334" t="s">
        <v>6610</v>
      </c>
      <c r="F62334" t="s">
        <v>68</v>
      </c>
      <c r="G62334" t="s">
        <v>68</v>
      </c>
      <c r="H62334" t="s">
        <v>6611</v>
      </c>
      <c r="I62334" t="s">
        <v>6612</v>
      </c>
      <c r="J62334" t="s">
        <v>6611</v>
      </c>
      <c r="K62334">
        <v>0</v>
      </c>
      <c r="L62334">
        <v>0</v>
      </c>
      <c r="M62334">
        <v>63.65</v>
      </c>
      <c r="N62334" t="s">
        <v>184</v>
      </c>
      <c r="O62334">
        <v>1</v>
      </c>
      <c r="P62334" t="s">
        <v>31622</v>
      </c>
      <c r="Q62334">
        <v>67.650000000000006</v>
      </c>
      <c r="R62334">
        <v>4.6100000000000003</v>
      </c>
      <c r="S62334">
        <v>72.260000000000005</v>
      </c>
      <c r="T62334" t="s">
        <v>185</v>
      </c>
    </row>
    <row r="62335" spans="1:20" x14ac:dyDescent="0.35">
      <c r="A62335" t="s">
        <v>17805</v>
      </c>
      <c r="B62335" t="s">
        <v>427</v>
      </c>
      <c r="C62335" s="11">
        <v>45698.452303240738</v>
      </c>
      <c r="D62335" t="s">
        <v>17806</v>
      </c>
      <c r="E62335" t="s">
        <v>6610</v>
      </c>
      <c r="F62335" t="s">
        <v>68</v>
      </c>
      <c r="G62335" t="s">
        <v>68</v>
      </c>
      <c r="H62335" t="s">
        <v>6611</v>
      </c>
      <c r="I62335" t="s">
        <v>6612</v>
      </c>
      <c r="J62335" t="s">
        <v>6611</v>
      </c>
      <c r="K62335">
        <v>0</v>
      </c>
      <c r="L62335">
        <v>0</v>
      </c>
      <c r="M62335">
        <v>66.95</v>
      </c>
      <c r="N62335" t="s">
        <v>184</v>
      </c>
      <c r="O62335">
        <v>1</v>
      </c>
      <c r="P62335" t="s">
        <v>31141</v>
      </c>
      <c r="Q62335">
        <v>66.95</v>
      </c>
      <c r="R62335">
        <v>4.8499999999999996</v>
      </c>
      <c r="S62335">
        <v>71.8</v>
      </c>
      <c r="T62335" t="s">
        <v>185</v>
      </c>
    </row>
    <row r="62336" spans="1:20" x14ac:dyDescent="0.35">
      <c r="A62336" t="s">
        <v>18072</v>
      </c>
      <c r="B62336" t="s">
        <v>427</v>
      </c>
      <c r="C62336" s="11">
        <v>45698.452303240738</v>
      </c>
      <c r="D62336" t="s">
        <v>18073</v>
      </c>
      <c r="E62336" t="s">
        <v>6610</v>
      </c>
      <c r="F62336" t="s">
        <v>68</v>
      </c>
      <c r="G62336" t="s">
        <v>68</v>
      </c>
      <c r="H62336" t="s">
        <v>6611</v>
      </c>
      <c r="I62336" t="s">
        <v>6612</v>
      </c>
      <c r="J62336" t="s">
        <v>6611</v>
      </c>
      <c r="K62336">
        <v>0</v>
      </c>
      <c r="L62336">
        <v>0</v>
      </c>
      <c r="M62336">
        <v>84.87</v>
      </c>
      <c r="N62336" t="s">
        <v>184</v>
      </c>
      <c r="O62336">
        <v>1</v>
      </c>
      <c r="P62336" t="s">
        <v>31022</v>
      </c>
      <c r="Q62336">
        <v>84.87</v>
      </c>
      <c r="R62336">
        <v>6.15</v>
      </c>
      <c r="S62336">
        <v>91.02</v>
      </c>
      <c r="T62336" t="s">
        <v>185</v>
      </c>
    </row>
    <row r="62337" spans="1:20" x14ac:dyDescent="0.35">
      <c r="A62337" t="s">
        <v>20466</v>
      </c>
      <c r="B62337" t="s">
        <v>427</v>
      </c>
      <c r="C62337" s="11">
        <v>45698.452303240738</v>
      </c>
      <c r="D62337" t="s">
        <v>20467</v>
      </c>
      <c r="E62337" t="s">
        <v>6610</v>
      </c>
      <c r="F62337" t="s">
        <v>68</v>
      </c>
      <c r="G62337" t="s">
        <v>68</v>
      </c>
      <c r="H62337" t="s">
        <v>6611</v>
      </c>
      <c r="I62337" t="s">
        <v>6612</v>
      </c>
      <c r="J62337" t="s">
        <v>6611</v>
      </c>
      <c r="K62337">
        <v>0</v>
      </c>
      <c r="L62337">
        <v>0</v>
      </c>
      <c r="M62337">
        <v>100.75</v>
      </c>
      <c r="N62337" t="s">
        <v>184</v>
      </c>
      <c r="O62337">
        <v>1</v>
      </c>
      <c r="P62337" t="s">
        <v>29165</v>
      </c>
      <c r="Q62337">
        <v>100.75</v>
      </c>
      <c r="R62337">
        <v>7.3</v>
      </c>
      <c r="S62337">
        <v>108.05</v>
      </c>
      <c r="T62337" t="s">
        <v>185</v>
      </c>
    </row>
    <row r="62338" spans="1:20" x14ac:dyDescent="0.35">
      <c r="A62338" t="s">
        <v>839</v>
      </c>
      <c r="B62338" t="s">
        <v>427</v>
      </c>
      <c r="C62338" s="11">
        <v>45698.452303240738</v>
      </c>
      <c r="D62338" t="s">
        <v>20472</v>
      </c>
      <c r="E62338" t="s">
        <v>6610</v>
      </c>
      <c r="F62338" t="s">
        <v>68</v>
      </c>
      <c r="G62338" t="s">
        <v>68</v>
      </c>
      <c r="H62338" t="s">
        <v>6611</v>
      </c>
      <c r="I62338" t="s">
        <v>6612</v>
      </c>
      <c r="J62338" t="s">
        <v>6611</v>
      </c>
      <c r="K62338">
        <v>0</v>
      </c>
      <c r="L62338">
        <v>0</v>
      </c>
      <c r="M62338">
        <v>100.75</v>
      </c>
      <c r="N62338" t="s">
        <v>184</v>
      </c>
      <c r="O62338">
        <v>1</v>
      </c>
      <c r="P62338" t="s">
        <v>29166</v>
      </c>
      <c r="Q62338">
        <v>100.75</v>
      </c>
      <c r="R62338">
        <v>7.3</v>
      </c>
      <c r="S62338">
        <v>108.05</v>
      </c>
      <c r="T62338" t="s">
        <v>185</v>
      </c>
    </row>
    <row r="62339" spans="1:20" x14ac:dyDescent="0.35">
      <c r="A62339" t="s">
        <v>20469</v>
      </c>
      <c r="B62339" t="s">
        <v>427</v>
      </c>
      <c r="C62339" s="11">
        <v>45698.452303240738</v>
      </c>
      <c r="D62339" t="s">
        <v>20470</v>
      </c>
      <c r="E62339" t="s">
        <v>6610</v>
      </c>
      <c r="F62339" t="s">
        <v>68</v>
      </c>
      <c r="G62339" t="s">
        <v>68</v>
      </c>
      <c r="H62339" t="s">
        <v>6611</v>
      </c>
      <c r="I62339" t="s">
        <v>6612</v>
      </c>
      <c r="J62339" t="s">
        <v>6611</v>
      </c>
      <c r="K62339">
        <v>0</v>
      </c>
      <c r="L62339">
        <v>0</v>
      </c>
      <c r="M62339">
        <v>100.75</v>
      </c>
      <c r="N62339" t="s">
        <v>184</v>
      </c>
      <c r="O62339">
        <v>1</v>
      </c>
      <c r="P62339" t="s">
        <v>29167</v>
      </c>
      <c r="Q62339">
        <v>100.75</v>
      </c>
      <c r="R62339">
        <v>7.3</v>
      </c>
      <c r="S62339">
        <v>108.05</v>
      </c>
      <c r="T62339" t="s">
        <v>185</v>
      </c>
    </row>
    <row r="62340" spans="1:20" x14ac:dyDescent="0.35">
      <c r="A62340" t="s">
        <v>1535</v>
      </c>
      <c r="B62340" t="s">
        <v>427</v>
      </c>
      <c r="C62340" s="11">
        <v>45698.452303240738</v>
      </c>
      <c r="D62340" t="s">
        <v>20557</v>
      </c>
      <c r="E62340" t="s">
        <v>6610</v>
      </c>
      <c r="F62340" t="s">
        <v>68</v>
      </c>
      <c r="G62340" t="s">
        <v>68</v>
      </c>
      <c r="H62340" t="s">
        <v>6611</v>
      </c>
      <c r="I62340" t="s">
        <v>6612</v>
      </c>
      <c r="J62340" t="s">
        <v>6611</v>
      </c>
      <c r="K62340">
        <v>0</v>
      </c>
      <c r="L62340">
        <v>0</v>
      </c>
      <c r="M62340">
        <v>100.75</v>
      </c>
      <c r="N62340" t="s">
        <v>184</v>
      </c>
      <c r="O62340">
        <v>1</v>
      </c>
      <c r="P62340" t="s">
        <v>29168</v>
      </c>
      <c r="Q62340">
        <v>100.75</v>
      </c>
      <c r="R62340">
        <v>7.3</v>
      </c>
      <c r="S62340">
        <v>108.05</v>
      </c>
      <c r="T62340" t="s">
        <v>185</v>
      </c>
    </row>
    <row r="62341" spans="1:20" x14ac:dyDescent="0.35">
      <c r="A62341" t="s">
        <v>9659</v>
      </c>
      <c r="B62341" t="s">
        <v>427</v>
      </c>
      <c r="C62341" s="11">
        <v>45698.452303240738</v>
      </c>
      <c r="D62341" t="s">
        <v>19672</v>
      </c>
      <c r="E62341" t="s">
        <v>6610</v>
      </c>
      <c r="F62341" t="s">
        <v>68</v>
      </c>
      <c r="G62341" t="s">
        <v>68</v>
      </c>
      <c r="H62341" t="s">
        <v>6611</v>
      </c>
      <c r="I62341" t="s">
        <v>6612</v>
      </c>
      <c r="J62341" t="s">
        <v>6611</v>
      </c>
      <c r="K62341">
        <v>0</v>
      </c>
      <c r="L62341">
        <v>0</v>
      </c>
      <c r="M62341">
        <v>90</v>
      </c>
      <c r="N62341" t="s">
        <v>184</v>
      </c>
      <c r="O62341">
        <v>1</v>
      </c>
      <c r="P62341" t="s">
        <v>29901</v>
      </c>
      <c r="Q62341">
        <v>90</v>
      </c>
      <c r="R62341">
        <v>6.53</v>
      </c>
      <c r="S62341">
        <v>96.53</v>
      </c>
      <c r="T62341" t="s">
        <v>185</v>
      </c>
    </row>
    <row r="62342" spans="1:20" x14ac:dyDescent="0.35">
      <c r="A62342" t="s">
        <v>19677</v>
      </c>
      <c r="B62342" t="s">
        <v>427</v>
      </c>
      <c r="C62342" s="11">
        <v>45698.452303240738</v>
      </c>
      <c r="D62342" t="s">
        <v>19678</v>
      </c>
      <c r="E62342" t="s">
        <v>6610</v>
      </c>
      <c r="F62342" t="s">
        <v>68</v>
      </c>
      <c r="G62342" t="s">
        <v>68</v>
      </c>
      <c r="H62342" t="s">
        <v>6611</v>
      </c>
      <c r="I62342" t="s">
        <v>6612</v>
      </c>
      <c r="J62342" t="s">
        <v>6611</v>
      </c>
      <c r="K62342">
        <v>0</v>
      </c>
      <c r="L62342">
        <v>0</v>
      </c>
      <c r="M62342">
        <v>90</v>
      </c>
      <c r="N62342" t="s">
        <v>184</v>
      </c>
      <c r="O62342">
        <v>1</v>
      </c>
      <c r="P62342" t="s">
        <v>29902</v>
      </c>
      <c r="Q62342">
        <v>90</v>
      </c>
      <c r="R62342">
        <v>6.53</v>
      </c>
      <c r="S62342">
        <v>96.53</v>
      </c>
      <c r="T62342" t="s">
        <v>185</v>
      </c>
    </row>
    <row r="62343" spans="1:20" x14ac:dyDescent="0.35">
      <c r="A62343" t="s">
        <v>19680</v>
      </c>
      <c r="B62343" t="s">
        <v>427</v>
      </c>
      <c r="C62343" s="11">
        <v>45698.452303240738</v>
      </c>
      <c r="D62343" t="s">
        <v>19681</v>
      </c>
      <c r="E62343" t="s">
        <v>6610</v>
      </c>
      <c r="F62343" t="s">
        <v>68</v>
      </c>
      <c r="G62343" t="s">
        <v>68</v>
      </c>
      <c r="H62343" t="s">
        <v>6611</v>
      </c>
      <c r="I62343" t="s">
        <v>6612</v>
      </c>
      <c r="J62343" t="s">
        <v>6611</v>
      </c>
      <c r="K62343">
        <v>0</v>
      </c>
      <c r="L62343">
        <v>0</v>
      </c>
      <c r="M62343">
        <v>90</v>
      </c>
      <c r="N62343" t="s">
        <v>184</v>
      </c>
      <c r="O62343">
        <v>1</v>
      </c>
      <c r="P62343" t="s">
        <v>29903</v>
      </c>
      <c r="Q62343">
        <v>90</v>
      </c>
      <c r="R62343">
        <v>6.53</v>
      </c>
      <c r="S62343">
        <v>96.53</v>
      </c>
      <c r="T62343" t="s">
        <v>185</v>
      </c>
    </row>
    <row r="62344" spans="1:20" x14ac:dyDescent="0.35">
      <c r="A62344" t="s">
        <v>21630</v>
      </c>
      <c r="B62344" t="s">
        <v>427</v>
      </c>
      <c r="C62344" s="11">
        <v>45698.452303240738</v>
      </c>
      <c r="D62344" t="s">
        <v>21631</v>
      </c>
      <c r="E62344" t="s">
        <v>6610</v>
      </c>
      <c r="F62344" t="s">
        <v>68</v>
      </c>
      <c r="G62344" t="s">
        <v>68</v>
      </c>
      <c r="H62344" t="s">
        <v>6611</v>
      </c>
      <c r="I62344" t="s">
        <v>6612</v>
      </c>
      <c r="J62344" t="s">
        <v>6611</v>
      </c>
      <c r="K62344">
        <v>0</v>
      </c>
      <c r="L62344">
        <v>0</v>
      </c>
      <c r="M62344">
        <v>101.97</v>
      </c>
      <c r="N62344" t="s">
        <v>184</v>
      </c>
      <c r="O62344">
        <v>1</v>
      </c>
      <c r="P62344" t="s">
        <v>32519</v>
      </c>
      <c r="Q62344">
        <v>101.97</v>
      </c>
      <c r="R62344">
        <v>7.39</v>
      </c>
      <c r="S62344">
        <v>109.36</v>
      </c>
      <c r="T62344" t="s">
        <v>185</v>
      </c>
    </row>
    <row r="62345" spans="1:20" x14ac:dyDescent="0.35">
      <c r="A62345" t="s">
        <v>1916</v>
      </c>
      <c r="B62345" t="s">
        <v>427</v>
      </c>
      <c r="C62345" s="11">
        <v>45698.452303240738</v>
      </c>
      <c r="D62345" t="s">
        <v>21628</v>
      </c>
      <c r="E62345" t="s">
        <v>6610</v>
      </c>
      <c r="F62345" t="s">
        <v>68</v>
      </c>
      <c r="G62345" t="s">
        <v>68</v>
      </c>
      <c r="H62345" t="s">
        <v>6611</v>
      </c>
      <c r="I62345" t="s">
        <v>6612</v>
      </c>
      <c r="J62345" t="s">
        <v>6611</v>
      </c>
      <c r="K62345">
        <v>0</v>
      </c>
      <c r="L62345">
        <v>0</v>
      </c>
      <c r="M62345">
        <v>101.97</v>
      </c>
      <c r="N62345" t="s">
        <v>184</v>
      </c>
      <c r="O62345">
        <v>1</v>
      </c>
      <c r="P62345" t="s">
        <v>32520</v>
      </c>
      <c r="Q62345">
        <v>101.97</v>
      </c>
      <c r="R62345">
        <v>7.39</v>
      </c>
      <c r="S62345">
        <v>109.36</v>
      </c>
      <c r="T62345" t="s">
        <v>185</v>
      </c>
    </row>
    <row r="62346" spans="1:20" x14ac:dyDescent="0.35">
      <c r="A62346" t="s">
        <v>21620</v>
      </c>
      <c r="B62346" t="s">
        <v>427</v>
      </c>
      <c r="C62346" s="11">
        <v>45698.452303240738</v>
      </c>
      <c r="D62346" t="s">
        <v>21621</v>
      </c>
      <c r="E62346" t="s">
        <v>6610</v>
      </c>
      <c r="F62346" t="s">
        <v>68</v>
      </c>
      <c r="G62346" t="s">
        <v>68</v>
      </c>
      <c r="H62346" t="s">
        <v>6611</v>
      </c>
      <c r="I62346" t="s">
        <v>6612</v>
      </c>
      <c r="J62346" t="s">
        <v>6611</v>
      </c>
      <c r="K62346">
        <v>0</v>
      </c>
      <c r="L62346">
        <v>0</v>
      </c>
      <c r="M62346">
        <v>101.97</v>
      </c>
      <c r="N62346" t="s">
        <v>184</v>
      </c>
      <c r="O62346">
        <v>1</v>
      </c>
      <c r="P62346" t="s">
        <v>32521</v>
      </c>
      <c r="Q62346">
        <v>101.97</v>
      </c>
      <c r="R62346">
        <v>7.39</v>
      </c>
      <c r="S62346">
        <v>109.36</v>
      </c>
      <c r="T62346" t="s">
        <v>185</v>
      </c>
    </row>
    <row r="62347" spans="1:20" x14ac:dyDescent="0.35">
      <c r="A62347" t="s">
        <v>3345</v>
      </c>
      <c r="B62347" t="s">
        <v>427</v>
      </c>
      <c r="C62347" s="11">
        <v>45698.452303240738</v>
      </c>
      <c r="D62347" t="s">
        <v>23452</v>
      </c>
      <c r="E62347" t="s">
        <v>6610</v>
      </c>
      <c r="F62347" t="s">
        <v>68</v>
      </c>
      <c r="G62347" t="s">
        <v>68</v>
      </c>
      <c r="H62347" t="s">
        <v>6611</v>
      </c>
      <c r="I62347" t="s">
        <v>6612</v>
      </c>
      <c r="J62347" t="s">
        <v>6611</v>
      </c>
      <c r="K62347">
        <v>0</v>
      </c>
      <c r="L62347">
        <v>0</v>
      </c>
      <c r="M62347">
        <v>109</v>
      </c>
      <c r="N62347" t="s">
        <v>184</v>
      </c>
      <c r="O62347">
        <v>1</v>
      </c>
      <c r="P62347" t="s">
        <v>28518</v>
      </c>
      <c r="Q62347">
        <v>109</v>
      </c>
      <c r="R62347">
        <v>7.9</v>
      </c>
      <c r="S62347">
        <v>116.9</v>
      </c>
      <c r="T62347" t="s">
        <v>185</v>
      </c>
    </row>
    <row r="62348" spans="1:20" x14ac:dyDescent="0.35">
      <c r="A62348" t="s">
        <v>23218</v>
      </c>
      <c r="B62348" t="s">
        <v>427</v>
      </c>
      <c r="C62348" s="11">
        <v>45698.452303240738</v>
      </c>
      <c r="D62348" t="s">
        <v>23219</v>
      </c>
      <c r="E62348" t="s">
        <v>6610</v>
      </c>
      <c r="F62348" t="s">
        <v>68</v>
      </c>
      <c r="G62348" t="s">
        <v>68</v>
      </c>
      <c r="H62348" t="s">
        <v>6611</v>
      </c>
      <c r="I62348" t="s">
        <v>6612</v>
      </c>
      <c r="J62348" t="s">
        <v>6611</v>
      </c>
      <c r="K62348">
        <v>0</v>
      </c>
      <c r="L62348">
        <v>0</v>
      </c>
      <c r="M62348">
        <v>109</v>
      </c>
      <c r="N62348" t="s">
        <v>184</v>
      </c>
      <c r="O62348">
        <v>1</v>
      </c>
      <c r="P62348" t="s">
        <v>28519</v>
      </c>
      <c r="Q62348">
        <v>109</v>
      </c>
      <c r="R62348">
        <v>7.9</v>
      </c>
      <c r="S62348">
        <v>116.9</v>
      </c>
      <c r="T62348" t="s">
        <v>185</v>
      </c>
    </row>
    <row r="62349" spans="1:20" x14ac:dyDescent="0.35">
      <c r="A62349" t="s">
        <v>9609</v>
      </c>
      <c r="B62349" t="s">
        <v>427</v>
      </c>
      <c r="C62349" s="11">
        <v>45698.452303240738</v>
      </c>
      <c r="D62349" t="s">
        <v>23229</v>
      </c>
      <c r="E62349" t="s">
        <v>6610</v>
      </c>
      <c r="F62349" t="s">
        <v>68</v>
      </c>
      <c r="G62349" t="s">
        <v>68</v>
      </c>
      <c r="H62349" t="s">
        <v>6611</v>
      </c>
      <c r="I62349" t="s">
        <v>6612</v>
      </c>
      <c r="J62349" t="s">
        <v>6611</v>
      </c>
      <c r="K62349">
        <v>0</v>
      </c>
      <c r="L62349">
        <v>0</v>
      </c>
      <c r="M62349">
        <v>109</v>
      </c>
      <c r="N62349" t="s">
        <v>184</v>
      </c>
      <c r="O62349">
        <v>1</v>
      </c>
      <c r="P62349" t="s">
        <v>28520</v>
      </c>
      <c r="Q62349">
        <v>109</v>
      </c>
      <c r="R62349">
        <v>7.9</v>
      </c>
      <c r="S62349">
        <v>116.9</v>
      </c>
      <c r="T62349" t="s">
        <v>185</v>
      </c>
    </row>
    <row r="62350" spans="1:20" x14ac:dyDescent="0.35">
      <c r="A62350" t="s">
        <v>4948</v>
      </c>
      <c r="B62350" t="s">
        <v>427</v>
      </c>
      <c r="C62350" s="11">
        <v>45698.452303240738</v>
      </c>
      <c r="D62350" t="s">
        <v>23227</v>
      </c>
      <c r="E62350" t="s">
        <v>6610</v>
      </c>
      <c r="F62350" t="s">
        <v>68</v>
      </c>
      <c r="G62350" t="s">
        <v>68</v>
      </c>
      <c r="H62350" t="s">
        <v>6611</v>
      </c>
      <c r="I62350" t="s">
        <v>6612</v>
      </c>
      <c r="J62350" t="s">
        <v>6611</v>
      </c>
      <c r="K62350">
        <v>0</v>
      </c>
      <c r="L62350">
        <v>0</v>
      </c>
      <c r="M62350">
        <v>109</v>
      </c>
      <c r="N62350" t="s">
        <v>184</v>
      </c>
      <c r="O62350">
        <v>1</v>
      </c>
      <c r="P62350" t="s">
        <v>28521</v>
      </c>
      <c r="Q62350">
        <v>109</v>
      </c>
      <c r="R62350">
        <v>7.9</v>
      </c>
      <c r="S62350">
        <v>116.9</v>
      </c>
      <c r="T62350" t="s">
        <v>185</v>
      </c>
    </row>
    <row r="62351" spans="1:20" x14ac:dyDescent="0.35">
      <c r="A62351" t="s">
        <v>23453</v>
      </c>
      <c r="B62351" t="s">
        <v>427</v>
      </c>
      <c r="C62351" s="11">
        <v>45698.452303240738</v>
      </c>
      <c r="D62351" t="s">
        <v>23454</v>
      </c>
      <c r="E62351" t="s">
        <v>6610</v>
      </c>
      <c r="F62351" t="s">
        <v>68</v>
      </c>
      <c r="G62351" t="s">
        <v>68</v>
      </c>
      <c r="H62351" t="s">
        <v>6611</v>
      </c>
      <c r="I62351" t="s">
        <v>6612</v>
      </c>
      <c r="J62351" t="s">
        <v>6611</v>
      </c>
      <c r="K62351">
        <v>0</v>
      </c>
      <c r="L62351">
        <v>0</v>
      </c>
      <c r="M62351">
        <v>109</v>
      </c>
      <c r="N62351" t="s">
        <v>184</v>
      </c>
      <c r="O62351">
        <v>1</v>
      </c>
      <c r="P62351" t="s">
        <v>28522</v>
      </c>
      <c r="Q62351">
        <v>109</v>
      </c>
      <c r="R62351">
        <v>7.9</v>
      </c>
      <c r="S62351">
        <v>116.9</v>
      </c>
      <c r="T62351" t="s">
        <v>185</v>
      </c>
    </row>
    <row r="62352" spans="1:20" x14ac:dyDescent="0.35">
      <c r="A62352" t="s">
        <v>2307</v>
      </c>
      <c r="B62352" t="s">
        <v>427</v>
      </c>
      <c r="C62352" s="11">
        <v>45698.452303240738</v>
      </c>
      <c r="D62352" t="s">
        <v>23231</v>
      </c>
      <c r="E62352" t="s">
        <v>6610</v>
      </c>
      <c r="F62352" t="s">
        <v>68</v>
      </c>
      <c r="G62352" t="s">
        <v>68</v>
      </c>
      <c r="H62352" t="s">
        <v>6611</v>
      </c>
      <c r="I62352" t="s">
        <v>6612</v>
      </c>
      <c r="J62352" t="s">
        <v>6611</v>
      </c>
      <c r="K62352">
        <v>0</v>
      </c>
      <c r="L62352">
        <v>0</v>
      </c>
      <c r="M62352">
        <v>109</v>
      </c>
      <c r="N62352" t="s">
        <v>184</v>
      </c>
      <c r="O62352">
        <v>1</v>
      </c>
      <c r="P62352" t="s">
        <v>28523</v>
      </c>
      <c r="Q62352">
        <v>109</v>
      </c>
      <c r="R62352">
        <v>7.9</v>
      </c>
      <c r="S62352">
        <v>116.9</v>
      </c>
      <c r="T62352" t="s">
        <v>185</v>
      </c>
    </row>
    <row r="62353" spans="1:20" x14ac:dyDescent="0.35">
      <c r="A62353" t="s">
        <v>23233</v>
      </c>
      <c r="B62353" t="s">
        <v>427</v>
      </c>
      <c r="C62353" s="11">
        <v>45698.452303240738</v>
      </c>
      <c r="D62353" t="s">
        <v>23234</v>
      </c>
      <c r="E62353" t="s">
        <v>6610</v>
      </c>
      <c r="F62353" t="s">
        <v>68</v>
      </c>
      <c r="G62353" t="s">
        <v>68</v>
      </c>
      <c r="H62353" t="s">
        <v>6611</v>
      </c>
      <c r="I62353" t="s">
        <v>6612</v>
      </c>
      <c r="J62353" t="s">
        <v>6611</v>
      </c>
      <c r="K62353">
        <v>0</v>
      </c>
      <c r="L62353">
        <v>0</v>
      </c>
      <c r="M62353">
        <v>109</v>
      </c>
      <c r="N62353" t="s">
        <v>184</v>
      </c>
      <c r="O62353">
        <v>1</v>
      </c>
      <c r="P62353" t="s">
        <v>28524</v>
      </c>
      <c r="Q62353">
        <v>109</v>
      </c>
      <c r="R62353">
        <v>7.9</v>
      </c>
      <c r="S62353">
        <v>116.9</v>
      </c>
      <c r="T62353" t="s">
        <v>185</v>
      </c>
    </row>
    <row r="62354" spans="1:20" x14ac:dyDescent="0.35">
      <c r="A62354" t="s">
        <v>20570</v>
      </c>
      <c r="B62354" t="s">
        <v>427</v>
      </c>
      <c r="C62354" s="11">
        <v>45698.452303240738</v>
      </c>
      <c r="D62354" t="s">
        <v>52665</v>
      </c>
      <c r="E62354" t="s">
        <v>52681</v>
      </c>
      <c r="F62354" t="s">
        <v>68</v>
      </c>
      <c r="G62354" t="s">
        <v>68</v>
      </c>
      <c r="H62354" t="s">
        <v>6601</v>
      </c>
      <c r="I62354" t="s">
        <v>52667</v>
      </c>
      <c r="J62354" t="s">
        <v>6601</v>
      </c>
      <c r="K62354">
        <v>0</v>
      </c>
      <c r="L62354">
        <v>8</v>
      </c>
      <c r="M62354">
        <v>8</v>
      </c>
      <c r="N62354" t="s">
        <v>184</v>
      </c>
      <c r="O62354">
        <v>1</v>
      </c>
      <c r="P62354" t="s">
        <v>31942</v>
      </c>
      <c r="Q62354">
        <v>109.97</v>
      </c>
      <c r="R62354">
        <v>7.97</v>
      </c>
      <c r="S62354">
        <v>117.94</v>
      </c>
      <c r="T62354" t="s">
        <v>185</v>
      </c>
    </row>
    <row r="62355" spans="1:20" x14ac:dyDescent="0.35">
      <c r="A62355" t="s">
        <v>23448</v>
      </c>
      <c r="B62355" t="s">
        <v>427</v>
      </c>
      <c r="C62355" s="11">
        <v>45698.452303240738</v>
      </c>
      <c r="D62355" t="s">
        <v>60998</v>
      </c>
      <c r="E62355" t="s">
        <v>57695</v>
      </c>
      <c r="F62355" t="s">
        <v>68</v>
      </c>
      <c r="G62355" t="s">
        <v>68</v>
      </c>
      <c r="H62355" t="s">
        <v>6611</v>
      </c>
      <c r="I62355" t="s">
        <v>6713</v>
      </c>
      <c r="J62355" t="s">
        <v>6611</v>
      </c>
      <c r="K62355">
        <v>0</v>
      </c>
      <c r="L62355">
        <v>12</v>
      </c>
      <c r="M62355">
        <v>12</v>
      </c>
      <c r="N62355" t="s">
        <v>184</v>
      </c>
      <c r="O62355">
        <v>1</v>
      </c>
      <c r="P62355" t="s">
        <v>61265</v>
      </c>
      <c r="Q62355">
        <v>12</v>
      </c>
      <c r="R62355">
        <v>0.87</v>
      </c>
      <c r="S62355">
        <v>12.87</v>
      </c>
      <c r="T62355" t="s">
        <v>185</v>
      </c>
    </row>
    <row r="62356" spans="1:20" x14ac:dyDescent="0.35">
      <c r="A62356" t="s">
        <v>19674</v>
      </c>
      <c r="B62356" t="s">
        <v>427</v>
      </c>
      <c r="C62356" s="11">
        <v>45698.452303240738</v>
      </c>
      <c r="D62356" t="s">
        <v>61092</v>
      </c>
      <c r="E62356" t="s">
        <v>57695</v>
      </c>
      <c r="F62356" t="s">
        <v>68</v>
      </c>
      <c r="G62356" t="s">
        <v>68</v>
      </c>
      <c r="H62356" t="s">
        <v>6611</v>
      </c>
      <c r="I62356" t="s">
        <v>6713</v>
      </c>
      <c r="J62356" t="s">
        <v>6611</v>
      </c>
      <c r="K62356">
        <v>0</v>
      </c>
      <c r="L62356">
        <v>12</v>
      </c>
      <c r="M62356">
        <v>12</v>
      </c>
      <c r="N62356" t="s">
        <v>184</v>
      </c>
      <c r="O62356">
        <v>1</v>
      </c>
      <c r="P62356" t="s">
        <v>61266</v>
      </c>
      <c r="Q62356">
        <v>12</v>
      </c>
      <c r="R62356">
        <v>0.87</v>
      </c>
      <c r="S62356">
        <v>12.87</v>
      </c>
      <c r="T62356" t="s">
        <v>185</v>
      </c>
    </row>
    <row r="62357" spans="1:20" x14ac:dyDescent="0.35">
      <c r="A62357" t="s">
        <v>18620</v>
      </c>
      <c r="B62357" t="s">
        <v>427</v>
      </c>
      <c r="C62357" s="11">
        <v>45698.452291666668</v>
      </c>
      <c r="D62357" t="s">
        <v>18621</v>
      </c>
      <c r="E62357" t="s">
        <v>6610</v>
      </c>
      <c r="F62357" t="s">
        <v>68</v>
      </c>
      <c r="G62357" t="s">
        <v>68</v>
      </c>
      <c r="H62357" t="s">
        <v>6611</v>
      </c>
      <c r="I62357" t="s">
        <v>6612</v>
      </c>
      <c r="J62357" t="s">
        <v>6611</v>
      </c>
      <c r="K62357">
        <v>0</v>
      </c>
      <c r="L62357">
        <v>0</v>
      </c>
      <c r="M62357">
        <v>97.19</v>
      </c>
      <c r="N62357" t="s">
        <v>184</v>
      </c>
      <c r="O62357">
        <v>1</v>
      </c>
      <c r="P62357" t="s">
        <v>30345</v>
      </c>
      <c r="Q62357">
        <v>98.19</v>
      </c>
      <c r="R62357">
        <v>7.05</v>
      </c>
      <c r="S62357">
        <v>105.24</v>
      </c>
      <c r="T62357" t="s">
        <v>185</v>
      </c>
    </row>
    <row r="62358" spans="1:20" x14ac:dyDescent="0.35">
      <c r="A62358" t="s">
        <v>2493</v>
      </c>
      <c r="B62358" t="s">
        <v>427</v>
      </c>
      <c r="C62358" s="11">
        <v>45698.452291666668</v>
      </c>
      <c r="D62358" t="s">
        <v>18870</v>
      </c>
      <c r="E62358" t="s">
        <v>6610</v>
      </c>
      <c r="F62358" t="s">
        <v>68</v>
      </c>
      <c r="G62358" t="s">
        <v>68</v>
      </c>
      <c r="H62358" t="s">
        <v>6611</v>
      </c>
      <c r="I62358" t="s">
        <v>6612</v>
      </c>
      <c r="J62358" t="s">
        <v>6611</v>
      </c>
      <c r="K62358">
        <v>0</v>
      </c>
      <c r="L62358">
        <v>0</v>
      </c>
      <c r="M62358">
        <v>97.19</v>
      </c>
      <c r="N62358" t="s">
        <v>184</v>
      </c>
      <c r="O62358">
        <v>1</v>
      </c>
      <c r="P62358" t="s">
        <v>30491</v>
      </c>
      <c r="Q62358">
        <v>97.19</v>
      </c>
      <c r="R62358">
        <v>7.05</v>
      </c>
      <c r="S62358">
        <v>104.24</v>
      </c>
      <c r="T62358" t="s">
        <v>185</v>
      </c>
    </row>
    <row r="62359" spans="1:20" x14ac:dyDescent="0.35">
      <c r="A62359" t="s">
        <v>2428</v>
      </c>
      <c r="B62359" t="s">
        <v>427</v>
      </c>
      <c r="C62359" s="11">
        <v>45698.452291666668</v>
      </c>
      <c r="D62359" t="s">
        <v>18874</v>
      </c>
      <c r="E62359" t="s">
        <v>6610</v>
      </c>
      <c r="F62359" t="s">
        <v>68</v>
      </c>
      <c r="G62359" t="s">
        <v>68</v>
      </c>
      <c r="H62359" t="s">
        <v>6611</v>
      </c>
      <c r="I62359" t="s">
        <v>6612</v>
      </c>
      <c r="J62359" t="s">
        <v>6611</v>
      </c>
      <c r="K62359">
        <v>0</v>
      </c>
      <c r="L62359">
        <v>0</v>
      </c>
      <c r="M62359">
        <v>97.19</v>
      </c>
      <c r="N62359" t="s">
        <v>184</v>
      </c>
      <c r="O62359">
        <v>1</v>
      </c>
      <c r="P62359" t="s">
        <v>30492</v>
      </c>
      <c r="Q62359">
        <v>97.19</v>
      </c>
      <c r="R62359">
        <v>7.05</v>
      </c>
      <c r="S62359">
        <v>104.24</v>
      </c>
      <c r="T62359" t="s">
        <v>185</v>
      </c>
    </row>
    <row r="62360" spans="1:20" x14ac:dyDescent="0.35">
      <c r="A62360" t="s">
        <v>18381</v>
      </c>
      <c r="B62360" t="s">
        <v>427</v>
      </c>
      <c r="C62360" s="11">
        <v>45698.452291666668</v>
      </c>
      <c r="D62360" t="s">
        <v>18382</v>
      </c>
      <c r="E62360" t="s">
        <v>6610</v>
      </c>
      <c r="F62360" t="s">
        <v>68</v>
      </c>
      <c r="G62360" t="s">
        <v>68</v>
      </c>
      <c r="H62360" t="s">
        <v>6611</v>
      </c>
      <c r="I62360" t="s">
        <v>6612</v>
      </c>
      <c r="J62360" t="s">
        <v>6611</v>
      </c>
      <c r="K62360">
        <v>0</v>
      </c>
      <c r="L62360">
        <v>0</v>
      </c>
      <c r="M62360">
        <v>95.58</v>
      </c>
      <c r="N62360" t="s">
        <v>184</v>
      </c>
      <c r="O62360">
        <v>1</v>
      </c>
      <c r="P62360" t="s">
        <v>30722</v>
      </c>
      <c r="Q62360">
        <v>95.58</v>
      </c>
      <c r="R62360">
        <v>6.93</v>
      </c>
      <c r="S62360">
        <v>102.51</v>
      </c>
      <c r="T62360" t="s">
        <v>185</v>
      </c>
    </row>
    <row r="62361" spans="1:20" x14ac:dyDescent="0.35">
      <c r="A62361" t="s">
        <v>1621</v>
      </c>
      <c r="B62361" t="s">
        <v>427</v>
      </c>
      <c r="C62361" s="11">
        <v>45698.452291666668</v>
      </c>
      <c r="D62361" t="s">
        <v>22155</v>
      </c>
      <c r="E62361" t="s">
        <v>6610</v>
      </c>
      <c r="F62361" t="s">
        <v>68</v>
      </c>
      <c r="G62361" t="s">
        <v>68</v>
      </c>
      <c r="H62361" t="s">
        <v>6611</v>
      </c>
      <c r="I62361" t="s">
        <v>6612</v>
      </c>
      <c r="J62361" t="s">
        <v>6611</v>
      </c>
      <c r="K62361">
        <v>0</v>
      </c>
      <c r="L62361">
        <v>0</v>
      </c>
      <c r="M62361">
        <v>109</v>
      </c>
      <c r="N62361" t="s">
        <v>184</v>
      </c>
      <c r="O62361">
        <v>1</v>
      </c>
      <c r="P62361" t="s">
        <v>27978</v>
      </c>
      <c r="Q62361">
        <v>110</v>
      </c>
      <c r="R62361">
        <v>7.9</v>
      </c>
      <c r="S62361">
        <v>117.9</v>
      </c>
      <c r="T62361" t="s">
        <v>185</v>
      </c>
    </row>
    <row r="62362" spans="1:20" x14ac:dyDescent="0.35">
      <c r="A62362" t="s">
        <v>21887</v>
      </c>
      <c r="B62362" t="s">
        <v>427</v>
      </c>
      <c r="C62362" s="11">
        <v>45698.452291666668</v>
      </c>
      <c r="D62362" t="s">
        <v>21888</v>
      </c>
      <c r="E62362" t="s">
        <v>6610</v>
      </c>
      <c r="F62362" t="s">
        <v>68</v>
      </c>
      <c r="G62362" t="s">
        <v>68</v>
      </c>
      <c r="H62362" t="s">
        <v>6611</v>
      </c>
      <c r="I62362" t="s">
        <v>6612</v>
      </c>
      <c r="J62362" t="s">
        <v>6611</v>
      </c>
      <c r="K62362">
        <v>0</v>
      </c>
      <c r="L62362">
        <v>0</v>
      </c>
      <c r="M62362">
        <v>109</v>
      </c>
      <c r="N62362" t="s">
        <v>184</v>
      </c>
      <c r="O62362">
        <v>1</v>
      </c>
      <c r="P62362" t="s">
        <v>27911</v>
      </c>
      <c r="Q62362">
        <v>112</v>
      </c>
      <c r="R62362">
        <v>7.9</v>
      </c>
      <c r="S62362">
        <v>119.9</v>
      </c>
      <c r="T62362" t="s">
        <v>185</v>
      </c>
    </row>
    <row r="62363" spans="1:20" x14ac:dyDescent="0.35">
      <c r="A62363" t="s">
        <v>19962</v>
      </c>
      <c r="B62363" t="s">
        <v>427</v>
      </c>
      <c r="C62363" s="11">
        <v>45698.452291666668</v>
      </c>
      <c r="D62363" t="s">
        <v>7059</v>
      </c>
      <c r="E62363" t="s">
        <v>6610</v>
      </c>
      <c r="F62363" t="s">
        <v>68</v>
      </c>
      <c r="G62363" t="s">
        <v>68</v>
      </c>
      <c r="H62363" t="s">
        <v>6611</v>
      </c>
      <c r="I62363" t="s">
        <v>6612</v>
      </c>
      <c r="J62363" t="s">
        <v>6611</v>
      </c>
      <c r="K62363">
        <v>0</v>
      </c>
      <c r="L62363">
        <v>0</v>
      </c>
      <c r="M62363">
        <v>100.75</v>
      </c>
      <c r="N62363" t="s">
        <v>184</v>
      </c>
      <c r="O62363">
        <v>1</v>
      </c>
      <c r="P62363" t="s">
        <v>29527</v>
      </c>
      <c r="Q62363">
        <v>101.75</v>
      </c>
      <c r="R62363">
        <v>7.3</v>
      </c>
      <c r="S62363">
        <v>109.05</v>
      </c>
      <c r="T62363" t="s">
        <v>185</v>
      </c>
    </row>
    <row r="62364" spans="1:20" x14ac:dyDescent="0.35">
      <c r="A62364" t="s">
        <v>816</v>
      </c>
      <c r="B62364" t="s">
        <v>427</v>
      </c>
      <c r="C62364" s="11">
        <v>45698.452291666668</v>
      </c>
      <c r="D62364" t="s">
        <v>19978</v>
      </c>
      <c r="E62364" t="s">
        <v>6610</v>
      </c>
      <c r="F62364" t="s">
        <v>68</v>
      </c>
      <c r="G62364" t="s">
        <v>68</v>
      </c>
      <c r="H62364" t="s">
        <v>6611</v>
      </c>
      <c r="I62364" t="s">
        <v>6612</v>
      </c>
      <c r="J62364" t="s">
        <v>6611</v>
      </c>
      <c r="K62364">
        <v>0</v>
      </c>
      <c r="L62364">
        <v>0</v>
      </c>
      <c r="M62364">
        <v>100.75</v>
      </c>
      <c r="N62364" t="s">
        <v>184</v>
      </c>
      <c r="O62364">
        <v>1</v>
      </c>
      <c r="P62364" t="s">
        <v>29528</v>
      </c>
      <c r="Q62364">
        <v>101.75</v>
      </c>
      <c r="R62364">
        <v>7.3</v>
      </c>
      <c r="S62364">
        <v>109.05</v>
      </c>
      <c r="T62364" t="s">
        <v>185</v>
      </c>
    </row>
    <row r="62365" spans="1:20" x14ac:dyDescent="0.35">
      <c r="A62365" t="s">
        <v>17898</v>
      </c>
      <c r="B62365" t="s">
        <v>427</v>
      </c>
      <c r="C62365" s="11">
        <v>45698.452291666668</v>
      </c>
      <c r="D62365" t="s">
        <v>17899</v>
      </c>
      <c r="E62365" t="s">
        <v>6610</v>
      </c>
      <c r="F62365" t="s">
        <v>68</v>
      </c>
      <c r="G62365" t="s">
        <v>68</v>
      </c>
      <c r="H62365" t="s">
        <v>6611</v>
      </c>
      <c r="I62365" t="s">
        <v>6612</v>
      </c>
      <c r="J62365" t="s">
        <v>6611</v>
      </c>
      <c r="K62365">
        <v>0</v>
      </c>
      <c r="L62365">
        <v>0</v>
      </c>
      <c r="M62365">
        <v>84.87</v>
      </c>
      <c r="N62365" t="s">
        <v>184</v>
      </c>
      <c r="O62365">
        <v>1</v>
      </c>
      <c r="P62365" t="s">
        <v>30933</v>
      </c>
      <c r="Q62365">
        <v>85.87</v>
      </c>
      <c r="R62365">
        <v>6.15</v>
      </c>
      <c r="S62365">
        <v>92.02</v>
      </c>
      <c r="T62365" t="s">
        <v>185</v>
      </c>
    </row>
    <row r="62366" spans="1:20" x14ac:dyDescent="0.35">
      <c r="A62366" t="s">
        <v>6870</v>
      </c>
      <c r="B62366" t="s">
        <v>427</v>
      </c>
      <c r="C62366" s="11">
        <v>45698.452291666668</v>
      </c>
      <c r="D62366" t="s">
        <v>6871</v>
      </c>
      <c r="E62366" t="s">
        <v>6610</v>
      </c>
      <c r="F62366" t="s">
        <v>68</v>
      </c>
      <c r="G62366" t="s">
        <v>68</v>
      </c>
      <c r="H62366" t="s">
        <v>6611</v>
      </c>
      <c r="I62366" t="s">
        <v>6612</v>
      </c>
      <c r="J62366" t="s">
        <v>6611</v>
      </c>
      <c r="K62366">
        <v>0</v>
      </c>
      <c r="L62366">
        <v>0</v>
      </c>
      <c r="M62366">
        <v>0.01</v>
      </c>
      <c r="N62366" t="s">
        <v>184</v>
      </c>
      <c r="O62366">
        <v>1</v>
      </c>
      <c r="P62366" t="s">
        <v>6906</v>
      </c>
      <c r="Q62366">
        <v>0.01</v>
      </c>
      <c r="R62366">
        <v>0</v>
      </c>
      <c r="S62366">
        <v>0.01</v>
      </c>
      <c r="T62366" t="s">
        <v>185</v>
      </c>
    </row>
    <row r="62367" spans="1:20" x14ac:dyDescent="0.35">
      <c r="A62367" t="s">
        <v>17385</v>
      </c>
      <c r="B62367" t="s">
        <v>427</v>
      </c>
      <c r="C62367" s="11">
        <v>45698.452291666668</v>
      </c>
      <c r="D62367" t="s">
        <v>17386</v>
      </c>
      <c r="E62367" t="s">
        <v>6610</v>
      </c>
      <c r="F62367" t="s">
        <v>68</v>
      </c>
      <c r="G62367" t="s">
        <v>68</v>
      </c>
      <c r="H62367" t="s">
        <v>6611</v>
      </c>
      <c r="I62367" t="s">
        <v>6612</v>
      </c>
      <c r="J62367" t="s">
        <v>6611</v>
      </c>
      <c r="K62367">
        <v>0</v>
      </c>
      <c r="L62367">
        <v>0</v>
      </c>
      <c r="M62367">
        <v>79.989999999999995</v>
      </c>
      <c r="N62367" t="s">
        <v>184</v>
      </c>
      <c r="O62367">
        <v>1</v>
      </c>
      <c r="P62367" t="s">
        <v>31623</v>
      </c>
      <c r="Q62367">
        <v>80.989999999999995</v>
      </c>
      <c r="R62367">
        <v>5.8</v>
      </c>
      <c r="S62367">
        <v>86.79</v>
      </c>
      <c r="T62367" t="s">
        <v>185</v>
      </c>
    </row>
    <row r="62368" spans="1:20" x14ac:dyDescent="0.35">
      <c r="A62368" t="s">
        <v>17895</v>
      </c>
      <c r="B62368" t="s">
        <v>427</v>
      </c>
      <c r="C62368" s="11">
        <v>45698.452291666668</v>
      </c>
      <c r="D62368" t="s">
        <v>17896</v>
      </c>
      <c r="E62368" t="s">
        <v>6610</v>
      </c>
      <c r="F62368" t="s">
        <v>68</v>
      </c>
      <c r="G62368" t="s">
        <v>68</v>
      </c>
      <c r="H62368" t="s">
        <v>6611</v>
      </c>
      <c r="I62368" t="s">
        <v>6612</v>
      </c>
      <c r="J62368" t="s">
        <v>6611</v>
      </c>
      <c r="K62368">
        <v>0</v>
      </c>
      <c r="L62368">
        <v>0</v>
      </c>
      <c r="M62368">
        <v>84.87</v>
      </c>
      <c r="N62368" t="s">
        <v>184</v>
      </c>
      <c r="O62368">
        <v>1</v>
      </c>
      <c r="P62368" t="s">
        <v>30934</v>
      </c>
      <c r="Q62368">
        <v>85.87</v>
      </c>
      <c r="R62368">
        <v>6.15</v>
      </c>
      <c r="S62368">
        <v>92.02</v>
      </c>
      <c r="T62368" t="s">
        <v>185</v>
      </c>
    </row>
    <row r="62369" spans="1:20" x14ac:dyDescent="0.35">
      <c r="A62369" t="s">
        <v>19048</v>
      </c>
      <c r="B62369" t="s">
        <v>427</v>
      </c>
      <c r="C62369" s="11">
        <v>45698.452291666668</v>
      </c>
      <c r="D62369" t="s">
        <v>19049</v>
      </c>
      <c r="E62369" t="s">
        <v>6610</v>
      </c>
      <c r="F62369" t="s">
        <v>68</v>
      </c>
      <c r="G62369" t="s">
        <v>68</v>
      </c>
      <c r="H62369" t="s">
        <v>6611</v>
      </c>
      <c r="I62369" t="s">
        <v>6612</v>
      </c>
      <c r="J62369" t="s">
        <v>6611</v>
      </c>
      <c r="K62369">
        <v>0</v>
      </c>
      <c r="L62369">
        <v>0</v>
      </c>
      <c r="M62369">
        <v>90</v>
      </c>
      <c r="N62369" t="s">
        <v>184</v>
      </c>
      <c r="O62369">
        <v>1</v>
      </c>
      <c r="P62369" t="s">
        <v>29654</v>
      </c>
      <c r="Q62369">
        <v>94</v>
      </c>
      <c r="R62369">
        <v>6.53</v>
      </c>
      <c r="S62369">
        <v>100.53</v>
      </c>
      <c r="T62369" t="s">
        <v>185</v>
      </c>
    </row>
    <row r="62370" spans="1:20" x14ac:dyDescent="0.35">
      <c r="A62370" t="s">
        <v>2531</v>
      </c>
      <c r="B62370" t="s">
        <v>427</v>
      </c>
      <c r="C62370" s="11">
        <v>45698.452291666668</v>
      </c>
      <c r="D62370" t="s">
        <v>17380</v>
      </c>
      <c r="E62370" t="s">
        <v>6610</v>
      </c>
      <c r="F62370" t="s">
        <v>68</v>
      </c>
      <c r="G62370" t="s">
        <v>68</v>
      </c>
      <c r="H62370" t="s">
        <v>6611</v>
      </c>
      <c r="I62370" t="s">
        <v>6612</v>
      </c>
      <c r="J62370" t="s">
        <v>6611</v>
      </c>
      <c r="K62370">
        <v>0</v>
      </c>
      <c r="L62370">
        <v>0</v>
      </c>
      <c r="M62370">
        <v>77.25</v>
      </c>
      <c r="N62370" t="s">
        <v>184</v>
      </c>
      <c r="O62370">
        <v>1</v>
      </c>
      <c r="P62370" t="s">
        <v>31377</v>
      </c>
      <c r="Q62370">
        <v>77.25</v>
      </c>
      <c r="R62370">
        <v>5.6</v>
      </c>
      <c r="S62370">
        <v>82.85</v>
      </c>
      <c r="T62370" t="s">
        <v>185</v>
      </c>
    </row>
    <row r="62371" spans="1:20" x14ac:dyDescent="0.35">
      <c r="A62371" t="s">
        <v>17382</v>
      </c>
      <c r="B62371" t="s">
        <v>427</v>
      </c>
      <c r="C62371" s="11">
        <v>45698.452291666668</v>
      </c>
      <c r="D62371" t="s">
        <v>17383</v>
      </c>
      <c r="E62371" t="s">
        <v>6610</v>
      </c>
      <c r="F62371" t="s">
        <v>68</v>
      </c>
      <c r="G62371" t="s">
        <v>68</v>
      </c>
      <c r="H62371" t="s">
        <v>6611</v>
      </c>
      <c r="I62371" t="s">
        <v>6612</v>
      </c>
      <c r="J62371" t="s">
        <v>6611</v>
      </c>
      <c r="K62371">
        <v>0</v>
      </c>
      <c r="L62371">
        <v>0</v>
      </c>
      <c r="M62371">
        <v>71.03</v>
      </c>
      <c r="N62371" t="s">
        <v>184</v>
      </c>
      <c r="O62371">
        <v>1</v>
      </c>
      <c r="P62371" t="s">
        <v>31867</v>
      </c>
      <c r="Q62371">
        <v>71.03</v>
      </c>
      <c r="R62371">
        <v>5.15</v>
      </c>
      <c r="S62371">
        <v>76.180000000000007</v>
      </c>
      <c r="T62371" t="s">
        <v>185</v>
      </c>
    </row>
    <row r="62372" spans="1:20" x14ac:dyDescent="0.35">
      <c r="A62372" t="s">
        <v>17802</v>
      </c>
      <c r="B62372" t="s">
        <v>427</v>
      </c>
      <c r="C62372" s="11">
        <v>45698.452291666668</v>
      </c>
      <c r="D62372" t="s">
        <v>17803</v>
      </c>
      <c r="E62372" t="s">
        <v>6610</v>
      </c>
      <c r="F62372" t="s">
        <v>68</v>
      </c>
      <c r="G62372" t="s">
        <v>68</v>
      </c>
      <c r="H62372" t="s">
        <v>6611</v>
      </c>
      <c r="I62372" t="s">
        <v>6612</v>
      </c>
      <c r="J62372" t="s">
        <v>6611</v>
      </c>
      <c r="K62372">
        <v>0</v>
      </c>
      <c r="L62372">
        <v>0</v>
      </c>
      <c r="M62372">
        <v>66.95</v>
      </c>
      <c r="N62372" t="s">
        <v>184</v>
      </c>
      <c r="O62372">
        <v>1</v>
      </c>
      <c r="P62372" t="s">
        <v>31142</v>
      </c>
      <c r="Q62372">
        <v>66.95</v>
      </c>
      <c r="R62372">
        <v>4.8499999999999996</v>
      </c>
      <c r="S62372">
        <v>71.8</v>
      </c>
      <c r="T62372" t="s">
        <v>185</v>
      </c>
    </row>
    <row r="62373" spans="1:20" x14ac:dyDescent="0.35">
      <c r="A62373" t="s">
        <v>9763</v>
      </c>
      <c r="B62373" t="s">
        <v>427</v>
      </c>
      <c r="C62373" s="11">
        <v>45698.452291666668</v>
      </c>
      <c r="D62373" t="s">
        <v>17847</v>
      </c>
      <c r="E62373" t="s">
        <v>6610</v>
      </c>
      <c r="F62373" t="s">
        <v>68</v>
      </c>
      <c r="G62373" t="s">
        <v>68</v>
      </c>
      <c r="H62373" t="s">
        <v>6611</v>
      </c>
      <c r="I62373" t="s">
        <v>6612</v>
      </c>
      <c r="J62373" t="s">
        <v>6611</v>
      </c>
      <c r="K62373">
        <v>0</v>
      </c>
      <c r="L62373">
        <v>0</v>
      </c>
      <c r="M62373">
        <v>66.95</v>
      </c>
      <c r="N62373" t="s">
        <v>184</v>
      </c>
      <c r="O62373">
        <v>1</v>
      </c>
      <c r="P62373" t="s">
        <v>31143</v>
      </c>
      <c r="Q62373">
        <v>66.95</v>
      </c>
      <c r="R62373">
        <v>4.8499999999999996</v>
      </c>
      <c r="S62373">
        <v>71.8</v>
      </c>
      <c r="T62373" t="s">
        <v>185</v>
      </c>
    </row>
    <row r="62374" spans="1:20" x14ac:dyDescent="0.35">
      <c r="A62374" t="s">
        <v>20474</v>
      </c>
      <c r="B62374" t="s">
        <v>427</v>
      </c>
      <c r="C62374" s="11">
        <v>45698.452291666668</v>
      </c>
      <c r="D62374" t="s">
        <v>20475</v>
      </c>
      <c r="E62374" t="s">
        <v>6610</v>
      </c>
      <c r="F62374" t="s">
        <v>68</v>
      </c>
      <c r="G62374" t="s">
        <v>68</v>
      </c>
      <c r="H62374" t="s">
        <v>6611</v>
      </c>
      <c r="I62374" t="s">
        <v>6612</v>
      </c>
      <c r="J62374" t="s">
        <v>6611</v>
      </c>
      <c r="K62374">
        <v>0</v>
      </c>
      <c r="L62374">
        <v>0</v>
      </c>
      <c r="M62374">
        <v>100.75</v>
      </c>
      <c r="N62374" t="s">
        <v>184</v>
      </c>
      <c r="O62374">
        <v>1</v>
      </c>
      <c r="P62374" t="s">
        <v>29169</v>
      </c>
      <c r="Q62374">
        <v>100.75</v>
      </c>
      <c r="R62374">
        <v>7.3</v>
      </c>
      <c r="S62374">
        <v>108.05</v>
      </c>
      <c r="T62374" t="s">
        <v>185</v>
      </c>
    </row>
    <row r="62375" spans="1:20" x14ac:dyDescent="0.35">
      <c r="A62375" t="s">
        <v>19691</v>
      </c>
      <c r="B62375" t="s">
        <v>427</v>
      </c>
      <c r="C62375" s="11">
        <v>45698.452291666668</v>
      </c>
      <c r="D62375" t="s">
        <v>19692</v>
      </c>
      <c r="E62375" t="s">
        <v>6610</v>
      </c>
      <c r="F62375" t="s">
        <v>68</v>
      </c>
      <c r="G62375" t="s">
        <v>68</v>
      </c>
      <c r="H62375" t="s">
        <v>6611</v>
      </c>
      <c r="I62375" t="s">
        <v>6612</v>
      </c>
      <c r="J62375" t="s">
        <v>6611</v>
      </c>
      <c r="K62375">
        <v>0</v>
      </c>
      <c r="L62375">
        <v>0</v>
      </c>
      <c r="M62375">
        <v>90</v>
      </c>
      <c r="N62375" t="s">
        <v>184</v>
      </c>
      <c r="O62375">
        <v>1</v>
      </c>
      <c r="P62375" t="s">
        <v>29904</v>
      </c>
      <c r="Q62375">
        <v>90</v>
      </c>
      <c r="R62375">
        <v>6.53</v>
      </c>
      <c r="S62375">
        <v>96.53</v>
      </c>
      <c r="T62375" t="s">
        <v>185</v>
      </c>
    </row>
    <row r="62376" spans="1:20" x14ac:dyDescent="0.35">
      <c r="A62376" t="s">
        <v>19694</v>
      </c>
      <c r="B62376" t="s">
        <v>427</v>
      </c>
      <c r="C62376" s="11">
        <v>45698.452291666668</v>
      </c>
      <c r="D62376" t="s">
        <v>19695</v>
      </c>
      <c r="E62376" t="s">
        <v>6610</v>
      </c>
      <c r="F62376" t="s">
        <v>68</v>
      </c>
      <c r="G62376" t="s">
        <v>68</v>
      </c>
      <c r="H62376" t="s">
        <v>6611</v>
      </c>
      <c r="I62376" t="s">
        <v>6612</v>
      </c>
      <c r="J62376" t="s">
        <v>6611</v>
      </c>
      <c r="K62376">
        <v>0</v>
      </c>
      <c r="L62376">
        <v>0</v>
      </c>
      <c r="M62376">
        <v>90</v>
      </c>
      <c r="N62376" t="s">
        <v>184</v>
      </c>
      <c r="O62376">
        <v>1</v>
      </c>
      <c r="P62376" t="s">
        <v>29905</v>
      </c>
      <c r="Q62376">
        <v>90</v>
      </c>
      <c r="R62376">
        <v>6.53</v>
      </c>
      <c r="S62376">
        <v>96.53</v>
      </c>
      <c r="T62376" t="s">
        <v>185</v>
      </c>
    </row>
    <row r="62377" spans="1:20" x14ac:dyDescent="0.35">
      <c r="A62377" t="s">
        <v>21634</v>
      </c>
      <c r="B62377" t="s">
        <v>427</v>
      </c>
      <c r="C62377" s="11">
        <v>45698.452291666668</v>
      </c>
      <c r="D62377" t="s">
        <v>21635</v>
      </c>
      <c r="E62377" t="s">
        <v>6610</v>
      </c>
      <c r="F62377" t="s">
        <v>68</v>
      </c>
      <c r="G62377" t="s">
        <v>68</v>
      </c>
      <c r="H62377" t="s">
        <v>6611</v>
      </c>
      <c r="I62377" t="s">
        <v>6612</v>
      </c>
      <c r="J62377" t="s">
        <v>6611</v>
      </c>
      <c r="K62377">
        <v>0</v>
      </c>
      <c r="L62377">
        <v>0</v>
      </c>
      <c r="M62377">
        <v>101.97</v>
      </c>
      <c r="N62377" t="s">
        <v>184</v>
      </c>
      <c r="O62377">
        <v>1</v>
      </c>
      <c r="P62377" t="s">
        <v>32522</v>
      </c>
      <c r="Q62377">
        <v>101.97</v>
      </c>
      <c r="R62377">
        <v>7.39</v>
      </c>
      <c r="S62377">
        <v>109.36</v>
      </c>
      <c r="T62377" t="s">
        <v>185</v>
      </c>
    </row>
    <row r="62378" spans="1:20" x14ac:dyDescent="0.35">
      <c r="A62378" t="s">
        <v>19840</v>
      </c>
      <c r="B62378" t="s">
        <v>427</v>
      </c>
      <c r="C62378" s="11">
        <v>45698.452291666668</v>
      </c>
      <c r="D62378" t="s">
        <v>19841</v>
      </c>
      <c r="E62378" t="s">
        <v>6610</v>
      </c>
      <c r="F62378" t="s">
        <v>68</v>
      </c>
      <c r="G62378" t="s">
        <v>68</v>
      </c>
      <c r="H62378" t="s">
        <v>6611</v>
      </c>
      <c r="I62378" t="s">
        <v>6612</v>
      </c>
      <c r="J62378" t="s">
        <v>6611</v>
      </c>
      <c r="K62378">
        <v>0</v>
      </c>
      <c r="L62378">
        <v>0</v>
      </c>
      <c r="M62378">
        <v>101.97</v>
      </c>
      <c r="N62378" t="s">
        <v>184</v>
      </c>
      <c r="O62378">
        <v>1</v>
      </c>
      <c r="P62378" t="s">
        <v>32523</v>
      </c>
      <c r="Q62378">
        <v>101.97</v>
      </c>
      <c r="R62378">
        <v>7.39</v>
      </c>
      <c r="S62378">
        <v>109.36</v>
      </c>
      <c r="T62378" t="s">
        <v>185</v>
      </c>
    </row>
    <row r="62379" spans="1:20" x14ac:dyDescent="0.35">
      <c r="A62379" t="s">
        <v>23239</v>
      </c>
      <c r="B62379" t="s">
        <v>427</v>
      </c>
      <c r="C62379" s="11">
        <v>45698.452291666668</v>
      </c>
      <c r="D62379" t="s">
        <v>23240</v>
      </c>
      <c r="E62379" t="s">
        <v>6610</v>
      </c>
      <c r="F62379" t="s">
        <v>68</v>
      </c>
      <c r="G62379" t="s">
        <v>68</v>
      </c>
      <c r="H62379" t="s">
        <v>6611</v>
      </c>
      <c r="I62379" t="s">
        <v>6612</v>
      </c>
      <c r="J62379" t="s">
        <v>6611</v>
      </c>
      <c r="K62379">
        <v>0</v>
      </c>
      <c r="L62379">
        <v>0</v>
      </c>
      <c r="M62379">
        <v>109</v>
      </c>
      <c r="N62379" t="s">
        <v>184</v>
      </c>
      <c r="O62379">
        <v>1</v>
      </c>
      <c r="P62379" t="s">
        <v>28525</v>
      </c>
      <c r="Q62379">
        <v>109</v>
      </c>
      <c r="R62379">
        <v>7.9</v>
      </c>
      <c r="S62379">
        <v>116.9</v>
      </c>
      <c r="T62379" t="s">
        <v>185</v>
      </c>
    </row>
    <row r="62380" spans="1:20" x14ac:dyDescent="0.35">
      <c r="A62380" t="s">
        <v>23236</v>
      </c>
      <c r="B62380" t="s">
        <v>427</v>
      </c>
      <c r="C62380" s="11">
        <v>45698.452291666668</v>
      </c>
      <c r="D62380" t="s">
        <v>23237</v>
      </c>
      <c r="E62380" t="s">
        <v>6610</v>
      </c>
      <c r="F62380" t="s">
        <v>68</v>
      </c>
      <c r="G62380" t="s">
        <v>68</v>
      </c>
      <c r="H62380" t="s">
        <v>6611</v>
      </c>
      <c r="I62380" t="s">
        <v>6612</v>
      </c>
      <c r="J62380" t="s">
        <v>6611</v>
      </c>
      <c r="K62380">
        <v>0</v>
      </c>
      <c r="L62380">
        <v>0</v>
      </c>
      <c r="M62380">
        <v>109</v>
      </c>
      <c r="N62380" t="s">
        <v>184</v>
      </c>
      <c r="O62380">
        <v>1</v>
      </c>
      <c r="P62380" t="s">
        <v>28526</v>
      </c>
      <c r="Q62380">
        <v>109</v>
      </c>
      <c r="R62380">
        <v>7.9</v>
      </c>
      <c r="S62380">
        <v>116.9</v>
      </c>
      <c r="T62380" t="s">
        <v>185</v>
      </c>
    </row>
    <row r="62381" spans="1:20" x14ac:dyDescent="0.35">
      <c r="A62381" t="s">
        <v>23450</v>
      </c>
      <c r="B62381" t="s">
        <v>427</v>
      </c>
      <c r="C62381" s="11">
        <v>45698.452291666668</v>
      </c>
      <c r="D62381" t="s">
        <v>23451</v>
      </c>
      <c r="E62381" t="s">
        <v>6610</v>
      </c>
      <c r="F62381" t="s">
        <v>68</v>
      </c>
      <c r="G62381" t="s">
        <v>68</v>
      </c>
      <c r="H62381" t="s">
        <v>6611</v>
      </c>
      <c r="I62381" t="s">
        <v>6612</v>
      </c>
      <c r="J62381" t="s">
        <v>6611</v>
      </c>
      <c r="K62381">
        <v>0</v>
      </c>
      <c r="L62381">
        <v>0</v>
      </c>
      <c r="M62381">
        <v>109</v>
      </c>
      <c r="N62381" t="s">
        <v>184</v>
      </c>
      <c r="O62381">
        <v>1</v>
      </c>
      <c r="P62381" t="s">
        <v>28527</v>
      </c>
      <c r="Q62381">
        <v>109</v>
      </c>
      <c r="R62381">
        <v>7.9</v>
      </c>
      <c r="S62381">
        <v>116.9</v>
      </c>
      <c r="T62381" t="s">
        <v>185</v>
      </c>
    </row>
    <row r="62382" spans="1:20" x14ac:dyDescent="0.35">
      <c r="A62382" t="s">
        <v>4844</v>
      </c>
      <c r="B62382" t="s">
        <v>427</v>
      </c>
      <c r="C62382" s="11">
        <v>45698.452291666668</v>
      </c>
      <c r="D62382" t="s">
        <v>23252</v>
      </c>
      <c r="E62382" t="s">
        <v>6610</v>
      </c>
      <c r="F62382" t="s">
        <v>68</v>
      </c>
      <c r="G62382" t="s">
        <v>68</v>
      </c>
      <c r="H62382" t="s">
        <v>6611</v>
      </c>
      <c r="I62382" t="s">
        <v>6612</v>
      </c>
      <c r="J62382" t="s">
        <v>6611</v>
      </c>
      <c r="K62382">
        <v>0</v>
      </c>
      <c r="L62382">
        <v>0</v>
      </c>
      <c r="M62382">
        <v>109</v>
      </c>
      <c r="N62382" t="s">
        <v>184</v>
      </c>
      <c r="O62382">
        <v>1</v>
      </c>
      <c r="P62382" t="s">
        <v>28528</v>
      </c>
      <c r="Q62382">
        <v>109</v>
      </c>
      <c r="R62382">
        <v>7.9</v>
      </c>
      <c r="S62382">
        <v>116.9</v>
      </c>
      <c r="T62382" t="s">
        <v>185</v>
      </c>
    </row>
    <row r="62383" spans="1:20" x14ac:dyDescent="0.35">
      <c r="A62383" t="s">
        <v>4820</v>
      </c>
      <c r="B62383" t="s">
        <v>427</v>
      </c>
      <c r="C62383" s="11">
        <v>45698.452291666668</v>
      </c>
      <c r="D62383" t="s">
        <v>23248</v>
      </c>
      <c r="E62383" t="s">
        <v>6610</v>
      </c>
      <c r="F62383" t="s">
        <v>68</v>
      </c>
      <c r="G62383" t="s">
        <v>68</v>
      </c>
      <c r="H62383" t="s">
        <v>6611</v>
      </c>
      <c r="I62383" t="s">
        <v>6612</v>
      </c>
      <c r="J62383" t="s">
        <v>6611</v>
      </c>
      <c r="K62383">
        <v>0</v>
      </c>
      <c r="L62383">
        <v>0</v>
      </c>
      <c r="M62383">
        <v>109</v>
      </c>
      <c r="N62383" t="s">
        <v>184</v>
      </c>
      <c r="O62383">
        <v>1</v>
      </c>
      <c r="P62383" t="s">
        <v>28529</v>
      </c>
      <c r="Q62383">
        <v>109</v>
      </c>
      <c r="R62383">
        <v>7.9</v>
      </c>
      <c r="S62383">
        <v>116.9</v>
      </c>
      <c r="T62383" t="s">
        <v>185</v>
      </c>
    </row>
    <row r="62384" spans="1:20" x14ac:dyDescent="0.35">
      <c r="A62384" t="s">
        <v>1471</v>
      </c>
      <c r="B62384" t="s">
        <v>427</v>
      </c>
      <c r="C62384" s="11">
        <v>45698.452291666668</v>
      </c>
      <c r="D62384" t="s">
        <v>61002</v>
      </c>
      <c r="E62384" t="s">
        <v>57695</v>
      </c>
      <c r="F62384" t="s">
        <v>68</v>
      </c>
      <c r="G62384" t="s">
        <v>68</v>
      </c>
      <c r="H62384" t="s">
        <v>6611</v>
      </c>
      <c r="I62384" t="s">
        <v>6713</v>
      </c>
      <c r="J62384" t="s">
        <v>6611</v>
      </c>
      <c r="K62384">
        <v>0</v>
      </c>
      <c r="L62384">
        <v>12</v>
      </c>
      <c r="M62384">
        <v>12</v>
      </c>
      <c r="N62384" t="s">
        <v>184</v>
      </c>
      <c r="O62384">
        <v>1</v>
      </c>
      <c r="P62384" t="s">
        <v>61267</v>
      </c>
      <c r="Q62384">
        <v>12</v>
      </c>
      <c r="R62384">
        <v>0.87</v>
      </c>
      <c r="S62384">
        <v>12.87</v>
      </c>
      <c r="T62384" t="s">
        <v>185</v>
      </c>
    </row>
    <row r="62385" spans="1:20" x14ac:dyDescent="0.35">
      <c r="A62385" t="s">
        <v>1503</v>
      </c>
      <c r="B62385" t="s">
        <v>427</v>
      </c>
      <c r="C62385" s="11">
        <v>45698.452291666668</v>
      </c>
      <c r="D62385" t="s">
        <v>61000</v>
      </c>
      <c r="E62385" t="s">
        <v>57695</v>
      </c>
      <c r="F62385" t="s">
        <v>68</v>
      </c>
      <c r="G62385" t="s">
        <v>68</v>
      </c>
      <c r="H62385" t="s">
        <v>6611</v>
      </c>
      <c r="I62385" t="s">
        <v>6713</v>
      </c>
      <c r="J62385" t="s">
        <v>6611</v>
      </c>
      <c r="K62385">
        <v>0</v>
      </c>
      <c r="L62385">
        <v>12</v>
      </c>
      <c r="M62385">
        <v>12</v>
      </c>
      <c r="N62385" t="s">
        <v>184</v>
      </c>
      <c r="O62385">
        <v>1</v>
      </c>
      <c r="P62385" t="s">
        <v>61268</v>
      </c>
      <c r="Q62385">
        <v>12</v>
      </c>
      <c r="R62385">
        <v>0.87</v>
      </c>
      <c r="S62385">
        <v>12.87</v>
      </c>
      <c r="T62385" t="s">
        <v>185</v>
      </c>
    </row>
    <row r="62386" spans="1:20" x14ac:dyDescent="0.35">
      <c r="A62386" t="s">
        <v>18626</v>
      </c>
      <c r="B62386" t="s">
        <v>427</v>
      </c>
      <c r="C62386" s="11">
        <v>45698.452280092592</v>
      </c>
      <c r="D62386" t="s">
        <v>18627</v>
      </c>
      <c r="E62386" t="s">
        <v>6610</v>
      </c>
      <c r="F62386" t="s">
        <v>68</v>
      </c>
      <c r="G62386" t="s">
        <v>68</v>
      </c>
      <c r="H62386" t="s">
        <v>6611</v>
      </c>
      <c r="I62386" t="s">
        <v>6612</v>
      </c>
      <c r="J62386" t="s">
        <v>6611</v>
      </c>
      <c r="K62386">
        <v>0</v>
      </c>
      <c r="L62386">
        <v>0</v>
      </c>
      <c r="M62386">
        <v>97.19</v>
      </c>
      <c r="N62386" t="s">
        <v>184</v>
      </c>
      <c r="O62386">
        <v>1</v>
      </c>
      <c r="P62386" t="s">
        <v>30346</v>
      </c>
      <c r="Q62386">
        <v>98.19</v>
      </c>
      <c r="R62386">
        <v>7.05</v>
      </c>
      <c r="S62386">
        <v>105.24</v>
      </c>
      <c r="T62386" t="s">
        <v>185</v>
      </c>
    </row>
    <row r="62387" spans="1:20" x14ac:dyDescent="0.35">
      <c r="A62387" t="s">
        <v>18623</v>
      </c>
      <c r="B62387" t="s">
        <v>427</v>
      </c>
      <c r="C62387" s="11">
        <v>45698.452280092592</v>
      </c>
      <c r="D62387" t="s">
        <v>18624</v>
      </c>
      <c r="E62387" t="s">
        <v>6610</v>
      </c>
      <c r="F62387" t="s">
        <v>68</v>
      </c>
      <c r="G62387" t="s">
        <v>68</v>
      </c>
      <c r="H62387" t="s">
        <v>6611</v>
      </c>
      <c r="I62387" t="s">
        <v>6612</v>
      </c>
      <c r="J62387" t="s">
        <v>6611</v>
      </c>
      <c r="K62387">
        <v>0</v>
      </c>
      <c r="L62387">
        <v>0</v>
      </c>
      <c r="M62387">
        <v>97.19</v>
      </c>
      <c r="N62387" t="s">
        <v>184</v>
      </c>
      <c r="O62387">
        <v>1</v>
      </c>
      <c r="P62387" t="s">
        <v>30347</v>
      </c>
      <c r="Q62387">
        <v>98.19</v>
      </c>
      <c r="R62387">
        <v>7.05</v>
      </c>
      <c r="S62387">
        <v>105.24</v>
      </c>
      <c r="T62387" t="s">
        <v>185</v>
      </c>
    </row>
    <row r="62388" spans="1:20" x14ac:dyDescent="0.35">
      <c r="A62388" t="s">
        <v>18881</v>
      </c>
      <c r="B62388" t="s">
        <v>427</v>
      </c>
      <c r="C62388" s="11">
        <v>45698.452280092592</v>
      </c>
      <c r="D62388" t="s">
        <v>18882</v>
      </c>
      <c r="E62388" t="s">
        <v>6610</v>
      </c>
      <c r="F62388" t="s">
        <v>68</v>
      </c>
      <c r="G62388" t="s">
        <v>68</v>
      </c>
      <c r="H62388" t="s">
        <v>6611</v>
      </c>
      <c r="I62388" t="s">
        <v>6612</v>
      </c>
      <c r="J62388" t="s">
        <v>6611</v>
      </c>
      <c r="K62388">
        <v>0</v>
      </c>
      <c r="L62388">
        <v>0</v>
      </c>
      <c r="M62388">
        <v>97.19</v>
      </c>
      <c r="N62388" t="s">
        <v>184</v>
      </c>
      <c r="O62388">
        <v>1</v>
      </c>
      <c r="P62388" t="s">
        <v>30493</v>
      </c>
      <c r="Q62388">
        <v>97.19</v>
      </c>
      <c r="R62388">
        <v>7.05</v>
      </c>
      <c r="S62388">
        <v>104.24</v>
      </c>
      <c r="T62388" t="s">
        <v>185</v>
      </c>
    </row>
    <row r="62389" spans="1:20" x14ac:dyDescent="0.35">
      <c r="A62389" t="s">
        <v>18884</v>
      </c>
      <c r="B62389" t="s">
        <v>427</v>
      </c>
      <c r="C62389" s="11">
        <v>45698.452280092592</v>
      </c>
      <c r="D62389" t="s">
        <v>18885</v>
      </c>
      <c r="E62389" t="s">
        <v>6610</v>
      </c>
      <c r="F62389" t="s">
        <v>68</v>
      </c>
      <c r="G62389" t="s">
        <v>68</v>
      </c>
      <c r="H62389" t="s">
        <v>6611</v>
      </c>
      <c r="I62389" t="s">
        <v>6612</v>
      </c>
      <c r="J62389" t="s">
        <v>6611</v>
      </c>
      <c r="K62389">
        <v>0</v>
      </c>
      <c r="L62389">
        <v>0</v>
      </c>
      <c r="M62389">
        <v>97.19</v>
      </c>
      <c r="N62389" t="s">
        <v>184</v>
      </c>
      <c r="O62389">
        <v>1</v>
      </c>
      <c r="P62389" t="s">
        <v>30494</v>
      </c>
      <c r="Q62389">
        <v>97.19</v>
      </c>
      <c r="R62389">
        <v>7.05</v>
      </c>
      <c r="S62389">
        <v>104.24</v>
      </c>
      <c r="T62389" t="s">
        <v>185</v>
      </c>
    </row>
    <row r="62390" spans="1:20" x14ac:dyDescent="0.35">
      <c r="A62390" t="s">
        <v>18887</v>
      </c>
      <c r="B62390" t="s">
        <v>427</v>
      </c>
      <c r="C62390" s="11">
        <v>45698.452280092592</v>
      </c>
      <c r="D62390" t="s">
        <v>18888</v>
      </c>
      <c r="E62390" t="s">
        <v>6610</v>
      </c>
      <c r="F62390" t="s">
        <v>68</v>
      </c>
      <c r="G62390" t="s">
        <v>68</v>
      </c>
      <c r="H62390" t="s">
        <v>6611</v>
      </c>
      <c r="I62390" t="s">
        <v>6612</v>
      </c>
      <c r="J62390" t="s">
        <v>6611</v>
      </c>
      <c r="K62390">
        <v>0</v>
      </c>
      <c r="L62390">
        <v>0</v>
      </c>
      <c r="M62390">
        <v>97.19</v>
      </c>
      <c r="N62390" t="s">
        <v>184</v>
      </c>
      <c r="O62390">
        <v>1</v>
      </c>
      <c r="P62390" t="s">
        <v>30495</v>
      </c>
      <c r="Q62390">
        <v>97.19</v>
      </c>
      <c r="R62390">
        <v>7.05</v>
      </c>
      <c r="S62390">
        <v>104.24</v>
      </c>
      <c r="T62390" t="s">
        <v>185</v>
      </c>
    </row>
    <row r="62391" spans="1:20" x14ac:dyDescent="0.35">
      <c r="A62391" t="s">
        <v>2304</v>
      </c>
      <c r="B62391" t="s">
        <v>427</v>
      </c>
      <c r="C62391" s="11">
        <v>45698.452280092592</v>
      </c>
      <c r="D62391" t="s">
        <v>18876</v>
      </c>
      <c r="E62391" t="s">
        <v>6610</v>
      </c>
      <c r="F62391" t="s">
        <v>68</v>
      </c>
      <c r="G62391" t="s">
        <v>68</v>
      </c>
      <c r="H62391" t="s">
        <v>6611</v>
      </c>
      <c r="I62391" t="s">
        <v>6612</v>
      </c>
      <c r="J62391" t="s">
        <v>6611</v>
      </c>
      <c r="K62391">
        <v>0</v>
      </c>
      <c r="L62391">
        <v>0</v>
      </c>
      <c r="M62391">
        <v>97.19</v>
      </c>
      <c r="N62391" t="s">
        <v>184</v>
      </c>
      <c r="O62391">
        <v>1</v>
      </c>
      <c r="P62391" t="s">
        <v>30496</v>
      </c>
      <c r="Q62391">
        <v>97.19</v>
      </c>
      <c r="R62391">
        <v>7.05</v>
      </c>
      <c r="S62391">
        <v>104.24</v>
      </c>
      <c r="T62391" t="s">
        <v>185</v>
      </c>
    </row>
    <row r="62392" spans="1:20" x14ac:dyDescent="0.35">
      <c r="A62392" t="s">
        <v>18878</v>
      </c>
      <c r="B62392" t="s">
        <v>427</v>
      </c>
      <c r="C62392" s="11">
        <v>45698.452280092592</v>
      </c>
      <c r="D62392" t="s">
        <v>18879</v>
      </c>
      <c r="E62392" t="s">
        <v>6610</v>
      </c>
      <c r="F62392" t="s">
        <v>68</v>
      </c>
      <c r="G62392" t="s">
        <v>68</v>
      </c>
      <c r="H62392" t="s">
        <v>6611</v>
      </c>
      <c r="I62392" t="s">
        <v>6612</v>
      </c>
      <c r="J62392" t="s">
        <v>6611</v>
      </c>
      <c r="K62392">
        <v>0</v>
      </c>
      <c r="L62392">
        <v>0</v>
      </c>
      <c r="M62392">
        <v>97.19</v>
      </c>
      <c r="N62392" t="s">
        <v>184</v>
      </c>
      <c r="O62392">
        <v>1</v>
      </c>
      <c r="P62392" t="s">
        <v>30497</v>
      </c>
      <c r="Q62392">
        <v>97.19</v>
      </c>
      <c r="R62392">
        <v>7.05</v>
      </c>
      <c r="S62392">
        <v>104.24</v>
      </c>
      <c r="T62392" t="s">
        <v>185</v>
      </c>
    </row>
    <row r="62393" spans="1:20" x14ac:dyDescent="0.35">
      <c r="A62393" t="s">
        <v>18209</v>
      </c>
      <c r="B62393" t="s">
        <v>427</v>
      </c>
      <c r="C62393" s="11">
        <v>45698.452280092592</v>
      </c>
      <c r="D62393" t="s">
        <v>18210</v>
      </c>
      <c r="E62393" t="s">
        <v>6610</v>
      </c>
      <c r="F62393" t="s">
        <v>68</v>
      </c>
      <c r="G62393" t="s">
        <v>68</v>
      </c>
      <c r="H62393" t="s">
        <v>6611</v>
      </c>
      <c r="I62393" t="s">
        <v>6612</v>
      </c>
      <c r="J62393" t="s">
        <v>6611</v>
      </c>
      <c r="K62393">
        <v>0</v>
      </c>
      <c r="L62393">
        <v>0</v>
      </c>
      <c r="M62393">
        <v>95.58</v>
      </c>
      <c r="N62393" t="s">
        <v>184</v>
      </c>
      <c r="O62393">
        <v>1</v>
      </c>
      <c r="P62393" t="s">
        <v>30822</v>
      </c>
      <c r="Q62393">
        <v>96.58</v>
      </c>
      <c r="R62393">
        <v>6.93</v>
      </c>
      <c r="S62393">
        <v>103.51</v>
      </c>
      <c r="T62393" t="s">
        <v>185</v>
      </c>
    </row>
    <row r="62394" spans="1:20" x14ac:dyDescent="0.35">
      <c r="A62394" t="s">
        <v>20633</v>
      </c>
      <c r="B62394" t="s">
        <v>427</v>
      </c>
      <c r="C62394" s="11">
        <v>45698.452280092592</v>
      </c>
      <c r="D62394" t="s">
        <v>20634</v>
      </c>
      <c r="E62394" t="s">
        <v>6610</v>
      </c>
      <c r="F62394" t="s">
        <v>68</v>
      </c>
      <c r="G62394" t="s">
        <v>68</v>
      </c>
      <c r="H62394" t="s">
        <v>6611</v>
      </c>
      <c r="I62394" t="s">
        <v>6612</v>
      </c>
      <c r="J62394" t="s">
        <v>6611</v>
      </c>
      <c r="K62394">
        <v>0</v>
      </c>
      <c r="L62394">
        <v>0</v>
      </c>
      <c r="M62394">
        <v>101.97</v>
      </c>
      <c r="N62394" t="s">
        <v>184</v>
      </c>
      <c r="O62394">
        <v>1</v>
      </c>
      <c r="P62394" t="s">
        <v>31983</v>
      </c>
      <c r="Q62394">
        <v>103.97</v>
      </c>
      <c r="R62394">
        <v>7.39</v>
      </c>
      <c r="S62394">
        <v>111.36</v>
      </c>
      <c r="T62394" t="s">
        <v>185</v>
      </c>
    </row>
    <row r="62395" spans="1:20" x14ac:dyDescent="0.35">
      <c r="A62395" t="s">
        <v>4019</v>
      </c>
      <c r="B62395" t="s">
        <v>427</v>
      </c>
      <c r="C62395" s="11">
        <v>45698.452280092592</v>
      </c>
      <c r="D62395" t="s">
        <v>20631</v>
      </c>
      <c r="E62395" t="s">
        <v>6610</v>
      </c>
      <c r="F62395" t="s">
        <v>68</v>
      </c>
      <c r="G62395" t="s">
        <v>68</v>
      </c>
      <c r="H62395" t="s">
        <v>6611</v>
      </c>
      <c r="I62395" t="s">
        <v>6612</v>
      </c>
      <c r="J62395" t="s">
        <v>6611</v>
      </c>
      <c r="K62395">
        <v>0</v>
      </c>
      <c r="L62395">
        <v>0</v>
      </c>
      <c r="M62395">
        <v>101.97</v>
      </c>
      <c r="N62395" t="s">
        <v>184</v>
      </c>
      <c r="O62395">
        <v>1</v>
      </c>
      <c r="P62395" t="s">
        <v>31984</v>
      </c>
      <c r="Q62395">
        <v>103.97</v>
      </c>
      <c r="R62395">
        <v>7.39</v>
      </c>
      <c r="S62395">
        <v>111.36</v>
      </c>
      <c r="T62395" t="s">
        <v>185</v>
      </c>
    </row>
    <row r="62396" spans="1:20" x14ac:dyDescent="0.35">
      <c r="A62396" t="s">
        <v>22157</v>
      </c>
      <c r="B62396" t="s">
        <v>427</v>
      </c>
      <c r="C62396" s="11">
        <v>45698.452280092592</v>
      </c>
      <c r="D62396" t="s">
        <v>22158</v>
      </c>
      <c r="E62396" t="s">
        <v>6610</v>
      </c>
      <c r="F62396" t="s">
        <v>68</v>
      </c>
      <c r="G62396" t="s">
        <v>68</v>
      </c>
      <c r="H62396" t="s">
        <v>6611</v>
      </c>
      <c r="I62396" t="s">
        <v>6612</v>
      </c>
      <c r="J62396" t="s">
        <v>6611</v>
      </c>
      <c r="K62396">
        <v>0</v>
      </c>
      <c r="L62396">
        <v>0</v>
      </c>
      <c r="M62396">
        <v>109</v>
      </c>
      <c r="N62396" t="s">
        <v>184</v>
      </c>
      <c r="O62396">
        <v>1</v>
      </c>
      <c r="P62396" t="s">
        <v>27979</v>
      </c>
      <c r="Q62396">
        <v>110</v>
      </c>
      <c r="R62396">
        <v>7.9</v>
      </c>
      <c r="S62396">
        <v>117.9</v>
      </c>
      <c r="T62396" t="s">
        <v>185</v>
      </c>
    </row>
    <row r="62397" spans="1:20" x14ac:dyDescent="0.35">
      <c r="A62397" t="s">
        <v>22005</v>
      </c>
      <c r="B62397" t="s">
        <v>427</v>
      </c>
      <c r="C62397" s="11">
        <v>45698.452280092592</v>
      </c>
      <c r="D62397" t="s">
        <v>22006</v>
      </c>
      <c r="E62397" t="s">
        <v>6610</v>
      </c>
      <c r="F62397" t="s">
        <v>68</v>
      </c>
      <c r="G62397" t="s">
        <v>68</v>
      </c>
      <c r="H62397" t="s">
        <v>6611</v>
      </c>
      <c r="I62397" t="s">
        <v>6612</v>
      </c>
      <c r="J62397" t="s">
        <v>6611</v>
      </c>
      <c r="K62397">
        <v>0</v>
      </c>
      <c r="L62397">
        <v>0</v>
      </c>
      <c r="M62397">
        <v>109</v>
      </c>
      <c r="N62397" t="s">
        <v>184</v>
      </c>
      <c r="O62397">
        <v>1</v>
      </c>
      <c r="P62397" t="s">
        <v>28065</v>
      </c>
      <c r="Q62397">
        <v>113</v>
      </c>
      <c r="R62397">
        <v>7.9</v>
      </c>
      <c r="S62397">
        <v>120.9</v>
      </c>
      <c r="T62397" t="s">
        <v>185</v>
      </c>
    </row>
    <row r="62398" spans="1:20" x14ac:dyDescent="0.35">
      <c r="A62398" t="s">
        <v>1434</v>
      </c>
      <c r="B62398" t="s">
        <v>427</v>
      </c>
      <c r="C62398" s="11">
        <v>45698.452280092592</v>
      </c>
      <c r="D62398" t="s">
        <v>22008</v>
      </c>
      <c r="E62398" t="s">
        <v>6610</v>
      </c>
      <c r="F62398" t="s">
        <v>68</v>
      </c>
      <c r="G62398" t="s">
        <v>68</v>
      </c>
      <c r="H62398" t="s">
        <v>6611</v>
      </c>
      <c r="I62398" t="s">
        <v>6612</v>
      </c>
      <c r="J62398" t="s">
        <v>6611</v>
      </c>
      <c r="K62398">
        <v>0</v>
      </c>
      <c r="L62398">
        <v>0</v>
      </c>
      <c r="M62398">
        <v>109</v>
      </c>
      <c r="N62398" t="s">
        <v>184</v>
      </c>
      <c r="O62398">
        <v>1</v>
      </c>
      <c r="P62398" t="s">
        <v>28066</v>
      </c>
      <c r="Q62398">
        <v>113</v>
      </c>
      <c r="R62398">
        <v>7.9</v>
      </c>
      <c r="S62398">
        <v>120.9</v>
      </c>
      <c r="T62398" t="s">
        <v>185</v>
      </c>
    </row>
    <row r="62399" spans="1:20" x14ac:dyDescent="0.35">
      <c r="A62399" t="s">
        <v>2538</v>
      </c>
      <c r="B62399" t="s">
        <v>427</v>
      </c>
      <c r="C62399" s="11">
        <v>45698.452280092592</v>
      </c>
      <c r="D62399" t="s">
        <v>17398</v>
      </c>
      <c r="E62399" t="s">
        <v>6610</v>
      </c>
      <c r="F62399" t="s">
        <v>68</v>
      </c>
      <c r="G62399" t="s">
        <v>68</v>
      </c>
      <c r="H62399" t="s">
        <v>6611</v>
      </c>
      <c r="I62399" t="s">
        <v>6612</v>
      </c>
      <c r="J62399" t="s">
        <v>6611</v>
      </c>
      <c r="K62399">
        <v>0</v>
      </c>
      <c r="L62399">
        <v>0</v>
      </c>
      <c r="M62399">
        <v>77.25</v>
      </c>
      <c r="N62399" t="s">
        <v>184</v>
      </c>
      <c r="O62399">
        <v>1</v>
      </c>
      <c r="P62399" t="s">
        <v>31378</v>
      </c>
      <c r="Q62399">
        <v>77.25</v>
      </c>
      <c r="R62399">
        <v>5.6</v>
      </c>
      <c r="S62399">
        <v>82.85</v>
      </c>
      <c r="T62399" t="s">
        <v>185</v>
      </c>
    </row>
    <row r="62400" spans="1:20" x14ac:dyDescent="0.35">
      <c r="A62400" t="s">
        <v>19051</v>
      </c>
      <c r="B62400" t="s">
        <v>427</v>
      </c>
      <c r="C62400" s="11">
        <v>45698.452280092592</v>
      </c>
      <c r="D62400" t="s">
        <v>19052</v>
      </c>
      <c r="E62400" t="s">
        <v>6610</v>
      </c>
      <c r="F62400" t="s">
        <v>68</v>
      </c>
      <c r="G62400" t="s">
        <v>68</v>
      </c>
      <c r="H62400" t="s">
        <v>6611</v>
      </c>
      <c r="I62400" t="s">
        <v>6612</v>
      </c>
      <c r="J62400" t="s">
        <v>6611</v>
      </c>
      <c r="K62400">
        <v>0</v>
      </c>
      <c r="L62400">
        <v>0</v>
      </c>
      <c r="M62400">
        <v>90</v>
      </c>
      <c r="N62400" t="s">
        <v>184</v>
      </c>
      <c r="O62400">
        <v>1</v>
      </c>
      <c r="P62400" t="s">
        <v>29617</v>
      </c>
      <c r="Q62400">
        <v>92</v>
      </c>
      <c r="R62400">
        <v>6.53</v>
      </c>
      <c r="S62400">
        <v>98.53</v>
      </c>
      <c r="T62400" t="s">
        <v>185</v>
      </c>
    </row>
    <row r="62401" spans="1:20" x14ac:dyDescent="0.35">
      <c r="A62401" t="s">
        <v>1636</v>
      </c>
      <c r="B62401" t="s">
        <v>427</v>
      </c>
      <c r="C62401" s="11">
        <v>45698.452280092592</v>
      </c>
      <c r="D62401" t="s">
        <v>17393</v>
      </c>
      <c r="E62401" t="s">
        <v>6610</v>
      </c>
      <c r="F62401" t="s">
        <v>68</v>
      </c>
      <c r="G62401" t="s">
        <v>68</v>
      </c>
      <c r="H62401" t="s">
        <v>6611</v>
      </c>
      <c r="I62401" t="s">
        <v>6612</v>
      </c>
      <c r="J62401" t="s">
        <v>6611</v>
      </c>
      <c r="K62401">
        <v>0</v>
      </c>
      <c r="L62401">
        <v>0</v>
      </c>
      <c r="M62401">
        <v>99</v>
      </c>
      <c r="N62401" t="s">
        <v>184</v>
      </c>
      <c r="O62401">
        <v>1</v>
      </c>
      <c r="P62401" t="s">
        <v>31624</v>
      </c>
      <c r="Q62401">
        <v>99</v>
      </c>
      <c r="R62401">
        <v>7.18</v>
      </c>
      <c r="S62401">
        <v>106.18</v>
      </c>
      <c r="T62401" t="s">
        <v>185</v>
      </c>
    </row>
    <row r="62402" spans="1:20" x14ac:dyDescent="0.35">
      <c r="A62402" t="s">
        <v>17910</v>
      </c>
      <c r="B62402" t="s">
        <v>427</v>
      </c>
      <c r="C62402" s="11">
        <v>45698.452280092592</v>
      </c>
      <c r="D62402" t="s">
        <v>17911</v>
      </c>
      <c r="E62402" t="s">
        <v>6610</v>
      </c>
      <c r="F62402" t="s">
        <v>68</v>
      </c>
      <c r="G62402" t="s">
        <v>68</v>
      </c>
      <c r="H62402" t="s">
        <v>6611</v>
      </c>
      <c r="I62402" t="s">
        <v>6612</v>
      </c>
      <c r="J62402" t="s">
        <v>6611</v>
      </c>
      <c r="K62402">
        <v>0</v>
      </c>
      <c r="L62402">
        <v>0</v>
      </c>
      <c r="M62402">
        <v>84.87</v>
      </c>
      <c r="N62402" t="s">
        <v>184</v>
      </c>
      <c r="O62402">
        <v>1</v>
      </c>
      <c r="P62402" t="s">
        <v>30935</v>
      </c>
      <c r="Q62402">
        <v>85.87</v>
      </c>
      <c r="R62402">
        <v>6.15</v>
      </c>
      <c r="S62402">
        <v>92.02</v>
      </c>
      <c r="T62402" t="s">
        <v>185</v>
      </c>
    </row>
    <row r="62403" spans="1:20" x14ac:dyDescent="0.35">
      <c r="A62403" t="s">
        <v>17808</v>
      </c>
      <c r="B62403" t="s">
        <v>427</v>
      </c>
      <c r="C62403" s="11">
        <v>45698.452280092592</v>
      </c>
      <c r="D62403" t="s">
        <v>17809</v>
      </c>
      <c r="E62403" t="s">
        <v>6610</v>
      </c>
      <c r="F62403" t="s">
        <v>68</v>
      </c>
      <c r="G62403" t="s">
        <v>68</v>
      </c>
      <c r="H62403" t="s">
        <v>6611</v>
      </c>
      <c r="I62403" t="s">
        <v>6612</v>
      </c>
      <c r="J62403" t="s">
        <v>6611</v>
      </c>
      <c r="K62403">
        <v>0</v>
      </c>
      <c r="L62403">
        <v>0</v>
      </c>
      <c r="M62403">
        <v>66.95</v>
      </c>
      <c r="N62403" t="s">
        <v>184</v>
      </c>
      <c r="O62403">
        <v>1</v>
      </c>
      <c r="P62403" t="s">
        <v>31144</v>
      </c>
      <c r="Q62403">
        <v>66.95</v>
      </c>
      <c r="R62403">
        <v>4.8499999999999996</v>
      </c>
      <c r="S62403">
        <v>71.8</v>
      </c>
      <c r="T62403" t="s">
        <v>185</v>
      </c>
    </row>
    <row r="62404" spans="1:20" x14ac:dyDescent="0.35">
      <c r="A62404" t="s">
        <v>20477</v>
      </c>
      <c r="B62404" t="s">
        <v>427</v>
      </c>
      <c r="C62404" s="11">
        <v>45698.452280092592</v>
      </c>
      <c r="D62404" t="s">
        <v>20478</v>
      </c>
      <c r="E62404" t="s">
        <v>6610</v>
      </c>
      <c r="F62404" t="s">
        <v>68</v>
      </c>
      <c r="G62404" t="s">
        <v>68</v>
      </c>
      <c r="H62404" t="s">
        <v>6611</v>
      </c>
      <c r="I62404" t="s">
        <v>6612</v>
      </c>
      <c r="J62404" t="s">
        <v>6611</v>
      </c>
      <c r="K62404">
        <v>0</v>
      </c>
      <c r="L62404">
        <v>0</v>
      </c>
      <c r="M62404">
        <v>100.75</v>
      </c>
      <c r="N62404" t="s">
        <v>184</v>
      </c>
      <c r="O62404">
        <v>1</v>
      </c>
      <c r="P62404" t="s">
        <v>29170</v>
      </c>
      <c r="Q62404">
        <v>100.75</v>
      </c>
      <c r="R62404">
        <v>7.3</v>
      </c>
      <c r="S62404">
        <v>108.05</v>
      </c>
      <c r="T62404" t="s">
        <v>185</v>
      </c>
    </row>
    <row r="62405" spans="1:20" x14ac:dyDescent="0.35">
      <c r="A62405" t="s">
        <v>9675</v>
      </c>
      <c r="B62405" t="s">
        <v>427</v>
      </c>
      <c r="C62405" s="11">
        <v>45698.452280092592</v>
      </c>
      <c r="D62405" t="s">
        <v>19700</v>
      </c>
      <c r="E62405" t="s">
        <v>6610</v>
      </c>
      <c r="F62405" t="s">
        <v>68</v>
      </c>
      <c r="G62405" t="s">
        <v>68</v>
      </c>
      <c r="H62405" t="s">
        <v>6611</v>
      </c>
      <c r="I62405" t="s">
        <v>6612</v>
      </c>
      <c r="J62405" t="s">
        <v>6611</v>
      </c>
      <c r="K62405">
        <v>0</v>
      </c>
      <c r="L62405">
        <v>0</v>
      </c>
      <c r="M62405">
        <v>90</v>
      </c>
      <c r="N62405" t="s">
        <v>184</v>
      </c>
      <c r="O62405">
        <v>1</v>
      </c>
      <c r="P62405" t="s">
        <v>29906</v>
      </c>
      <c r="Q62405">
        <v>90</v>
      </c>
      <c r="R62405">
        <v>6.53</v>
      </c>
      <c r="S62405">
        <v>96.53</v>
      </c>
      <c r="T62405" t="s">
        <v>185</v>
      </c>
    </row>
    <row r="62406" spans="1:20" x14ac:dyDescent="0.35">
      <c r="A62406" t="s">
        <v>19697</v>
      </c>
      <c r="B62406" t="s">
        <v>427</v>
      </c>
      <c r="C62406" s="11">
        <v>45698.452280092592</v>
      </c>
      <c r="D62406" t="s">
        <v>19698</v>
      </c>
      <c r="E62406" t="s">
        <v>6610</v>
      </c>
      <c r="F62406" t="s">
        <v>68</v>
      </c>
      <c r="G62406" t="s">
        <v>68</v>
      </c>
      <c r="H62406" t="s">
        <v>6611</v>
      </c>
      <c r="I62406" t="s">
        <v>6612</v>
      </c>
      <c r="J62406" t="s">
        <v>6611</v>
      </c>
      <c r="K62406">
        <v>0</v>
      </c>
      <c r="L62406">
        <v>0</v>
      </c>
      <c r="M62406">
        <v>90</v>
      </c>
      <c r="N62406" t="s">
        <v>184</v>
      </c>
      <c r="O62406">
        <v>1</v>
      </c>
      <c r="P62406" t="s">
        <v>29907</v>
      </c>
      <c r="Q62406">
        <v>90</v>
      </c>
      <c r="R62406">
        <v>6.53</v>
      </c>
      <c r="S62406">
        <v>96.53</v>
      </c>
      <c r="T62406" t="s">
        <v>185</v>
      </c>
    </row>
    <row r="62407" spans="1:20" x14ac:dyDescent="0.35">
      <c r="A62407" t="s">
        <v>3404</v>
      </c>
      <c r="B62407" t="s">
        <v>427</v>
      </c>
      <c r="C62407" s="11">
        <v>45698.452280092592</v>
      </c>
      <c r="D62407" t="s">
        <v>21637</v>
      </c>
      <c r="E62407" t="s">
        <v>6610</v>
      </c>
      <c r="F62407" t="s">
        <v>68</v>
      </c>
      <c r="G62407" t="s">
        <v>68</v>
      </c>
      <c r="H62407" t="s">
        <v>6611</v>
      </c>
      <c r="I62407" t="s">
        <v>6612</v>
      </c>
      <c r="J62407" t="s">
        <v>6611</v>
      </c>
      <c r="K62407">
        <v>0</v>
      </c>
      <c r="L62407">
        <v>0</v>
      </c>
      <c r="M62407">
        <v>101.97</v>
      </c>
      <c r="N62407" t="s">
        <v>184</v>
      </c>
      <c r="O62407">
        <v>1</v>
      </c>
      <c r="P62407" t="s">
        <v>32524</v>
      </c>
      <c r="Q62407">
        <v>101.97</v>
      </c>
      <c r="R62407">
        <v>7.39</v>
      </c>
      <c r="S62407">
        <v>109.36</v>
      </c>
      <c r="T62407" t="s">
        <v>185</v>
      </c>
    </row>
    <row r="62408" spans="1:20" x14ac:dyDescent="0.35">
      <c r="A62408" t="s">
        <v>2729</v>
      </c>
      <c r="B62408" t="s">
        <v>427</v>
      </c>
      <c r="C62408" s="11">
        <v>45698.452280092592</v>
      </c>
      <c r="D62408" t="s">
        <v>32525</v>
      </c>
      <c r="E62408" t="s">
        <v>6610</v>
      </c>
      <c r="F62408" t="s">
        <v>68</v>
      </c>
      <c r="G62408" t="s">
        <v>68</v>
      </c>
      <c r="H62408" t="s">
        <v>6611</v>
      </c>
      <c r="I62408" t="s">
        <v>6612</v>
      </c>
      <c r="J62408" t="s">
        <v>6611</v>
      </c>
      <c r="K62408">
        <v>0</v>
      </c>
      <c r="L62408">
        <v>0</v>
      </c>
      <c r="M62408">
        <v>101.97</v>
      </c>
      <c r="N62408" t="s">
        <v>184</v>
      </c>
      <c r="O62408">
        <v>1</v>
      </c>
      <c r="P62408" t="s">
        <v>32526</v>
      </c>
      <c r="Q62408">
        <v>101.97</v>
      </c>
      <c r="R62408">
        <v>7.39</v>
      </c>
      <c r="S62408">
        <v>109.36</v>
      </c>
      <c r="T62408" t="s">
        <v>185</v>
      </c>
    </row>
    <row r="62409" spans="1:20" x14ac:dyDescent="0.35">
      <c r="A62409" t="s">
        <v>10079</v>
      </c>
      <c r="B62409" t="s">
        <v>427</v>
      </c>
      <c r="C62409" s="11">
        <v>45698.452280092592</v>
      </c>
      <c r="D62409" t="s">
        <v>21645</v>
      </c>
      <c r="E62409" t="s">
        <v>6610</v>
      </c>
      <c r="F62409" t="s">
        <v>68</v>
      </c>
      <c r="G62409" t="s">
        <v>68</v>
      </c>
      <c r="H62409" t="s">
        <v>6611</v>
      </c>
      <c r="I62409" t="s">
        <v>6612</v>
      </c>
      <c r="J62409" t="s">
        <v>6611</v>
      </c>
      <c r="K62409">
        <v>0</v>
      </c>
      <c r="L62409">
        <v>0</v>
      </c>
      <c r="M62409">
        <v>101.97</v>
      </c>
      <c r="N62409" t="s">
        <v>184</v>
      </c>
      <c r="O62409">
        <v>1</v>
      </c>
      <c r="P62409" t="s">
        <v>32527</v>
      </c>
      <c r="Q62409">
        <v>101.97</v>
      </c>
      <c r="R62409">
        <v>7.39</v>
      </c>
      <c r="S62409">
        <v>109.36</v>
      </c>
      <c r="T62409" t="s">
        <v>185</v>
      </c>
    </row>
    <row r="62410" spans="1:20" x14ac:dyDescent="0.35">
      <c r="A62410" t="s">
        <v>21639</v>
      </c>
      <c r="B62410" t="s">
        <v>427</v>
      </c>
      <c r="C62410" s="11">
        <v>45698.452280092592</v>
      </c>
      <c r="D62410" t="s">
        <v>21640</v>
      </c>
      <c r="E62410" t="s">
        <v>6610</v>
      </c>
      <c r="F62410" t="s">
        <v>68</v>
      </c>
      <c r="G62410" t="s">
        <v>68</v>
      </c>
      <c r="H62410" t="s">
        <v>6611</v>
      </c>
      <c r="I62410" t="s">
        <v>6612</v>
      </c>
      <c r="J62410" t="s">
        <v>6611</v>
      </c>
      <c r="K62410">
        <v>0</v>
      </c>
      <c r="L62410">
        <v>0</v>
      </c>
      <c r="M62410">
        <v>101.97</v>
      </c>
      <c r="N62410" t="s">
        <v>184</v>
      </c>
      <c r="O62410">
        <v>1</v>
      </c>
      <c r="P62410" t="s">
        <v>32528</v>
      </c>
      <c r="Q62410">
        <v>101.97</v>
      </c>
      <c r="R62410">
        <v>7.39</v>
      </c>
      <c r="S62410">
        <v>109.36</v>
      </c>
      <c r="T62410" t="s">
        <v>185</v>
      </c>
    </row>
    <row r="62411" spans="1:20" x14ac:dyDescent="0.35">
      <c r="A62411" t="s">
        <v>2022</v>
      </c>
      <c r="B62411" t="s">
        <v>427</v>
      </c>
      <c r="C62411" s="11">
        <v>45698.452280092592</v>
      </c>
      <c r="D62411" t="s">
        <v>23255</v>
      </c>
      <c r="E62411" t="s">
        <v>6610</v>
      </c>
      <c r="F62411" t="s">
        <v>68</v>
      </c>
      <c r="G62411" t="s">
        <v>68</v>
      </c>
      <c r="H62411" t="s">
        <v>6611</v>
      </c>
      <c r="I62411" t="s">
        <v>6612</v>
      </c>
      <c r="J62411" t="s">
        <v>6611</v>
      </c>
      <c r="K62411">
        <v>0</v>
      </c>
      <c r="L62411">
        <v>0</v>
      </c>
      <c r="M62411">
        <v>109</v>
      </c>
      <c r="N62411" t="s">
        <v>184</v>
      </c>
      <c r="O62411">
        <v>1</v>
      </c>
      <c r="P62411" t="s">
        <v>28530</v>
      </c>
      <c r="Q62411">
        <v>109</v>
      </c>
      <c r="R62411">
        <v>7.9</v>
      </c>
      <c r="S62411">
        <v>116.9</v>
      </c>
      <c r="T62411" t="s">
        <v>185</v>
      </c>
    </row>
    <row r="62412" spans="1:20" x14ac:dyDescent="0.35">
      <c r="A62412" t="s">
        <v>1386</v>
      </c>
      <c r="B62412" t="s">
        <v>427</v>
      </c>
      <c r="C62412" s="11">
        <v>45698.452280092592</v>
      </c>
      <c r="D62412" t="s">
        <v>23244</v>
      </c>
      <c r="E62412" t="s">
        <v>6610</v>
      </c>
      <c r="F62412" t="s">
        <v>68</v>
      </c>
      <c r="G62412" t="s">
        <v>68</v>
      </c>
      <c r="H62412" t="s">
        <v>6611</v>
      </c>
      <c r="I62412" t="s">
        <v>6612</v>
      </c>
      <c r="J62412" t="s">
        <v>6611</v>
      </c>
      <c r="K62412">
        <v>0</v>
      </c>
      <c r="L62412">
        <v>0</v>
      </c>
      <c r="M62412">
        <v>109</v>
      </c>
      <c r="N62412" t="s">
        <v>184</v>
      </c>
      <c r="O62412">
        <v>1</v>
      </c>
      <c r="P62412" t="s">
        <v>28531</v>
      </c>
      <c r="Q62412">
        <v>109</v>
      </c>
      <c r="R62412">
        <v>7.9</v>
      </c>
      <c r="S62412">
        <v>116.9</v>
      </c>
      <c r="T62412" t="s">
        <v>185</v>
      </c>
    </row>
    <row r="62413" spans="1:20" x14ac:dyDescent="0.35">
      <c r="A62413" t="s">
        <v>10142</v>
      </c>
      <c r="B62413" t="s">
        <v>427</v>
      </c>
      <c r="C62413" s="11">
        <v>45698.452280092592</v>
      </c>
      <c r="D62413" t="s">
        <v>23257</v>
      </c>
      <c r="E62413" t="s">
        <v>6610</v>
      </c>
      <c r="F62413" t="s">
        <v>68</v>
      </c>
      <c r="G62413" t="s">
        <v>68</v>
      </c>
      <c r="H62413" t="s">
        <v>6611</v>
      </c>
      <c r="I62413" t="s">
        <v>6612</v>
      </c>
      <c r="J62413" t="s">
        <v>6611</v>
      </c>
      <c r="K62413">
        <v>0</v>
      </c>
      <c r="L62413">
        <v>0</v>
      </c>
      <c r="M62413">
        <v>109</v>
      </c>
      <c r="N62413" t="s">
        <v>184</v>
      </c>
      <c r="O62413">
        <v>1</v>
      </c>
      <c r="P62413" t="s">
        <v>28532</v>
      </c>
      <c r="Q62413">
        <v>109</v>
      </c>
      <c r="R62413">
        <v>7.9</v>
      </c>
      <c r="S62413">
        <v>116.9</v>
      </c>
      <c r="T62413" t="s">
        <v>185</v>
      </c>
    </row>
    <row r="62414" spans="1:20" x14ac:dyDescent="0.35">
      <c r="A62414" t="s">
        <v>1424</v>
      </c>
      <c r="B62414" t="s">
        <v>427</v>
      </c>
      <c r="C62414" s="11">
        <v>45698.452280092592</v>
      </c>
      <c r="D62414" t="s">
        <v>23250</v>
      </c>
      <c r="E62414" t="s">
        <v>6610</v>
      </c>
      <c r="F62414" t="s">
        <v>68</v>
      </c>
      <c r="G62414" t="s">
        <v>68</v>
      </c>
      <c r="H62414" t="s">
        <v>6611</v>
      </c>
      <c r="I62414" t="s">
        <v>6612</v>
      </c>
      <c r="J62414" t="s">
        <v>6611</v>
      </c>
      <c r="K62414">
        <v>0</v>
      </c>
      <c r="L62414">
        <v>0</v>
      </c>
      <c r="M62414">
        <v>109</v>
      </c>
      <c r="N62414" t="s">
        <v>184</v>
      </c>
      <c r="O62414">
        <v>1</v>
      </c>
      <c r="P62414" t="s">
        <v>28533</v>
      </c>
      <c r="Q62414">
        <v>109</v>
      </c>
      <c r="R62414">
        <v>7.9</v>
      </c>
      <c r="S62414">
        <v>116.9</v>
      </c>
      <c r="T62414" t="s">
        <v>185</v>
      </c>
    </row>
    <row r="62415" spans="1:20" x14ac:dyDescent="0.35">
      <c r="A62415" t="s">
        <v>779</v>
      </c>
      <c r="B62415" t="s">
        <v>427</v>
      </c>
      <c r="C62415" s="11">
        <v>45698.452280092592</v>
      </c>
      <c r="D62415" t="s">
        <v>61008</v>
      </c>
      <c r="E62415" t="s">
        <v>57695</v>
      </c>
      <c r="F62415" t="s">
        <v>68</v>
      </c>
      <c r="G62415" t="s">
        <v>68</v>
      </c>
      <c r="H62415" t="s">
        <v>6611</v>
      </c>
      <c r="I62415" t="s">
        <v>6713</v>
      </c>
      <c r="J62415" t="s">
        <v>6611</v>
      </c>
      <c r="K62415">
        <v>0</v>
      </c>
      <c r="L62415">
        <v>12</v>
      </c>
      <c r="M62415">
        <v>12</v>
      </c>
      <c r="N62415" t="s">
        <v>184</v>
      </c>
      <c r="O62415">
        <v>1</v>
      </c>
      <c r="P62415" t="s">
        <v>61269</v>
      </c>
      <c r="Q62415">
        <v>12</v>
      </c>
      <c r="R62415">
        <v>0.87</v>
      </c>
      <c r="S62415">
        <v>12.87</v>
      </c>
      <c r="T62415" t="s">
        <v>185</v>
      </c>
    </row>
    <row r="62416" spans="1:20" x14ac:dyDescent="0.35">
      <c r="A62416" t="s">
        <v>2275</v>
      </c>
      <c r="B62416" t="s">
        <v>427</v>
      </c>
      <c r="C62416" s="11">
        <v>45698.452280092592</v>
      </c>
      <c r="D62416" t="s">
        <v>61270</v>
      </c>
      <c r="E62416" t="s">
        <v>57695</v>
      </c>
      <c r="F62416" t="s">
        <v>68</v>
      </c>
      <c r="G62416" t="s">
        <v>68</v>
      </c>
      <c r="H62416" t="s">
        <v>6611</v>
      </c>
      <c r="I62416" t="s">
        <v>6713</v>
      </c>
      <c r="J62416" t="s">
        <v>6611</v>
      </c>
      <c r="K62416">
        <v>0</v>
      </c>
      <c r="L62416">
        <v>12</v>
      </c>
      <c r="M62416">
        <v>12</v>
      </c>
      <c r="N62416" t="s">
        <v>184</v>
      </c>
      <c r="O62416">
        <v>1</v>
      </c>
      <c r="P62416" t="s">
        <v>61271</v>
      </c>
      <c r="Q62416">
        <v>12</v>
      </c>
      <c r="R62416">
        <v>0.87</v>
      </c>
      <c r="S62416">
        <v>12.87</v>
      </c>
      <c r="T62416" t="s">
        <v>185</v>
      </c>
    </row>
    <row r="62417" spans="1:20" x14ac:dyDescent="0.35">
      <c r="A62417" t="s">
        <v>18950</v>
      </c>
      <c r="B62417" t="s">
        <v>427</v>
      </c>
      <c r="C62417" s="11">
        <v>45698.452268518522</v>
      </c>
      <c r="D62417" t="s">
        <v>18951</v>
      </c>
      <c r="E62417" t="s">
        <v>6610</v>
      </c>
      <c r="F62417" t="s">
        <v>68</v>
      </c>
      <c r="G62417" t="s">
        <v>68</v>
      </c>
      <c r="H62417" t="s">
        <v>6611</v>
      </c>
      <c r="I62417" t="s">
        <v>6612</v>
      </c>
      <c r="J62417" t="s">
        <v>6611</v>
      </c>
      <c r="K62417">
        <v>0</v>
      </c>
      <c r="L62417">
        <v>0</v>
      </c>
      <c r="M62417">
        <v>97.19</v>
      </c>
      <c r="N62417" t="s">
        <v>184</v>
      </c>
      <c r="O62417">
        <v>1</v>
      </c>
      <c r="P62417" t="s">
        <v>30498</v>
      </c>
      <c r="Q62417">
        <v>97.19</v>
      </c>
      <c r="R62417">
        <v>7.05</v>
      </c>
      <c r="S62417">
        <v>104.24</v>
      </c>
      <c r="T62417" t="s">
        <v>185</v>
      </c>
    </row>
    <row r="62418" spans="1:20" x14ac:dyDescent="0.35">
      <c r="A62418" t="s">
        <v>718</v>
      </c>
      <c r="B62418" t="s">
        <v>427</v>
      </c>
      <c r="C62418" s="11">
        <v>45698.452268518522</v>
      </c>
      <c r="D62418" t="s">
        <v>18214</v>
      </c>
      <c r="E62418" t="s">
        <v>6610</v>
      </c>
      <c r="F62418" t="s">
        <v>68</v>
      </c>
      <c r="G62418" t="s">
        <v>68</v>
      </c>
      <c r="H62418" t="s">
        <v>6611</v>
      </c>
      <c r="I62418" t="s">
        <v>6612</v>
      </c>
      <c r="J62418" t="s">
        <v>6611</v>
      </c>
      <c r="K62418">
        <v>0</v>
      </c>
      <c r="L62418">
        <v>0</v>
      </c>
      <c r="M62418">
        <v>95.58</v>
      </c>
      <c r="N62418" t="s">
        <v>184</v>
      </c>
      <c r="O62418">
        <v>1</v>
      </c>
      <c r="P62418" t="s">
        <v>30823</v>
      </c>
      <c r="Q62418">
        <v>96.58</v>
      </c>
      <c r="R62418">
        <v>6.93</v>
      </c>
      <c r="S62418">
        <v>103.51</v>
      </c>
      <c r="T62418" t="s">
        <v>185</v>
      </c>
    </row>
    <row r="62419" spans="1:20" x14ac:dyDescent="0.35">
      <c r="A62419" t="s">
        <v>2427</v>
      </c>
      <c r="B62419" t="s">
        <v>427</v>
      </c>
      <c r="C62419" s="11">
        <v>45698.452268518522</v>
      </c>
      <c r="D62419" t="s">
        <v>22160</v>
      </c>
      <c r="E62419" t="s">
        <v>6610</v>
      </c>
      <c r="F62419" t="s">
        <v>68</v>
      </c>
      <c r="G62419" t="s">
        <v>68</v>
      </c>
      <c r="H62419" t="s">
        <v>6611</v>
      </c>
      <c r="I62419" t="s">
        <v>6612</v>
      </c>
      <c r="J62419" t="s">
        <v>6611</v>
      </c>
      <c r="K62419">
        <v>0</v>
      </c>
      <c r="L62419">
        <v>0</v>
      </c>
      <c r="M62419">
        <v>109</v>
      </c>
      <c r="N62419" t="s">
        <v>184</v>
      </c>
      <c r="O62419">
        <v>1</v>
      </c>
      <c r="P62419" t="s">
        <v>27980</v>
      </c>
      <c r="Q62419">
        <v>110</v>
      </c>
      <c r="R62419">
        <v>7.9</v>
      </c>
      <c r="S62419">
        <v>117.9</v>
      </c>
      <c r="T62419" t="s">
        <v>185</v>
      </c>
    </row>
    <row r="62420" spans="1:20" x14ac:dyDescent="0.35">
      <c r="A62420" t="s">
        <v>22010</v>
      </c>
      <c r="B62420" t="s">
        <v>427</v>
      </c>
      <c r="C62420" s="11">
        <v>45698.452268518522</v>
      </c>
      <c r="D62420" t="s">
        <v>22011</v>
      </c>
      <c r="E62420" t="s">
        <v>6610</v>
      </c>
      <c r="F62420" t="s">
        <v>68</v>
      </c>
      <c r="G62420" t="s">
        <v>68</v>
      </c>
      <c r="H62420" t="s">
        <v>6611</v>
      </c>
      <c r="I62420" t="s">
        <v>6612</v>
      </c>
      <c r="J62420" t="s">
        <v>6611</v>
      </c>
      <c r="K62420">
        <v>0</v>
      </c>
      <c r="L62420">
        <v>0</v>
      </c>
      <c r="M62420">
        <v>109</v>
      </c>
      <c r="N62420" t="s">
        <v>184</v>
      </c>
      <c r="O62420">
        <v>1</v>
      </c>
      <c r="P62420" t="s">
        <v>28067</v>
      </c>
      <c r="Q62420">
        <v>113</v>
      </c>
      <c r="R62420">
        <v>7.9</v>
      </c>
      <c r="S62420">
        <v>120.9</v>
      </c>
      <c r="T62420" t="s">
        <v>185</v>
      </c>
    </row>
    <row r="62421" spans="1:20" x14ac:dyDescent="0.35">
      <c r="A62421" t="s">
        <v>2298</v>
      </c>
      <c r="B62421" t="s">
        <v>427</v>
      </c>
      <c r="C62421" s="11">
        <v>45698.452268518522</v>
      </c>
      <c r="D62421" t="s">
        <v>21890</v>
      </c>
      <c r="E62421" t="s">
        <v>6610</v>
      </c>
      <c r="F62421" t="s">
        <v>68</v>
      </c>
      <c r="G62421" t="s">
        <v>68</v>
      </c>
      <c r="H62421" t="s">
        <v>6611</v>
      </c>
      <c r="I62421" t="s">
        <v>6612</v>
      </c>
      <c r="J62421" t="s">
        <v>6611</v>
      </c>
      <c r="K62421">
        <v>0</v>
      </c>
      <c r="L62421">
        <v>0</v>
      </c>
      <c r="M62421">
        <v>109</v>
      </c>
      <c r="N62421" t="s">
        <v>184</v>
      </c>
      <c r="O62421">
        <v>1</v>
      </c>
      <c r="P62421" t="s">
        <v>27912</v>
      </c>
      <c r="Q62421">
        <v>112</v>
      </c>
      <c r="R62421">
        <v>7.9</v>
      </c>
      <c r="S62421">
        <v>119.9</v>
      </c>
      <c r="T62421" t="s">
        <v>185</v>
      </c>
    </row>
    <row r="62422" spans="1:20" x14ac:dyDescent="0.35">
      <c r="A62422" t="s">
        <v>1667</v>
      </c>
      <c r="B62422" t="s">
        <v>427</v>
      </c>
      <c r="C62422" s="11">
        <v>45698.452268518522</v>
      </c>
      <c r="D62422" t="s">
        <v>19967</v>
      </c>
      <c r="E62422" t="s">
        <v>6610</v>
      </c>
      <c r="F62422" t="s">
        <v>68</v>
      </c>
      <c r="G62422" t="s">
        <v>68</v>
      </c>
      <c r="H62422" t="s">
        <v>6611</v>
      </c>
      <c r="I62422" t="s">
        <v>6612</v>
      </c>
      <c r="J62422" t="s">
        <v>6611</v>
      </c>
      <c r="K62422">
        <v>0</v>
      </c>
      <c r="L62422">
        <v>0</v>
      </c>
      <c r="M62422">
        <v>100.75</v>
      </c>
      <c r="N62422" t="s">
        <v>184</v>
      </c>
      <c r="O62422">
        <v>1</v>
      </c>
      <c r="P62422" t="s">
        <v>29529</v>
      </c>
      <c r="Q62422">
        <v>101.75</v>
      </c>
      <c r="R62422">
        <v>7.3</v>
      </c>
      <c r="S62422">
        <v>109.05</v>
      </c>
      <c r="T62422" t="s">
        <v>185</v>
      </c>
    </row>
    <row r="62423" spans="1:20" x14ac:dyDescent="0.35">
      <c r="A62423" t="s">
        <v>19964</v>
      </c>
      <c r="B62423" t="s">
        <v>427</v>
      </c>
      <c r="C62423" s="11">
        <v>45698.452268518522</v>
      </c>
      <c r="D62423" t="s">
        <v>19965</v>
      </c>
      <c r="E62423" t="s">
        <v>6610</v>
      </c>
      <c r="F62423" t="s">
        <v>68</v>
      </c>
      <c r="G62423" t="s">
        <v>68</v>
      </c>
      <c r="H62423" t="s">
        <v>6611</v>
      </c>
      <c r="I62423" t="s">
        <v>6612</v>
      </c>
      <c r="J62423" t="s">
        <v>6611</v>
      </c>
      <c r="K62423">
        <v>0</v>
      </c>
      <c r="L62423">
        <v>0</v>
      </c>
      <c r="M62423">
        <v>100.75</v>
      </c>
      <c r="N62423" t="s">
        <v>184</v>
      </c>
      <c r="O62423">
        <v>1</v>
      </c>
      <c r="P62423" t="s">
        <v>29530</v>
      </c>
      <c r="Q62423">
        <v>101.75</v>
      </c>
      <c r="R62423">
        <v>7.3</v>
      </c>
      <c r="S62423">
        <v>109.05</v>
      </c>
      <c r="T62423" t="s">
        <v>185</v>
      </c>
    </row>
    <row r="62424" spans="1:20" x14ac:dyDescent="0.35">
      <c r="A62424" t="s">
        <v>17904</v>
      </c>
      <c r="B62424" t="s">
        <v>427</v>
      </c>
      <c r="C62424" s="11">
        <v>45698.452268518522</v>
      </c>
      <c r="D62424" t="s">
        <v>17905</v>
      </c>
      <c r="E62424" t="s">
        <v>6610</v>
      </c>
      <c r="F62424" t="s">
        <v>68</v>
      </c>
      <c r="G62424" t="s">
        <v>68</v>
      </c>
      <c r="H62424" t="s">
        <v>6611</v>
      </c>
      <c r="I62424" t="s">
        <v>6612</v>
      </c>
      <c r="J62424" t="s">
        <v>6611</v>
      </c>
      <c r="K62424">
        <v>0</v>
      </c>
      <c r="L62424">
        <v>0</v>
      </c>
      <c r="M62424">
        <v>84.87</v>
      </c>
      <c r="N62424" t="s">
        <v>184</v>
      </c>
      <c r="O62424">
        <v>1</v>
      </c>
      <c r="P62424" t="s">
        <v>30936</v>
      </c>
      <c r="Q62424">
        <v>88.87</v>
      </c>
      <c r="R62424">
        <v>6.15</v>
      </c>
      <c r="S62424">
        <v>95.02</v>
      </c>
      <c r="T62424" t="s">
        <v>185</v>
      </c>
    </row>
    <row r="62425" spans="1:20" x14ac:dyDescent="0.35">
      <c r="A62425" t="s">
        <v>17901</v>
      </c>
      <c r="B62425" t="s">
        <v>427</v>
      </c>
      <c r="C62425" s="11">
        <v>45698.452268518522</v>
      </c>
      <c r="D62425" t="s">
        <v>17902</v>
      </c>
      <c r="E62425" t="s">
        <v>6610</v>
      </c>
      <c r="F62425" t="s">
        <v>68</v>
      </c>
      <c r="G62425" t="s">
        <v>68</v>
      </c>
      <c r="H62425" t="s">
        <v>6611</v>
      </c>
      <c r="I62425" t="s">
        <v>6612</v>
      </c>
      <c r="J62425" t="s">
        <v>6611</v>
      </c>
      <c r="K62425">
        <v>0</v>
      </c>
      <c r="L62425">
        <v>0</v>
      </c>
      <c r="M62425">
        <v>84.87</v>
      </c>
      <c r="N62425" t="s">
        <v>184</v>
      </c>
      <c r="O62425">
        <v>1</v>
      </c>
      <c r="P62425" t="s">
        <v>30937</v>
      </c>
      <c r="Q62425">
        <v>85.87</v>
      </c>
      <c r="R62425">
        <v>6.15</v>
      </c>
      <c r="S62425">
        <v>92.02</v>
      </c>
      <c r="T62425" t="s">
        <v>185</v>
      </c>
    </row>
    <row r="62426" spans="1:20" x14ac:dyDescent="0.35">
      <c r="A62426" t="s">
        <v>19054</v>
      </c>
      <c r="B62426" t="s">
        <v>427</v>
      </c>
      <c r="C62426" s="11">
        <v>45698.452268518522</v>
      </c>
      <c r="D62426" t="s">
        <v>19055</v>
      </c>
      <c r="E62426" t="s">
        <v>6610</v>
      </c>
      <c r="F62426" t="s">
        <v>68</v>
      </c>
      <c r="G62426" t="s">
        <v>68</v>
      </c>
      <c r="H62426" t="s">
        <v>6611</v>
      </c>
      <c r="I62426" t="s">
        <v>6612</v>
      </c>
      <c r="J62426" t="s">
        <v>6611</v>
      </c>
      <c r="K62426">
        <v>0</v>
      </c>
      <c r="L62426">
        <v>0</v>
      </c>
      <c r="M62426">
        <v>90</v>
      </c>
      <c r="N62426" t="s">
        <v>184</v>
      </c>
      <c r="O62426">
        <v>1</v>
      </c>
      <c r="P62426" t="s">
        <v>29618</v>
      </c>
      <c r="Q62426">
        <v>92</v>
      </c>
      <c r="R62426">
        <v>6.53</v>
      </c>
      <c r="S62426">
        <v>98.53</v>
      </c>
      <c r="T62426" t="s">
        <v>185</v>
      </c>
    </row>
    <row r="62427" spans="1:20" x14ac:dyDescent="0.35">
      <c r="A62427" t="s">
        <v>19722</v>
      </c>
      <c r="B62427" t="s">
        <v>427</v>
      </c>
      <c r="C62427" s="11">
        <v>45698.452268518522</v>
      </c>
      <c r="D62427" t="s">
        <v>19723</v>
      </c>
      <c r="E62427" t="s">
        <v>6610</v>
      </c>
      <c r="F62427" t="s">
        <v>68</v>
      </c>
      <c r="G62427" t="s">
        <v>68</v>
      </c>
      <c r="H62427" t="s">
        <v>6611</v>
      </c>
      <c r="I62427" t="s">
        <v>6612</v>
      </c>
      <c r="J62427" t="s">
        <v>6611</v>
      </c>
      <c r="K62427">
        <v>0</v>
      </c>
      <c r="L62427">
        <v>0</v>
      </c>
      <c r="M62427">
        <v>90</v>
      </c>
      <c r="N62427" t="s">
        <v>184</v>
      </c>
      <c r="O62427">
        <v>1</v>
      </c>
      <c r="P62427" t="s">
        <v>29908</v>
      </c>
      <c r="Q62427">
        <v>90</v>
      </c>
      <c r="R62427">
        <v>6.53</v>
      </c>
      <c r="S62427">
        <v>96.53</v>
      </c>
      <c r="T62427" t="s">
        <v>185</v>
      </c>
    </row>
    <row r="62428" spans="1:20" x14ac:dyDescent="0.35">
      <c r="A62428" t="s">
        <v>19708</v>
      </c>
      <c r="B62428" t="s">
        <v>427</v>
      </c>
      <c r="C62428" s="11">
        <v>45698.452268518522</v>
      </c>
      <c r="D62428" t="s">
        <v>19709</v>
      </c>
      <c r="E62428" t="s">
        <v>6610</v>
      </c>
      <c r="F62428" t="s">
        <v>68</v>
      </c>
      <c r="G62428" t="s">
        <v>68</v>
      </c>
      <c r="H62428" t="s">
        <v>6611</v>
      </c>
      <c r="I62428" t="s">
        <v>6612</v>
      </c>
      <c r="J62428" t="s">
        <v>6611</v>
      </c>
      <c r="K62428">
        <v>0</v>
      </c>
      <c r="L62428">
        <v>0</v>
      </c>
      <c r="M62428">
        <v>90</v>
      </c>
      <c r="N62428" t="s">
        <v>184</v>
      </c>
      <c r="O62428">
        <v>1</v>
      </c>
      <c r="P62428" t="s">
        <v>29909</v>
      </c>
      <c r="Q62428">
        <v>90</v>
      </c>
      <c r="R62428">
        <v>6.53</v>
      </c>
      <c r="S62428">
        <v>96.53</v>
      </c>
      <c r="T62428" t="s">
        <v>185</v>
      </c>
    </row>
    <row r="62429" spans="1:20" x14ac:dyDescent="0.35">
      <c r="A62429" t="s">
        <v>19702</v>
      </c>
      <c r="B62429" t="s">
        <v>427</v>
      </c>
      <c r="C62429" s="11">
        <v>45698.452268518522</v>
      </c>
      <c r="D62429" t="s">
        <v>19703</v>
      </c>
      <c r="E62429" t="s">
        <v>6610</v>
      </c>
      <c r="F62429" t="s">
        <v>68</v>
      </c>
      <c r="G62429" t="s">
        <v>68</v>
      </c>
      <c r="H62429" t="s">
        <v>6611</v>
      </c>
      <c r="I62429" t="s">
        <v>6612</v>
      </c>
      <c r="J62429" t="s">
        <v>6611</v>
      </c>
      <c r="K62429">
        <v>0</v>
      </c>
      <c r="L62429">
        <v>0</v>
      </c>
      <c r="M62429">
        <v>90</v>
      </c>
      <c r="N62429" t="s">
        <v>184</v>
      </c>
      <c r="O62429">
        <v>1</v>
      </c>
      <c r="P62429" t="s">
        <v>29910</v>
      </c>
      <c r="Q62429">
        <v>90</v>
      </c>
      <c r="R62429">
        <v>6.53</v>
      </c>
      <c r="S62429">
        <v>96.53</v>
      </c>
      <c r="T62429" t="s">
        <v>185</v>
      </c>
    </row>
    <row r="62430" spans="1:20" x14ac:dyDescent="0.35">
      <c r="A62430" t="s">
        <v>19727</v>
      </c>
      <c r="B62430" t="s">
        <v>427</v>
      </c>
      <c r="C62430" s="11">
        <v>45698.452268518522</v>
      </c>
      <c r="D62430" t="s">
        <v>19728</v>
      </c>
      <c r="E62430" t="s">
        <v>6610</v>
      </c>
      <c r="F62430" t="s">
        <v>68</v>
      </c>
      <c r="G62430" t="s">
        <v>68</v>
      </c>
      <c r="H62430" t="s">
        <v>6611</v>
      </c>
      <c r="I62430" t="s">
        <v>6612</v>
      </c>
      <c r="J62430" t="s">
        <v>6611</v>
      </c>
      <c r="K62430">
        <v>0</v>
      </c>
      <c r="L62430">
        <v>0</v>
      </c>
      <c r="M62430">
        <v>90</v>
      </c>
      <c r="N62430" t="s">
        <v>184</v>
      </c>
      <c r="O62430">
        <v>1</v>
      </c>
      <c r="P62430" t="s">
        <v>29911</v>
      </c>
      <c r="Q62430">
        <v>90</v>
      </c>
      <c r="R62430">
        <v>6.53</v>
      </c>
      <c r="S62430">
        <v>96.53</v>
      </c>
      <c r="T62430" t="s">
        <v>185</v>
      </c>
    </row>
    <row r="62431" spans="1:20" x14ac:dyDescent="0.35">
      <c r="A62431" t="s">
        <v>19705</v>
      </c>
      <c r="B62431" t="s">
        <v>427</v>
      </c>
      <c r="C62431" s="11">
        <v>45698.452268518522</v>
      </c>
      <c r="D62431" t="s">
        <v>19706</v>
      </c>
      <c r="E62431" t="s">
        <v>6610</v>
      </c>
      <c r="F62431" t="s">
        <v>68</v>
      </c>
      <c r="G62431" t="s">
        <v>68</v>
      </c>
      <c r="H62431" t="s">
        <v>6611</v>
      </c>
      <c r="I62431" t="s">
        <v>6612</v>
      </c>
      <c r="J62431" t="s">
        <v>6611</v>
      </c>
      <c r="K62431">
        <v>0</v>
      </c>
      <c r="L62431">
        <v>0</v>
      </c>
      <c r="M62431">
        <v>90</v>
      </c>
      <c r="N62431" t="s">
        <v>184</v>
      </c>
      <c r="O62431">
        <v>1</v>
      </c>
      <c r="P62431" t="s">
        <v>29912</v>
      </c>
      <c r="Q62431">
        <v>90</v>
      </c>
      <c r="R62431">
        <v>6.53</v>
      </c>
      <c r="S62431">
        <v>96.53</v>
      </c>
      <c r="T62431" t="s">
        <v>185</v>
      </c>
    </row>
    <row r="62432" spans="1:20" x14ac:dyDescent="0.35">
      <c r="A62432" t="s">
        <v>9610</v>
      </c>
      <c r="B62432" t="s">
        <v>427</v>
      </c>
      <c r="C62432" s="11">
        <v>45698.452268518522</v>
      </c>
      <c r="D62432" t="s">
        <v>19714</v>
      </c>
      <c r="E62432" t="s">
        <v>6610</v>
      </c>
      <c r="F62432" t="s">
        <v>68</v>
      </c>
      <c r="G62432" t="s">
        <v>68</v>
      </c>
      <c r="H62432" t="s">
        <v>6611</v>
      </c>
      <c r="I62432" t="s">
        <v>6612</v>
      </c>
      <c r="J62432" t="s">
        <v>6611</v>
      </c>
      <c r="K62432">
        <v>0</v>
      </c>
      <c r="L62432">
        <v>0</v>
      </c>
      <c r="M62432">
        <v>90</v>
      </c>
      <c r="N62432" t="s">
        <v>184</v>
      </c>
      <c r="O62432">
        <v>1</v>
      </c>
      <c r="P62432" t="s">
        <v>29913</v>
      </c>
      <c r="Q62432">
        <v>90</v>
      </c>
      <c r="R62432">
        <v>6.53</v>
      </c>
      <c r="S62432">
        <v>96.53</v>
      </c>
      <c r="T62432" t="s">
        <v>185</v>
      </c>
    </row>
    <row r="62433" spans="1:20" x14ac:dyDescent="0.35">
      <c r="A62433" t="s">
        <v>10384</v>
      </c>
      <c r="B62433" t="s">
        <v>427</v>
      </c>
      <c r="C62433" s="11">
        <v>45698.452268518522</v>
      </c>
      <c r="D62433" t="s">
        <v>19725</v>
      </c>
      <c r="E62433" t="s">
        <v>6610</v>
      </c>
      <c r="F62433" t="s">
        <v>68</v>
      </c>
      <c r="G62433" t="s">
        <v>68</v>
      </c>
      <c r="H62433" t="s">
        <v>6611</v>
      </c>
      <c r="I62433" t="s">
        <v>6612</v>
      </c>
      <c r="J62433" t="s">
        <v>6611</v>
      </c>
      <c r="K62433">
        <v>0</v>
      </c>
      <c r="L62433">
        <v>0</v>
      </c>
      <c r="M62433">
        <v>90</v>
      </c>
      <c r="N62433" t="s">
        <v>184</v>
      </c>
      <c r="O62433">
        <v>1</v>
      </c>
      <c r="P62433" t="s">
        <v>29914</v>
      </c>
      <c r="Q62433">
        <v>90</v>
      </c>
      <c r="R62433">
        <v>6.53</v>
      </c>
      <c r="S62433">
        <v>96.53</v>
      </c>
      <c r="T62433" t="s">
        <v>185</v>
      </c>
    </row>
    <row r="62434" spans="1:20" x14ac:dyDescent="0.35">
      <c r="A62434" t="s">
        <v>19711</v>
      </c>
      <c r="B62434" t="s">
        <v>427</v>
      </c>
      <c r="C62434" s="11">
        <v>45698.452268518522</v>
      </c>
      <c r="D62434" t="s">
        <v>19712</v>
      </c>
      <c r="E62434" t="s">
        <v>6610</v>
      </c>
      <c r="F62434" t="s">
        <v>68</v>
      </c>
      <c r="G62434" t="s">
        <v>68</v>
      </c>
      <c r="H62434" t="s">
        <v>6611</v>
      </c>
      <c r="I62434" t="s">
        <v>6612</v>
      </c>
      <c r="J62434" t="s">
        <v>6611</v>
      </c>
      <c r="K62434">
        <v>0</v>
      </c>
      <c r="L62434">
        <v>0</v>
      </c>
      <c r="M62434">
        <v>90</v>
      </c>
      <c r="N62434" t="s">
        <v>184</v>
      </c>
      <c r="O62434">
        <v>1</v>
      </c>
      <c r="P62434" t="s">
        <v>29915</v>
      </c>
      <c r="Q62434">
        <v>90</v>
      </c>
      <c r="R62434">
        <v>6.53</v>
      </c>
      <c r="S62434">
        <v>96.53</v>
      </c>
      <c r="T62434" t="s">
        <v>185</v>
      </c>
    </row>
    <row r="62435" spans="1:20" x14ac:dyDescent="0.35">
      <c r="A62435" t="s">
        <v>21642</v>
      </c>
      <c r="B62435" t="s">
        <v>427</v>
      </c>
      <c r="C62435" s="11">
        <v>45698.452268518522</v>
      </c>
      <c r="D62435" t="s">
        <v>21643</v>
      </c>
      <c r="E62435" t="s">
        <v>6610</v>
      </c>
      <c r="F62435" t="s">
        <v>68</v>
      </c>
      <c r="G62435" t="s">
        <v>68</v>
      </c>
      <c r="H62435" t="s">
        <v>6611</v>
      </c>
      <c r="I62435" t="s">
        <v>6612</v>
      </c>
      <c r="J62435" t="s">
        <v>6611</v>
      </c>
      <c r="K62435">
        <v>0</v>
      </c>
      <c r="L62435">
        <v>0</v>
      </c>
      <c r="M62435">
        <v>101.97</v>
      </c>
      <c r="N62435" t="s">
        <v>184</v>
      </c>
      <c r="O62435">
        <v>1</v>
      </c>
      <c r="P62435" t="s">
        <v>32529</v>
      </c>
      <c r="Q62435">
        <v>101.97</v>
      </c>
      <c r="R62435">
        <v>7.39</v>
      </c>
      <c r="S62435">
        <v>109.36</v>
      </c>
      <c r="T62435" t="s">
        <v>185</v>
      </c>
    </row>
    <row r="62436" spans="1:20" x14ac:dyDescent="0.35">
      <c r="A62436" t="s">
        <v>21647</v>
      </c>
      <c r="B62436" t="s">
        <v>427</v>
      </c>
      <c r="C62436" s="11">
        <v>45698.452268518522</v>
      </c>
      <c r="D62436" t="s">
        <v>21648</v>
      </c>
      <c r="E62436" t="s">
        <v>6610</v>
      </c>
      <c r="F62436" t="s">
        <v>68</v>
      </c>
      <c r="G62436" t="s">
        <v>68</v>
      </c>
      <c r="H62436" t="s">
        <v>6611</v>
      </c>
      <c r="I62436" t="s">
        <v>6612</v>
      </c>
      <c r="J62436" t="s">
        <v>6611</v>
      </c>
      <c r="K62436">
        <v>0</v>
      </c>
      <c r="L62436">
        <v>0</v>
      </c>
      <c r="M62436">
        <v>101.97</v>
      </c>
      <c r="N62436" t="s">
        <v>184</v>
      </c>
      <c r="O62436">
        <v>1</v>
      </c>
      <c r="P62436" t="s">
        <v>32530</v>
      </c>
      <c r="Q62436">
        <v>101.97</v>
      </c>
      <c r="R62436">
        <v>7.39</v>
      </c>
      <c r="S62436">
        <v>109.36</v>
      </c>
      <c r="T62436" t="s">
        <v>185</v>
      </c>
    </row>
    <row r="62437" spans="1:20" x14ac:dyDescent="0.35">
      <c r="A62437" t="s">
        <v>2331</v>
      </c>
      <c r="B62437" t="s">
        <v>427</v>
      </c>
      <c r="C62437" s="11">
        <v>45698.452268518522</v>
      </c>
      <c r="D62437" t="s">
        <v>21653</v>
      </c>
      <c r="E62437" t="s">
        <v>6610</v>
      </c>
      <c r="F62437" t="s">
        <v>68</v>
      </c>
      <c r="G62437" t="s">
        <v>68</v>
      </c>
      <c r="H62437" t="s">
        <v>6611</v>
      </c>
      <c r="I62437" t="s">
        <v>6612</v>
      </c>
      <c r="J62437" t="s">
        <v>6611</v>
      </c>
      <c r="K62437">
        <v>0</v>
      </c>
      <c r="L62437">
        <v>0</v>
      </c>
      <c r="M62437">
        <v>101.97</v>
      </c>
      <c r="N62437" t="s">
        <v>184</v>
      </c>
      <c r="O62437">
        <v>1</v>
      </c>
      <c r="P62437" t="s">
        <v>32531</v>
      </c>
      <c r="Q62437">
        <v>101.97</v>
      </c>
      <c r="R62437">
        <v>7.39</v>
      </c>
      <c r="S62437">
        <v>109.36</v>
      </c>
      <c r="T62437" t="s">
        <v>185</v>
      </c>
    </row>
    <row r="62438" spans="1:20" x14ac:dyDescent="0.35">
      <c r="A62438" t="s">
        <v>23270</v>
      </c>
      <c r="B62438" t="s">
        <v>427</v>
      </c>
      <c r="C62438" s="11">
        <v>45698.452268518522</v>
      </c>
      <c r="D62438" t="s">
        <v>23271</v>
      </c>
      <c r="E62438" t="s">
        <v>6610</v>
      </c>
      <c r="F62438" t="s">
        <v>68</v>
      </c>
      <c r="G62438" t="s">
        <v>68</v>
      </c>
      <c r="H62438" t="s">
        <v>6611</v>
      </c>
      <c r="I62438" t="s">
        <v>6612</v>
      </c>
      <c r="J62438" t="s">
        <v>6611</v>
      </c>
      <c r="K62438">
        <v>0</v>
      </c>
      <c r="L62438">
        <v>0</v>
      </c>
      <c r="M62438">
        <v>109</v>
      </c>
      <c r="N62438" t="s">
        <v>184</v>
      </c>
      <c r="O62438">
        <v>1</v>
      </c>
      <c r="P62438" t="s">
        <v>28534</v>
      </c>
      <c r="Q62438">
        <v>109</v>
      </c>
      <c r="R62438">
        <v>7.9</v>
      </c>
      <c r="S62438">
        <v>116.9</v>
      </c>
      <c r="T62438" t="s">
        <v>185</v>
      </c>
    </row>
    <row r="62439" spans="1:20" x14ac:dyDescent="0.35">
      <c r="A62439" t="s">
        <v>1536</v>
      </c>
      <c r="B62439" t="s">
        <v>427</v>
      </c>
      <c r="C62439" s="11">
        <v>45698.452268518522</v>
      </c>
      <c r="D62439" t="s">
        <v>23284</v>
      </c>
      <c r="E62439" t="s">
        <v>6610</v>
      </c>
      <c r="F62439" t="s">
        <v>68</v>
      </c>
      <c r="G62439" t="s">
        <v>68</v>
      </c>
      <c r="H62439" t="s">
        <v>6611</v>
      </c>
      <c r="I62439" t="s">
        <v>6612</v>
      </c>
      <c r="J62439" t="s">
        <v>6611</v>
      </c>
      <c r="K62439">
        <v>0</v>
      </c>
      <c r="L62439">
        <v>0</v>
      </c>
      <c r="M62439">
        <v>109</v>
      </c>
      <c r="N62439" t="s">
        <v>184</v>
      </c>
      <c r="O62439">
        <v>1</v>
      </c>
      <c r="P62439" t="s">
        <v>28535</v>
      </c>
      <c r="Q62439">
        <v>109</v>
      </c>
      <c r="R62439">
        <v>7.9</v>
      </c>
      <c r="S62439">
        <v>116.9</v>
      </c>
      <c r="T62439" t="s">
        <v>185</v>
      </c>
    </row>
    <row r="62440" spans="1:20" x14ac:dyDescent="0.35">
      <c r="A62440" t="s">
        <v>9652</v>
      </c>
      <c r="B62440" t="s">
        <v>427</v>
      </c>
      <c r="C62440" s="11">
        <v>45698.452268518522</v>
      </c>
      <c r="D62440" t="s">
        <v>23268</v>
      </c>
      <c r="E62440" t="s">
        <v>6610</v>
      </c>
      <c r="F62440" t="s">
        <v>68</v>
      </c>
      <c r="G62440" t="s">
        <v>68</v>
      </c>
      <c r="H62440" t="s">
        <v>6611</v>
      </c>
      <c r="I62440" t="s">
        <v>6612</v>
      </c>
      <c r="J62440" t="s">
        <v>6611</v>
      </c>
      <c r="K62440">
        <v>0</v>
      </c>
      <c r="L62440">
        <v>0</v>
      </c>
      <c r="M62440">
        <v>109</v>
      </c>
      <c r="N62440" t="s">
        <v>184</v>
      </c>
      <c r="O62440">
        <v>1</v>
      </c>
      <c r="P62440" t="s">
        <v>28536</v>
      </c>
      <c r="Q62440">
        <v>109</v>
      </c>
      <c r="R62440">
        <v>7.9</v>
      </c>
      <c r="S62440">
        <v>116.9</v>
      </c>
      <c r="T62440" t="s">
        <v>185</v>
      </c>
    </row>
    <row r="62441" spans="1:20" x14ac:dyDescent="0.35">
      <c r="A62441" t="s">
        <v>826</v>
      </c>
      <c r="B62441" t="s">
        <v>427</v>
      </c>
      <c r="C62441" s="11">
        <v>45698.452268518522</v>
      </c>
      <c r="D62441" t="s">
        <v>23286</v>
      </c>
      <c r="E62441" t="s">
        <v>6610</v>
      </c>
      <c r="F62441" t="s">
        <v>68</v>
      </c>
      <c r="G62441" t="s">
        <v>68</v>
      </c>
      <c r="H62441" t="s">
        <v>6611</v>
      </c>
      <c r="I62441" t="s">
        <v>6612</v>
      </c>
      <c r="J62441" t="s">
        <v>6611</v>
      </c>
      <c r="K62441">
        <v>0</v>
      </c>
      <c r="L62441">
        <v>0</v>
      </c>
      <c r="M62441">
        <v>109</v>
      </c>
      <c r="N62441" t="s">
        <v>184</v>
      </c>
      <c r="O62441">
        <v>1</v>
      </c>
      <c r="P62441" t="s">
        <v>28537</v>
      </c>
      <c r="Q62441">
        <v>109</v>
      </c>
      <c r="R62441">
        <v>7.9</v>
      </c>
      <c r="S62441">
        <v>116.9</v>
      </c>
      <c r="T62441" t="s">
        <v>185</v>
      </c>
    </row>
    <row r="62442" spans="1:20" x14ac:dyDescent="0.35">
      <c r="A62442" t="s">
        <v>2510</v>
      </c>
      <c r="B62442" t="s">
        <v>427</v>
      </c>
      <c r="C62442" s="11">
        <v>45698.452268518522</v>
      </c>
      <c r="D62442" t="s">
        <v>19842</v>
      </c>
      <c r="E62442" t="s">
        <v>6610</v>
      </c>
      <c r="F62442" t="s">
        <v>68</v>
      </c>
      <c r="G62442" t="s">
        <v>68</v>
      </c>
      <c r="H62442" t="s">
        <v>6611</v>
      </c>
      <c r="I62442" t="s">
        <v>6612</v>
      </c>
      <c r="J62442" t="s">
        <v>6611</v>
      </c>
      <c r="K62442">
        <v>0</v>
      </c>
      <c r="L62442">
        <v>0</v>
      </c>
      <c r="M62442">
        <v>109</v>
      </c>
      <c r="N62442" t="s">
        <v>184</v>
      </c>
      <c r="O62442">
        <v>1</v>
      </c>
      <c r="P62442" t="s">
        <v>28538</v>
      </c>
      <c r="Q62442">
        <v>109</v>
      </c>
      <c r="R62442">
        <v>7.9</v>
      </c>
      <c r="S62442">
        <v>116.9</v>
      </c>
      <c r="T62442" t="s">
        <v>185</v>
      </c>
    </row>
    <row r="62443" spans="1:20" x14ac:dyDescent="0.35">
      <c r="A62443" t="s">
        <v>23259</v>
      </c>
      <c r="B62443" t="s">
        <v>427</v>
      </c>
      <c r="C62443" s="11">
        <v>45698.452268518522</v>
      </c>
      <c r="D62443" t="s">
        <v>23260</v>
      </c>
      <c r="E62443" t="s">
        <v>6610</v>
      </c>
      <c r="F62443" t="s">
        <v>68</v>
      </c>
      <c r="G62443" t="s">
        <v>68</v>
      </c>
      <c r="H62443" t="s">
        <v>6611</v>
      </c>
      <c r="I62443" t="s">
        <v>6612</v>
      </c>
      <c r="J62443" t="s">
        <v>6611</v>
      </c>
      <c r="K62443">
        <v>0</v>
      </c>
      <c r="L62443">
        <v>0</v>
      </c>
      <c r="M62443">
        <v>109</v>
      </c>
      <c r="N62443" t="s">
        <v>184</v>
      </c>
      <c r="O62443">
        <v>1</v>
      </c>
      <c r="P62443" t="s">
        <v>28539</v>
      </c>
      <c r="Q62443">
        <v>109</v>
      </c>
      <c r="R62443">
        <v>7.9</v>
      </c>
      <c r="S62443">
        <v>116.9</v>
      </c>
      <c r="T62443" t="s">
        <v>185</v>
      </c>
    </row>
    <row r="62444" spans="1:20" x14ac:dyDescent="0.35">
      <c r="A62444" t="s">
        <v>23262</v>
      </c>
      <c r="B62444" t="s">
        <v>427</v>
      </c>
      <c r="C62444" s="11">
        <v>45698.452268518522</v>
      </c>
      <c r="D62444" t="s">
        <v>23263</v>
      </c>
      <c r="E62444" t="s">
        <v>6610</v>
      </c>
      <c r="F62444" t="s">
        <v>68</v>
      </c>
      <c r="G62444" t="s">
        <v>68</v>
      </c>
      <c r="H62444" t="s">
        <v>6611</v>
      </c>
      <c r="I62444" t="s">
        <v>6612</v>
      </c>
      <c r="J62444" t="s">
        <v>6611</v>
      </c>
      <c r="K62444">
        <v>0</v>
      </c>
      <c r="L62444">
        <v>0</v>
      </c>
      <c r="M62444">
        <v>109</v>
      </c>
      <c r="N62444" t="s">
        <v>184</v>
      </c>
      <c r="O62444">
        <v>1</v>
      </c>
      <c r="P62444" t="s">
        <v>28540</v>
      </c>
      <c r="Q62444">
        <v>109</v>
      </c>
      <c r="R62444">
        <v>7.9</v>
      </c>
      <c r="S62444">
        <v>116.9</v>
      </c>
      <c r="T62444" t="s">
        <v>185</v>
      </c>
    </row>
    <row r="62445" spans="1:20" x14ac:dyDescent="0.35">
      <c r="A62445" t="s">
        <v>23275</v>
      </c>
      <c r="B62445" t="s">
        <v>427</v>
      </c>
      <c r="C62445" s="11">
        <v>45698.452268518522</v>
      </c>
      <c r="D62445" t="s">
        <v>61272</v>
      </c>
      <c r="E62445" t="s">
        <v>57695</v>
      </c>
      <c r="F62445" t="s">
        <v>68</v>
      </c>
      <c r="G62445" t="s">
        <v>68</v>
      </c>
      <c r="H62445" t="s">
        <v>6611</v>
      </c>
      <c r="I62445" t="s">
        <v>6713</v>
      </c>
      <c r="J62445" t="s">
        <v>6611</v>
      </c>
      <c r="K62445">
        <v>0</v>
      </c>
      <c r="L62445">
        <v>12</v>
      </c>
      <c r="M62445">
        <v>12</v>
      </c>
      <c r="N62445" t="s">
        <v>184</v>
      </c>
      <c r="O62445">
        <v>1</v>
      </c>
      <c r="P62445" t="s">
        <v>61273</v>
      </c>
      <c r="Q62445">
        <v>12</v>
      </c>
      <c r="R62445">
        <v>0.87</v>
      </c>
      <c r="S62445">
        <v>12.87</v>
      </c>
      <c r="T62445" t="s">
        <v>185</v>
      </c>
    </row>
    <row r="62446" spans="1:20" x14ac:dyDescent="0.35">
      <c r="A62446" t="s">
        <v>20737</v>
      </c>
      <c r="B62446" t="s">
        <v>427</v>
      </c>
      <c r="C62446" s="11">
        <v>45698.452268518522</v>
      </c>
      <c r="D62446" t="s">
        <v>61010</v>
      </c>
      <c r="E62446" t="s">
        <v>57695</v>
      </c>
      <c r="F62446" t="s">
        <v>68</v>
      </c>
      <c r="G62446" t="s">
        <v>68</v>
      </c>
      <c r="H62446" t="s">
        <v>6611</v>
      </c>
      <c r="I62446" t="s">
        <v>6713</v>
      </c>
      <c r="J62446" t="s">
        <v>6611</v>
      </c>
      <c r="K62446">
        <v>0</v>
      </c>
      <c r="L62446">
        <v>12</v>
      </c>
      <c r="M62446">
        <v>12</v>
      </c>
      <c r="N62446" t="s">
        <v>184</v>
      </c>
      <c r="O62446">
        <v>1</v>
      </c>
      <c r="P62446" t="s">
        <v>61274</v>
      </c>
      <c r="Q62446">
        <v>12</v>
      </c>
      <c r="R62446">
        <v>0.87</v>
      </c>
      <c r="S62446">
        <v>12.87</v>
      </c>
      <c r="T62446" t="s">
        <v>185</v>
      </c>
    </row>
    <row r="62447" spans="1:20" x14ac:dyDescent="0.35">
      <c r="A62447" t="s">
        <v>731</v>
      </c>
      <c r="B62447" t="s">
        <v>427</v>
      </c>
      <c r="C62447" s="11">
        <v>45698.452256944445</v>
      </c>
      <c r="D62447" t="s">
        <v>18629</v>
      </c>
      <c r="E62447" t="s">
        <v>6610</v>
      </c>
      <c r="F62447" t="s">
        <v>68</v>
      </c>
      <c r="G62447" t="s">
        <v>68</v>
      </c>
      <c r="H62447" t="s">
        <v>6611</v>
      </c>
      <c r="I62447" t="s">
        <v>6612</v>
      </c>
      <c r="J62447" t="s">
        <v>6611</v>
      </c>
      <c r="K62447">
        <v>0</v>
      </c>
      <c r="L62447">
        <v>0</v>
      </c>
      <c r="M62447">
        <v>97.19</v>
      </c>
      <c r="N62447" t="s">
        <v>184</v>
      </c>
      <c r="O62447">
        <v>1</v>
      </c>
      <c r="P62447" t="s">
        <v>30348</v>
      </c>
      <c r="Q62447">
        <v>98.19</v>
      </c>
      <c r="R62447">
        <v>7.05</v>
      </c>
      <c r="S62447">
        <v>105.24</v>
      </c>
      <c r="T62447" t="s">
        <v>185</v>
      </c>
    </row>
    <row r="62448" spans="1:20" x14ac:dyDescent="0.35">
      <c r="A62448" t="s">
        <v>846</v>
      </c>
      <c r="B62448" t="s">
        <v>427</v>
      </c>
      <c r="C62448" s="11">
        <v>45698.452256944445</v>
      </c>
      <c r="D62448" t="s">
        <v>18890</v>
      </c>
      <c r="E62448" t="s">
        <v>6610</v>
      </c>
      <c r="F62448" t="s">
        <v>68</v>
      </c>
      <c r="G62448" t="s">
        <v>68</v>
      </c>
      <c r="H62448" t="s">
        <v>6611</v>
      </c>
      <c r="I62448" t="s">
        <v>6612</v>
      </c>
      <c r="J62448" t="s">
        <v>6611</v>
      </c>
      <c r="K62448">
        <v>0</v>
      </c>
      <c r="L62448">
        <v>0</v>
      </c>
      <c r="M62448">
        <v>97.19</v>
      </c>
      <c r="N62448" t="s">
        <v>184</v>
      </c>
      <c r="O62448">
        <v>1</v>
      </c>
      <c r="P62448" t="s">
        <v>30499</v>
      </c>
      <c r="Q62448">
        <v>97.19</v>
      </c>
      <c r="R62448">
        <v>7.05</v>
      </c>
      <c r="S62448">
        <v>104.24</v>
      </c>
      <c r="T62448" t="s">
        <v>185</v>
      </c>
    </row>
    <row r="62449" spans="1:20" x14ac:dyDescent="0.35">
      <c r="A62449" t="s">
        <v>18384</v>
      </c>
      <c r="B62449" t="s">
        <v>427</v>
      </c>
      <c r="C62449" s="11">
        <v>45698.452256944445</v>
      </c>
      <c r="D62449" t="s">
        <v>18385</v>
      </c>
      <c r="E62449" t="s">
        <v>6610</v>
      </c>
      <c r="F62449" t="s">
        <v>68</v>
      </c>
      <c r="G62449" t="s">
        <v>68</v>
      </c>
      <c r="H62449" t="s">
        <v>6611</v>
      </c>
      <c r="I62449" t="s">
        <v>6612</v>
      </c>
      <c r="J62449" t="s">
        <v>6611</v>
      </c>
      <c r="K62449">
        <v>0</v>
      </c>
      <c r="L62449">
        <v>0</v>
      </c>
      <c r="M62449">
        <v>95.58</v>
      </c>
      <c r="N62449" t="s">
        <v>184</v>
      </c>
      <c r="O62449">
        <v>1</v>
      </c>
      <c r="P62449" t="s">
        <v>30723</v>
      </c>
      <c r="Q62449">
        <v>95.58</v>
      </c>
      <c r="R62449">
        <v>6.93</v>
      </c>
      <c r="S62449">
        <v>102.51</v>
      </c>
      <c r="T62449" t="s">
        <v>185</v>
      </c>
    </row>
    <row r="62450" spans="1:20" x14ac:dyDescent="0.35">
      <c r="A62450" t="s">
        <v>17400</v>
      </c>
      <c r="B62450" t="s">
        <v>427</v>
      </c>
      <c r="C62450" s="11">
        <v>45698.452256944445</v>
      </c>
      <c r="D62450" t="s">
        <v>17401</v>
      </c>
      <c r="E62450" t="s">
        <v>6610</v>
      </c>
      <c r="F62450" t="s">
        <v>68</v>
      </c>
      <c r="G62450" t="s">
        <v>68</v>
      </c>
      <c r="H62450" t="s">
        <v>6611</v>
      </c>
      <c r="I62450" t="s">
        <v>6612</v>
      </c>
      <c r="J62450" t="s">
        <v>6611</v>
      </c>
      <c r="K62450">
        <v>0</v>
      </c>
      <c r="L62450">
        <v>0</v>
      </c>
      <c r="M62450">
        <v>95.58</v>
      </c>
      <c r="N62450" t="s">
        <v>184</v>
      </c>
      <c r="O62450">
        <v>1</v>
      </c>
      <c r="P62450" t="s">
        <v>30724</v>
      </c>
      <c r="Q62450">
        <v>95.58</v>
      </c>
      <c r="R62450">
        <v>6.93</v>
      </c>
      <c r="S62450">
        <v>102.51</v>
      </c>
      <c r="T62450" t="s">
        <v>185</v>
      </c>
    </row>
    <row r="62451" spans="1:20" x14ac:dyDescent="0.35">
      <c r="A62451" t="s">
        <v>2096</v>
      </c>
      <c r="B62451" t="s">
        <v>427</v>
      </c>
      <c r="C62451" s="11">
        <v>45698.452256944445</v>
      </c>
      <c r="D62451" t="s">
        <v>18212</v>
      </c>
      <c r="E62451" t="s">
        <v>6610</v>
      </c>
      <c r="F62451" t="s">
        <v>68</v>
      </c>
      <c r="G62451" t="s">
        <v>68</v>
      </c>
      <c r="H62451" t="s">
        <v>6611</v>
      </c>
      <c r="I62451" t="s">
        <v>6612</v>
      </c>
      <c r="J62451" t="s">
        <v>6611</v>
      </c>
      <c r="K62451">
        <v>0</v>
      </c>
      <c r="L62451">
        <v>0</v>
      </c>
      <c r="M62451">
        <v>95.58</v>
      </c>
      <c r="N62451" t="s">
        <v>184</v>
      </c>
      <c r="O62451">
        <v>1</v>
      </c>
      <c r="P62451" t="s">
        <v>30865</v>
      </c>
      <c r="Q62451">
        <v>99.58</v>
      </c>
      <c r="R62451">
        <v>6.93</v>
      </c>
      <c r="S62451">
        <v>106.51</v>
      </c>
      <c r="T62451" t="s">
        <v>185</v>
      </c>
    </row>
    <row r="62452" spans="1:20" x14ac:dyDescent="0.35">
      <c r="A62452" t="s">
        <v>20073</v>
      </c>
      <c r="B62452" t="s">
        <v>427</v>
      </c>
      <c r="C62452" s="11">
        <v>45698.452256944445</v>
      </c>
      <c r="D62452" t="s">
        <v>20074</v>
      </c>
      <c r="E62452" t="s">
        <v>6610</v>
      </c>
      <c r="F62452" t="s">
        <v>68</v>
      </c>
      <c r="G62452" t="s">
        <v>68</v>
      </c>
      <c r="H62452" t="s">
        <v>6611</v>
      </c>
      <c r="I62452" t="s">
        <v>6612</v>
      </c>
      <c r="J62452" t="s">
        <v>6611</v>
      </c>
      <c r="K62452">
        <v>0</v>
      </c>
      <c r="L62452">
        <v>0</v>
      </c>
      <c r="M62452">
        <v>100.75</v>
      </c>
      <c r="N62452" t="s">
        <v>184</v>
      </c>
      <c r="O62452">
        <v>1</v>
      </c>
      <c r="P62452" t="s">
        <v>29439</v>
      </c>
      <c r="Q62452">
        <v>104.75</v>
      </c>
      <c r="R62452">
        <v>7.3</v>
      </c>
      <c r="S62452">
        <v>112.05</v>
      </c>
      <c r="T62452" t="s">
        <v>185</v>
      </c>
    </row>
    <row r="62453" spans="1:20" x14ac:dyDescent="0.35">
      <c r="A62453" t="s">
        <v>1190</v>
      </c>
      <c r="B62453" t="s">
        <v>427</v>
      </c>
      <c r="C62453" s="11">
        <v>45698.452256944445</v>
      </c>
      <c r="D62453" t="s">
        <v>20090</v>
      </c>
      <c r="E62453" t="s">
        <v>6610</v>
      </c>
      <c r="F62453" t="s">
        <v>68</v>
      </c>
      <c r="G62453" t="s">
        <v>68</v>
      </c>
      <c r="H62453" t="s">
        <v>6611</v>
      </c>
      <c r="I62453" t="s">
        <v>6612</v>
      </c>
      <c r="J62453" t="s">
        <v>6611</v>
      </c>
      <c r="K62453">
        <v>0</v>
      </c>
      <c r="L62453">
        <v>0</v>
      </c>
      <c r="M62453">
        <v>100.75</v>
      </c>
      <c r="N62453" t="s">
        <v>184</v>
      </c>
      <c r="O62453">
        <v>1</v>
      </c>
      <c r="P62453" t="s">
        <v>29440</v>
      </c>
      <c r="Q62453">
        <v>104.75</v>
      </c>
      <c r="R62453">
        <v>7.3</v>
      </c>
      <c r="S62453">
        <v>112.05</v>
      </c>
      <c r="T62453" t="s">
        <v>185</v>
      </c>
    </row>
    <row r="62454" spans="1:20" x14ac:dyDescent="0.35">
      <c r="A62454" t="s">
        <v>2529</v>
      </c>
      <c r="B62454" t="s">
        <v>427</v>
      </c>
      <c r="C62454" s="11">
        <v>45698.452256944445</v>
      </c>
      <c r="D62454" t="s">
        <v>17403</v>
      </c>
      <c r="E62454" t="s">
        <v>6610</v>
      </c>
      <c r="F62454" t="s">
        <v>68</v>
      </c>
      <c r="G62454" t="s">
        <v>68</v>
      </c>
      <c r="H62454" t="s">
        <v>6611</v>
      </c>
      <c r="I62454" t="s">
        <v>6612</v>
      </c>
      <c r="J62454" t="s">
        <v>6611</v>
      </c>
      <c r="K62454">
        <v>0</v>
      </c>
      <c r="L62454">
        <v>0</v>
      </c>
      <c r="M62454">
        <v>64</v>
      </c>
      <c r="N62454" t="s">
        <v>184</v>
      </c>
      <c r="O62454">
        <v>1</v>
      </c>
      <c r="P62454" t="s">
        <v>31625</v>
      </c>
      <c r="Q62454">
        <v>64</v>
      </c>
      <c r="R62454">
        <v>4.6399999999999997</v>
      </c>
      <c r="S62454">
        <v>68.64</v>
      </c>
      <c r="T62454" t="s">
        <v>185</v>
      </c>
    </row>
    <row r="62455" spans="1:20" x14ac:dyDescent="0.35">
      <c r="A62455" t="s">
        <v>19057</v>
      </c>
      <c r="B62455" t="s">
        <v>427</v>
      </c>
      <c r="C62455" s="11">
        <v>45698.452256944445</v>
      </c>
      <c r="D62455" t="s">
        <v>19058</v>
      </c>
      <c r="E62455" t="s">
        <v>6610</v>
      </c>
      <c r="F62455" t="s">
        <v>68</v>
      </c>
      <c r="G62455" t="s">
        <v>68</v>
      </c>
      <c r="H62455" t="s">
        <v>6611</v>
      </c>
      <c r="I62455" t="s">
        <v>6612</v>
      </c>
      <c r="J62455" t="s">
        <v>6611</v>
      </c>
      <c r="K62455">
        <v>0</v>
      </c>
      <c r="L62455">
        <v>0</v>
      </c>
      <c r="M62455">
        <v>90</v>
      </c>
      <c r="N62455" t="s">
        <v>184</v>
      </c>
      <c r="O62455">
        <v>1</v>
      </c>
      <c r="P62455" t="s">
        <v>29655</v>
      </c>
      <c r="Q62455">
        <v>94</v>
      </c>
      <c r="R62455">
        <v>6.53</v>
      </c>
      <c r="S62455">
        <v>100.53</v>
      </c>
      <c r="T62455" t="s">
        <v>185</v>
      </c>
    </row>
    <row r="62456" spans="1:20" x14ac:dyDescent="0.35">
      <c r="A62456" t="s">
        <v>9218</v>
      </c>
      <c r="B62456" t="s">
        <v>427</v>
      </c>
      <c r="C62456" s="11">
        <v>45698.452256944445</v>
      </c>
      <c r="D62456" t="s">
        <v>17811</v>
      </c>
      <c r="E62456" t="s">
        <v>6610</v>
      </c>
      <c r="F62456" t="s">
        <v>68</v>
      </c>
      <c r="G62456" t="s">
        <v>68</v>
      </c>
      <c r="H62456" t="s">
        <v>6611</v>
      </c>
      <c r="I62456" t="s">
        <v>6612</v>
      </c>
      <c r="J62456" t="s">
        <v>6611</v>
      </c>
      <c r="K62456">
        <v>0</v>
      </c>
      <c r="L62456">
        <v>0</v>
      </c>
      <c r="M62456">
        <v>66.95</v>
      </c>
      <c r="N62456" t="s">
        <v>184</v>
      </c>
      <c r="O62456">
        <v>1</v>
      </c>
      <c r="P62456" t="s">
        <v>31145</v>
      </c>
      <c r="Q62456">
        <v>66.95</v>
      </c>
      <c r="R62456">
        <v>4.8499999999999996</v>
      </c>
      <c r="S62456">
        <v>71.8</v>
      </c>
      <c r="T62456" t="s">
        <v>185</v>
      </c>
    </row>
    <row r="62457" spans="1:20" x14ac:dyDescent="0.35">
      <c r="A62457" t="s">
        <v>18075</v>
      </c>
      <c r="B62457" t="s">
        <v>427</v>
      </c>
      <c r="C62457" s="11">
        <v>45698.452256944445</v>
      </c>
      <c r="D62457" t="s">
        <v>18076</v>
      </c>
      <c r="E62457" t="s">
        <v>6610</v>
      </c>
      <c r="F62457" t="s">
        <v>68</v>
      </c>
      <c r="G62457" t="s">
        <v>68</v>
      </c>
      <c r="H62457" t="s">
        <v>6611</v>
      </c>
      <c r="I62457" t="s">
        <v>6612</v>
      </c>
      <c r="J62457" t="s">
        <v>6611</v>
      </c>
      <c r="K62457">
        <v>0</v>
      </c>
      <c r="L62457">
        <v>0</v>
      </c>
      <c r="M62457">
        <v>84.87</v>
      </c>
      <c r="N62457" t="s">
        <v>184</v>
      </c>
      <c r="O62457">
        <v>1</v>
      </c>
      <c r="P62457" t="s">
        <v>31023</v>
      </c>
      <c r="Q62457">
        <v>84.87</v>
      </c>
      <c r="R62457">
        <v>6.15</v>
      </c>
      <c r="S62457">
        <v>91.02</v>
      </c>
      <c r="T62457" t="s">
        <v>185</v>
      </c>
    </row>
    <row r="62458" spans="1:20" x14ac:dyDescent="0.35">
      <c r="A62458" t="s">
        <v>20480</v>
      </c>
      <c r="B62458" t="s">
        <v>427</v>
      </c>
      <c r="C62458" s="11">
        <v>45698.452256944445</v>
      </c>
      <c r="D62458" t="s">
        <v>20481</v>
      </c>
      <c r="E62458" t="s">
        <v>6610</v>
      </c>
      <c r="F62458" t="s">
        <v>68</v>
      </c>
      <c r="G62458" t="s">
        <v>68</v>
      </c>
      <c r="H62458" t="s">
        <v>6611</v>
      </c>
      <c r="I62458" t="s">
        <v>6612</v>
      </c>
      <c r="J62458" t="s">
        <v>6611</v>
      </c>
      <c r="K62458">
        <v>0</v>
      </c>
      <c r="L62458">
        <v>0</v>
      </c>
      <c r="M62458">
        <v>100.75</v>
      </c>
      <c r="N62458" t="s">
        <v>184</v>
      </c>
      <c r="O62458">
        <v>1</v>
      </c>
      <c r="P62458" t="s">
        <v>29171</v>
      </c>
      <c r="Q62458">
        <v>100.75</v>
      </c>
      <c r="R62458">
        <v>7.3</v>
      </c>
      <c r="S62458">
        <v>108.05</v>
      </c>
      <c r="T62458" t="s">
        <v>185</v>
      </c>
    </row>
    <row r="62459" spans="1:20" x14ac:dyDescent="0.35">
      <c r="A62459" t="s">
        <v>20488</v>
      </c>
      <c r="B62459" t="s">
        <v>427</v>
      </c>
      <c r="C62459" s="11">
        <v>45698.452256944445</v>
      </c>
      <c r="D62459" t="s">
        <v>20489</v>
      </c>
      <c r="E62459" t="s">
        <v>6610</v>
      </c>
      <c r="F62459" t="s">
        <v>68</v>
      </c>
      <c r="G62459" t="s">
        <v>68</v>
      </c>
      <c r="H62459" t="s">
        <v>6611</v>
      </c>
      <c r="I62459" t="s">
        <v>6612</v>
      </c>
      <c r="J62459" t="s">
        <v>6611</v>
      </c>
      <c r="K62459">
        <v>0</v>
      </c>
      <c r="L62459">
        <v>0</v>
      </c>
      <c r="M62459">
        <v>100.75</v>
      </c>
      <c r="N62459" t="s">
        <v>184</v>
      </c>
      <c r="O62459">
        <v>1</v>
      </c>
      <c r="P62459" t="s">
        <v>29172</v>
      </c>
      <c r="Q62459">
        <v>100.75</v>
      </c>
      <c r="R62459">
        <v>7.3</v>
      </c>
      <c r="S62459">
        <v>108.05</v>
      </c>
      <c r="T62459" t="s">
        <v>185</v>
      </c>
    </row>
    <row r="62460" spans="1:20" x14ac:dyDescent="0.35">
      <c r="A62460" t="s">
        <v>1496</v>
      </c>
      <c r="B62460" t="s">
        <v>427</v>
      </c>
      <c r="C62460" s="11">
        <v>45698.452256944445</v>
      </c>
      <c r="D62460" t="s">
        <v>20483</v>
      </c>
      <c r="E62460" t="s">
        <v>6610</v>
      </c>
      <c r="F62460" t="s">
        <v>68</v>
      </c>
      <c r="G62460" t="s">
        <v>68</v>
      </c>
      <c r="H62460" t="s">
        <v>6611</v>
      </c>
      <c r="I62460" t="s">
        <v>6612</v>
      </c>
      <c r="J62460" t="s">
        <v>6611</v>
      </c>
      <c r="K62460">
        <v>0</v>
      </c>
      <c r="L62460">
        <v>0</v>
      </c>
      <c r="M62460">
        <v>100.75</v>
      </c>
      <c r="N62460" t="s">
        <v>184</v>
      </c>
      <c r="O62460">
        <v>1</v>
      </c>
      <c r="P62460" t="s">
        <v>29173</v>
      </c>
      <c r="Q62460">
        <v>100.75</v>
      </c>
      <c r="R62460">
        <v>7.3</v>
      </c>
      <c r="S62460">
        <v>108.05</v>
      </c>
      <c r="T62460" t="s">
        <v>185</v>
      </c>
    </row>
    <row r="62461" spans="1:20" x14ac:dyDescent="0.35">
      <c r="A62461" t="s">
        <v>20495</v>
      </c>
      <c r="B62461" t="s">
        <v>427</v>
      </c>
      <c r="C62461" s="11">
        <v>45698.452256944445</v>
      </c>
      <c r="D62461" t="s">
        <v>20496</v>
      </c>
      <c r="E62461" t="s">
        <v>6610</v>
      </c>
      <c r="F62461" t="s">
        <v>68</v>
      </c>
      <c r="G62461" t="s">
        <v>68</v>
      </c>
      <c r="H62461" t="s">
        <v>6611</v>
      </c>
      <c r="I62461" t="s">
        <v>6612</v>
      </c>
      <c r="J62461" t="s">
        <v>6611</v>
      </c>
      <c r="K62461">
        <v>0</v>
      </c>
      <c r="L62461">
        <v>0</v>
      </c>
      <c r="M62461">
        <v>100.75</v>
      </c>
      <c r="N62461" t="s">
        <v>184</v>
      </c>
      <c r="O62461">
        <v>1</v>
      </c>
      <c r="P62461" t="s">
        <v>29174</v>
      </c>
      <c r="Q62461">
        <v>100.75</v>
      </c>
      <c r="R62461">
        <v>7.3</v>
      </c>
      <c r="S62461">
        <v>108.05</v>
      </c>
      <c r="T62461" t="s">
        <v>185</v>
      </c>
    </row>
    <row r="62462" spans="1:20" x14ac:dyDescent="0.35">
      <c r="A62462" t="s">
        <v>20485</v>
      </c>
      <c r="B62462" t="s">
        <v>427</v>
      </c>
      <c r="C62462" s="11">
        <v>45698.452256944445</v>
      </c>
      <c r="D62462" t="s">
        <v>20486</v>
      </c>
      <c r="E62462" t="s">
        <v>6610</v>
      </c>
      <c r="F62462" t="s">
        <v>68</v>
      </c>
      <c r="G62462" t="s">
        <v>68</v>
      </c>
      <c r="H62462" t="s">
        <v>6611</v>
      </c>
      <c r="I62462" t="s">
        <v>6612</v>
      </c>
      <c r="J62462" t="s">
        <v>6611</v>
      </c>
      <c r="K62462">
        <v>0</v>
      </c>
      <c r="L62462">
        <v>0</v>
      </c>
      <c r="M62462">
        <v>100.75</v>
      </c>
      <c r="N62462" t="s">
        <v>184</v>
      </c>
      <c r="O62462">
        <v>1</v>
      </c>
      <c r="P62462" t="s">
        <v>29175</v>
      </c>
      <c r="Q62462">
        <v>100.75</v>
      </c>
      <c r="R62462">
        <v>7.3</v>
      </c>
      <c r="S62462">
        <v>108.05</v>
      </c>
      <c r="T62462" t="s">
        <v>185</v>
      </c>
    </row>
    <row r="62463" spans="1:20" x14ac:dyDescent="0.35">
      <c r="A62463" t="s">
        <v>19716</v>
      </c>
      <c r="B62463" t="s">
        <v>427</v>
      </c>
      <c r="C62463" s="11">
        <v>45698.452256944445</v>
      </c>
      <c r="D62463" t="s">
        <v>19717</v>
      </c>
      <c r="E62463" t="s">
        <v>6610</v>
      </c>
      <c r="F62463" t="s">
        <v>68</v>
      </c>
      <c r="G62463" t="s">
        <v>68</v>
      </c>
      <c r="H62463" t="s">
        <v>6611</v>
      </c>
      <c r="I62463" t="s">
        <v>6612</v>
      </c>
      <c r="J62463" t="s">
        <v>6611</v>
      </c>
      <c r="K62463">
        <v>0</v>
      </c>
      <c r="L62463">
        <v>0</v>
      </c>
      <c r="M62463">
        <v>90</v>
      </c>
      <c r="N62463" t="s">
        <v>184</v>
      </c>
      <c r="O62463">
        <v>1</v>
      </c>
      <c r="P62463" t="s">
        <v>29916</v>
      </c>
      <c r="Q62463">
        <v>90</v>
      </c>
      <c r="R62463">
        <v>6.53</v>
      </c>
      <c r="S62463">
        <v>96.53</v>
      </c>
      <c r="T62463" t="s">
        <v>185</v>
      </c>
    </row>
    <row r="62464" spans="1:20" x14ac:dyDescent="0.35">
      <c r="A62464" t="s">
        <v>19719</v>
      </c>
      <c r="B62464" t="s">
        <v>427</v>
      </c>
      <c r="C62464" s="11">
        <v>45698.452256944445</v>
      </c>
      <c r="D62464" t="s">
        <v>19720</v>
      </c>
      <c r="E62464" t="s">
        <v>6610</v>
      </c>
      <c r="F62464" t="s">
        <v>68</v>
      </c>
      <c r="G62464" t="s">
        <v>68</v>
      </c>
      <c r="H62464" t="s">
        <v>6611</v>
      </c>
      <c r="I62464" t="s">
        <v>6612</v>
      </c>
      <c r="J62464" t="s">
        <v>6611</v>
      </c>
      <c r="K62464">
        <v>0</v>
      </c>
      <c r="L62464">
        <v>0</v>
      </c>
      <c r="M62464">
        <v>90</v>
      </c>
      <c r="N62464" t="s">
        <v>184</v>
      </c>
      <c r="O62464">
        <v>1</v>
      </c>
      <c r="P62464" t="s">
        <v>29917</v>
      </c>
      <c r="Q62464">
        <v>90</v>
      </c>
      <c r="R62464">
        <v>6.53</v>
      </c>
      <c r="S62464">
        <v>96.53</v>
      </c>
      <c r="T62464" t="s">
        <v>185</v>
      </c>
    </row>
    <row r="62465" spans="1:20" x14ac:dyDescent="0.35">
      <c r="A62465" t="s">
        <v>21650</v>
      </c>
      <c r="B62465" t="s">
        <v>427</v>
      </c>
      <c r="C62465" s="11">
        <v>45698.452256944445</v>
      </c>
      <c r="D62465" t="s">
        <v>21651</v>
      </c>
      <c r="E62465" t="s">
        <v>6610</v>
      </c>
      <c r="F62465" t="s">
        <v>68</v>
      </c>
      <c r="G62465" t="s">
        <v>68</v>
      </c>
      <c r="H62465" t="s">
        <v>6611</v>
      </c>
      <c r="I62465" t="s">
        <v>6612</v>
      </c>
      <c r="J62465" t="s">
        <v>6611</v>
      </c>
      <c r="K62465">
        <v>0</v>
      </c>
      <c r="L62465">
        <v>0</v>
      </c>
      <c r="M62465">
        <v>101.97</v>
      </c>
      <c r="N62465" t="s">
        <v>184</v>
      </c>
      <c r="O62465">
        <v>1</v>
      </c>
      <c r="P62465" t="s">
        <v>32532</v>
      </c>
      <c r="Q62465">
        <v>101.97</v>
      </c>
      <c r="R62465">
        <v>7.39</v>
      </c>
      <c r="S62465">
        <v>109.36</v>
      </c>
      <c r="T62465" t="s">
        <v>185</v>
      </c>
    </row>
    <row r="62466" spans="1:20" x14ac:dyDescent="0.35">
      <c r="A62466" t="s">
        <v>3410</v>
      </c>
      <c r="B62466" t="s">
        <v>427</v>
      </c>
      <c r="C62466" s="11">
        <v>45698.452256944445</v>
      </c>
      <c r="D62466" t="s">
        <v>21657</v>
      </c>
      <c r="E62466" t="s">
        <v>6610</v>
      </c>
      <c r="F62466" t="s">
        <v>68</v>
      </c>
      <c r="G62466" t="s">
        <v>68</v>
      </c>
      <c r="H62466" t="s">
        <v>6611</v>
      </c>
      <c r="I62466" t="s">
        <v>6612</v>
      </c>
      <c r="J62466" t="s">
        <v>6611</v>
      </c>
      <c r="K62466">
        <v>0</v>
      </c>
      <c r="L62466">
        <v>0</v>
      </c>
      <c r="M62466">
        <v>101.97</v>
      </c>
      <c r="N62466" t="s">
        <v>184</v>
      </c>
      <c r="O62466">
        <v>1</v>
      </c>
      <c r="P62466" t="s">
        <v>32533</v>
      </c>
      <c r="Q62466">
        <v>101.97</v>
      </c>
      <c r="R62466">
        <v>7.39</v>
      </c>
      <c r="S62466">
        <v>109.36</v>
      </c>
      <c r="T62466" t="s">
        <v>185</v>
      </c>
    </row>
    <row r="62467" spans="1:20" x14ac:dyDescent="0.35">
      <c r="A62467" t="s">
        <v>1867</v>
      </c>
      <c r="B62467" t="s">
        <v>427</v>
      </c>
      <c r="C62467" s="11">
        <v>45698.452256944445</v>
      </c>
      <c r="D62467" t="s">
        <v>21655</v>
      </c>
      <c r="E62467" t="s">
        <v>6610</v>
      </c>
      <c r="F62467" t="s">
        <v>68</v>
      </c>
      <c r="G62467" t="s">
        <v>68</v>
      </c>
      <c r="H62467" t="s">
        <v>6611</v>
      </c>
      <c r="I62467" t="s">
        <v>6612</v>
      </c>
      <c r="J62467" t="s">
        <v>6611</v>
      </c>
      <c r="K62467">
        <v>0</v>
      </c>
      <c r="L62467">
        <v>0</v>
      </c>
      <c r="M62467">
        <v>101.97</v>
      </c>
      <c r="N62467" t="s">
        <v>184</v>
      </c>
      <c r="O62467">
        <v>1</v>
      </c>
      <c r="P62467" t="s">
        <v>32534</v>
      </c>
      <c r="Q62467">
        <v>101.97</v>
      </c>
      <c r="R62467">
        <v>7.39</v>
      </c>
      <c r="S62467">
        <v>109.36</v>
      </c>
      <c r="T62467" t="s">
        <v>185</v>
      </c>
    </row>
    <row r="62468" spans="1:20" x14ac:dyDescent="0.35">
      <c r="A62468" t="s">
        <v>23288</v>
      </c>
      <c r="B62468" t="s">
        <v>427</v>
      </c>
      <c r="C62468" s="11">
        <v>45698.452256944445</v>
      </c>
      <c r="D62468" t="s">
        <v>23289</v>
      </c>
      <c r="E62468" t="s">
        <v>6610</v>
      </c>
      <c r="F62468" t="s">
        <v>68</v>
      </c>
      <c r="G62468" t="s">
        <v>68</v>
      </c>
      <c r="H62468" t="s">
        <v>6611</v>
      </c>
      <c r="I62468" t="s">
        <v>6612</v>
      </c>
      <c r="J62468" t="s">
        <v>6611</v>
      </c>
      <c r="K62468">
        <v>0</v>
      </c>
      <c r="L62468">
        <v>0</v>
      </c>
      <c r="M62468">
        <v>109</v>
      </c>
      <c r="N62468" t="s">
        <v>184</v>
      </c>
      <c r="O62468">
        <v>1</v>
      </c>
      <c r="P62468" t="s">
        <v>28541</v>
      </c>
      <c r="Q62468">
        <v>109</v>
      </c>
      <c r="R62468">
        <v>7.9</v>
      </c>
      <c r="S62468">
        <v>116.9</v>
      </c>
      <c r="T62468" t="s">
        <v>185</v>
      </c>
    </row>
    <row r="62469" spans="1:20" x14ac:dyDescent="0.35">
      <c r="A62469" t="s">
        <v>23281</v>
      </c>
      <c r="B62469" t="s">
        <v>427</v>
      </c>
      <c r="C62469" s="11">
        <v>45698.452256944445</v>
      </c>
      <c r="D62469" t="s">
        <v>23282</v>
      </c>
      <c r="E62469" t="s">
        <v>6610</v>
      </c>
      <c r="F62469" t="s">
        <v>68</v>
      </c>
      <c r="G62469" t="s">
        <v>68</v>
      </c>
      <c r="H62469" t="s">
        <v>6611</v>
      </c>
      <c r="I62469" t="s">
        <v>6612</v>
      </c>
      <c r="J62469" t="s">
        <v>6611</v>
      </c>
      <c r="K62469">
        <v>0</v>
      </c>
      <c r="L62469">
        <v>0</v>
      </c>
      <c r="M62469">
        <v>109</v>
      </c>
      <c r="N62469" t="s">
        <v>184</v>
      </c>
      <c r="O62469">
        <v>1</v>
      </c>
      <c r="P62469" t="s">
        <v>28542</v>
      </c>
      <c r="Q62469">
        <v>109</v>
      </c>
      <c r="R62469">
        <v>7.9</v>
      </c>
      <c r="S62469">
        <v>116.9</v>
      </c>
      <c r="T62469" t="s">
        <v>185</v>
      </c>
    </row>
    <row r="62470" spans="1:20" x14ac:dyDescent="0.35">
      <c r="A62470" t="s">
        <v>23291</v>
      </c>
      <c r="B62470" t="s">
        <v>427</v>
      </c>
      <c r="C62470" s="11">
        <v>45698.452256944445</v>
      </c>
      <c r="D62470" t="s">
        <v>23292</v>
      </c>
      <c r="E62470" t="s">
        <v>6610</v>
      </c>
      <c r="F62470" t="s">
        <v>68</v>
      </c>
      <c r="G62470" t="s">
        <v>68</v>
      </c>
      <c r="H62470" t="s">
        <v>6611</v>
      </c>
      <c r="I62470" t="s">
        <v>6612</v>
      </c>
      <c r="J62470" t="s">
        <v>6611</v>
      </c>
      <c r="K62470">
        <v>0</v>
      </c>
      <c r="L62470">
        <v>0</v>
      </c>
      <c r="M62470">
        <v>109</v>
      </c>
      <c r="N62470" t="s">
        <v>184</v>
      </c>
      <c r="O62470">
        <v>1</v>
      </c>
      <c r="P62470" t="s">
        <v>28543</v>
      </c>
      <c r="Q62470">
        <v>109</v>
      </c>
      <c r="R62470">
        <v>7.9</v>
      </c>
      <c r="S62470">
        <v>116.9</v>
      </c>
      <c r="T62470" t="s">
        <v>185</v>
      </c>
    </row>
    <row r="62471" spans="1:20" x14ac:dyDescent="0.35">
      <c r="A62471" t="s">
        <v>1992</v>
      </c>
      <c r="B62471" t="s">
        <v>427</v>
      </c>
      <c r="C62471" s="11">
        <v>45698.452256944445</v>
      </c>
      <c r="D62471" t="s">
        <v>23273</v>
      </c>
      <c r="E62471" t="s">
        <v>6610</v>
      </c>
      <c r="F62471" t="s">
        <v>68</v>
      </c>
      <c r="G62471" t="s">
        <v>68</v>
      </c>
      <c r="H62471" t="s">
        <v>6611</v>
      </c>
      <c r="I62471" t="s">
        <v>6612</v>
      </c>
      <c r="J62471" t="s">
        <v>6611</v>
      </c>
      <c r="K62471">
        <v>0</v>
      </c>
      <c r="L62471">
        <v>0</v>
      </c>
      <c r="M62471">
        <v>109</v>
      </c>
      <c r="N62471" t="s">
        <v>184</v>
      </c>
      <c r="O62471">
        <v>1</v>
      </c>
      <c r="P62471" t="s">
        <v>28544</v>
      </c>
      <c r="Q62471">
        <v>109</v>
      </c>
      <c r="R62471">
        <v>7.9</v>
      </c>
      <c r="S62471">
        <v>116.9</v>
      </c>
      <c r="T62471" t="s">
        <v>185</v>
      </c>
    </row>
    <row r="62472" spans="1:20" x14ac:dyDescent="0.35">
      <c r="A62472" t="s">
        <v>23278</v>
      </c>
      <c r="B62472" t="s">
        <v>427</v>
      </c>
      <c r="C62472" s="11">
        <v>45698.452256944445</v>
      </c>
      <c r="D62472" t="s">
        <v>23279</v>
      </c>
      <c r="E62472" t="s">
        <v>6610</v>
      </c>
      <c r="F62472" t="s">
        <v>68</v>
      </c>
      <c r="G62472" t="s">
        <v>68</v>
      </c>
      <c r="H62472" t="s">
        <v>6611</v>
      </c>
      <c r="I62472" t="s">
        <v>6612</v>
      </c>
      <c r="J62472" t="s">
        <v>6611</v>
      </c>
      <c r="K62472">
        <v>0</v>
      </c>
      <c r="L62472">
        <v>0</v>
      </c>
      <c r="M62472">
        <v>109</v>
      </c>
      <c r="N62472" t="s">
        <v>184</v>
      </c>
      <c r="O62472">
        <v>1</v>
      </c>
      <c r="P62472" t="s">
        <v>28545</v>
      </c>
      <c r="Q62472">
        <v>109</v>
      </c>
      <c r="R62472">
        <v>7.9</v>
      </c>
      <c r="S62472">
        <v>116.9</v>
      </c>
      <c r="T62472" t="s">
        <v>185</v>
      </c>
    </row>
    <row r="62473" spans="1:20" x14ac:dyDescent="0.35">
      <c r="A62473" t="s">
        <v>3972</v>
      </c>
      <c r="B62473" t="s">
        <v>427</v>
      </c>
      <c r="C62473" s="11">
        <v>45698.452256944445</v>
      </c>
      <c r="D62473" t="s">
        <v>23312</v>
      </c>
      <c r="E62473" t="s">
        <v>6610</v>
      </c>
      <c r="F62473" t="s">
        <v>68</v>
      </c>
      <c r="G62473" t="s">
        <v>68</v>
      </c>
      <c r="H62473" t="s">
        <v>6611</v>
      </c>
      <c r="I62473" t="s">
        <v>6612</v>
      </c>
      <c r="J62473" t="s">
        <v>6611</v>
      </c>
      <c r="K62473">
        <v>0</v>
      </c>
      <c r="L62473">
        <v>0</v>
      </c>
      <c r="M62473">
        <v>109</v>
      </c>
      <c r="N62473" t="s">
        <v>184</v>
      </c>
      <c r="O62473">
        <v>1</v>
      </c>
      <c r="P62473" t="s">
        <v>28546</v>
      </c>
      <c r="Q62473">
        <v>109</v>
      </c>
      <c r="R62473">
        <v>7.9</v>
      </c>
      <c r="S62473">
        <v>116.9</v>
      </c>
      <c r="T62473" t="s">
        <v>185</v>
      </c>
    </row>
    <row r="62474" spans="1:20" x14ac:dyDescent="0.35">
      <c r="A62474" t="s">
        <v>17813</v>
      </c>
      <c r="B62474" t="s">
        <v>427</v>
      </c>
      <c r="C62474" s="11">
        <v>45698.452256944445</v>
      </c>
      <c r="D62474" t="s">
        <v>61094</v>
      </c>
      <c r="E62474" t="s">
        <v>57695</v>
      </c>
      <c r="F62474" t="s">
        <v>68</v>
      </c>
      <c r="G62474" t="s">
        <v>68</v>
      </c>
      <c r="H62474" t="s">
        <v>6611</v>
      </c>
      <c r="I62474" t="s">
        <v>6713</v>
      </c>
      <c r="J62474" t="s">
        <v>6611</v>
      </c>
      <c r="K62474">
        <v>0</v>
      </c>
      <c r="L62474">
        <v>12</v>
      </c>
      <c r="M62474">
        <v>12</v>
      </c>
      <c r="N62474" t="s">
        <v>184</v>
      </c>
      <c r="O62474">
        <v>1</v>
      </c>
      <c r="P62474" t="s">
        <v>61275</v>
      </c>
      <c r="Q62474">
        <v>12</v>
      </c>
      <c r="R62474">
        <v>0.87</v>
      </c>
      <c r="S62474">
        <v>12.87</v>
      </c>
      <c r="T62474" t="s">
        <v>185</v>
      </c>
    </row>
    <row r="62475" spans="1:20" x14ac:dyDescent="0.35">
      <c r="A62475" t="s">
        <v>2300</v>
      </c>
      <c r="B62475" t="s">
        <v>427</v>
      </c>
      <c r="C62475" s="11">
        <v>45698.452256944445</v>
      </c>
      <c r="D62475" t="s">
        <v>61012</v>
      </c>
      <c r="E62475" t="s">
        <v>57695</v>
      </c>
      <c r="F62475" t="s">
        <v>68</v>
      </c>
      <c r="G62475" t="s">
        <v>68</v>
      </c>
      <c r="H62475" t="s">
        <v>6611</v>
      </c>
      <c r="I62475" t="s">
        <v>6713</v>
      </c>
      <c r="J62475" t="s">
        <v>6611</v>
      </c>
      <c r="K62475">
        <v>0</v>
      </c>
      <c r="L62475">
        <v>12</v>
      </c>
      <c r="M62475">
        <v>12</v>
      </c>
      <c r="N62475" t="s">
        <v>184</v>
      </c>
      <c r="O62475">
        <v>1</v>
      </c>
      <c r="P62475" t="s">
        <v>61276</v>
      </c>
      <c r="Q62475">
        <v>12</v>
      </c>
      <c r="R62475">
        <v>0.87</v>
      </c>
      <c r="S62475">
        <v>12.87</v>
      </c>
      <c r="T62475" t="s">
        <v>185</v>
      </c>
    </row>
    <row r="62476" spans="1:20" x14ac:dyDescent="0.35">
      <c r="A62476" t="s">
        <v>18545</v>
      </c>
      <c r="B62476" t="s">
        <v>427</v>
      </c>
      <c r="C62476" s="11">
        <v>45698.452245370368</v>
      </c>
      <c r="D62476" t="s">
        <v>18546</v>
      </c>
      <c r="E62476" t="s">
        <v>6610</v>
      </c>
      <c r="F62476" t="s">
        <v>68</v>
      </c>
      <c r="G62476" t="s">
        <v>68</v>
      </c>
      <c r="H62476" t="s">
        <v>6611</v>
      </c>
      <c r="I62476" t="s">
        <v>6612</v>
      </c>
      <c r="J62476" t="s">
        <v>6611</v>
      </c>
      <c r="K62476">
        <v>0</v>
      </c>
      <c r="L62476">
        <v>0</v>
      </c>
      <c r="M62476">
        <v>97.19</v>
      </c>
      <c r="N62476" t="s">
        <v>184</v>
      </c>
      <c r="O62476">
        <v>1</v>
      </c>
      <c r="P62476" t="s">
        <v>30292</v>
      </c>
      <c r="Q62476">
        <v>101.19</v>
      </c>
      <c r="R62476">
        <v>7.05</v>
      </c>
      <c r="S62476">
        <v>108.24</v>
      </c>
      <c r="T62476" t="s">
        <v>185</v>
      </c>
    </row>
    <row r="62477" spans="1:20" x14ac:dyDescent="0.35">
      <c r="A62477" t="s">
        <v>18892</v>
      </c>
      <c r="B62477" t="s">
        <v>427</v>
      </c>
      <c r="C62477" s="11">
        <v>45698.452245370368</v>
      </c>
      <c r="D62477" t="s">
        <v>18893</v>
      </c>
      <c r="E62477" t="s">
        <v>6610</v>
      </c>
      <c r="F62477" t="s">
        <v>68</v>
      </c>
      <c r="G62477" t="s">
        <v>68</v>
      </c>
      <c r="H62477" t="s">
        <v>6611</v>
      </c>
      <c r="I62477" t="s">
        <v>6612</v>
      </c>
      <c r="J62477" t="s">
        <v>6611</v>
      </c>
      <c r="K62477">
        <v>0</v>
      </c>
      <c r="L62477">
        <v>0</v>
      </c>
      <c r="M62477">
        <v>97.19</v>
      </c>
      <c r="N62477" t="s">
        <v>184</v>
      </c>
      <c r="O62477">
        <v>1</v>
      </c>
      <c r="P62477" t="s">
        <v>30500</v>
      </c>
      <c r="Q62477">
        <v>97.19</v>
      </c>
      <c r="R62477">
        <v>7.05</v>
      </c>
      <c r="S62477">
        <v>104.24</v>
      </c>
      <c r="T62477" t="s">
        <v>185</v>
      </c>
    </row>
    <row r="62478" spans="1:20" x14ac:dyDescent="0.35">
      <c r="A62478" t="s">
        <v>1500</v>
      </c>
      <c r="B62478" t="s">
        <v>427</v>
      </c>
      <c r="C62478" s="11">
        <v>45698.452245370368</v>
      </c>
      <c r="D62478" t="s">
        <v>18895</v>
      </c>
      <c r="E62478" t="s">
        <v>6610</v>
      </c>
      <c r="F62478" t="s">
        <v>68</v>
      </c>
      <c r="G62478" t="s">
        <v>68</v>
      </c>
      <c r="H62478" t="s">
        <v>6611</v>
      </c>
      <c r="I62478" t="s">
        <v>6612</v>
      </c>
      <c r="J62478" t="s">
        <v>6611</v>
      </c>
      <c r="K62478">
        <v>0</v>
      </c>
      <c r="L62478">
        <v>0</v>
      </c>
      <c r="M62478">
        <v>97.19</v>
      </c>
      <c r="N62478" t="s">
        <v>184</v>
      </c>
      <c r="O62478">
        <v>1</v>
      </c>
      <c r="P62478" t="s">
        <v>30501</v>
      </c>
      <c r="Q62478">
        <v>97.19</v>
      </c>
      <c r="R62478">
        <v>7.05</v>
      </c>
      <c r="S62478">
        <v>104.24</v>
      </c>
      <c r="T62478" t="s">
        <v>185</v>
      </c>
    </row>
    <row r="62479" spans="1:20" x14ac:dyDescent="0.35">
      <c r="A62479" t="s">
        <v>1970</v>
      </c>
      <c r="B62479" t="s">
        <v>427</v>
      </c>
      <c r="C62479" s="11">
        <v>45698.452245370368</v>
      </c>
      <c r="D62479" t="s">
        <v>18387</v>
      </c>
      <c r="E62479" t="s">
        <v>6610</v>
      </c>
      <c r="F62479" t="s">
        <v>68</v>
      </c>
      <c r="G62479" t="s">
        <v>68</v>
      </c>
      <c r="H62479" t="s">
        <v>6611</v>
      </c>
      <c r="I62479" t="s">
        <v>6612</v>
      </c>
      <c r="J62479" t="s">
        <v>6611</v>
      </c>
      <c r="K62479">
        <v>0</v>
      </c>
      <c r="L62479">
        <v>0</v>
      </c>
      <c r="M62479">
        <v>95.58</v>
      </c>
      <c r="N62479" t="s">
        <v>184</v>
      </c>
      <c r="O62479">
        <v>1</v>
      </c>
      <c r="P62479" t="s">
        <v>30725</v>
      </c>
      <c r="Q62479">
        <v>95.58</v>
      </c>
      <c r="R62479">
        <v>6.93</v>
      </c>
      <c r="S62479">
        <v>102.51</v>
      </c>
      <c r="T62479" t="s">
        <v>185</v>
      </c>
    </row>
    <row r="62480" spans="1:20" x14ac:dyDescent="0.35">
      <c r="A62480" t="s">
        <v>18216</v>
      </c>
      <c r="B62480" t="s">
        <v>427</v>
      </c>
      <c r="C62480" s="11">
        <v>45698.452245370368</v>
      </c>
      <c r="D62480" t="s">
        <v>18217</v>
      </c>
      <c r="E62480" t="s">
        <v>6610</v>
      </c>
      <c r="F62480" t="s">
        <v>68</v>
      </c>
      <c r="G62480" t="s">
        <v>68</v>
      </c>
      <c r="H62480" t="s">
        <v>6611</v>
      </c>
      <c r="I62480" t="s">
        <v>6612</v>
      </c>
      <c r="J62480" t="s">
        <v>6611</v>
      </c>
      <c r="K62480">
        <v>0</v>
      </c>
      <c r="L62480">
        <v>0</v>
      </c>
      <c r="M62480">
        <v>95.58</v>
      </c>
      <c r="N62480" t="s">
        <v>184</v>
      </c>
      <c r="O62480">
        <v>1</v>
      </c>
      <c r="P62480" t="s">
        <v>30866</v>
      </c>
      <c r="Q62480">
        <v>99.58</v>
      </c>
      <c r="R62480">
        <v>6.93</v>
      </c>
      <c r="S62480">
        <v>106.51</v>
      </c>
      <c r="T62480" t="s">
        <v>185</v>
      </c>
    </row>
    <row r="62481" spans="1:20" x14ac:dyDescent="0.35">
      <c r="A62481" t="s">
        <v>2277</v>
      </c>
      <c r="B62481" t="s">
        <v>427</v>
      </c>
      <c r="C62481" s="11">
        <v>45698.452245370368</v>
      </c>
      <c r="D62481" t="s">
        <v>18219</v>
      </c>
      <c r="E62481" t="s">
        <v>6610</v>
      </c>
      <c r="F62481" t="s">
        <v>68</v>
      </c>
      <c r="G62481" t="s">
        <v>68</v>
      </c>
      <c r="H62481" t="s">
        <v>6611</v>
      </c>
      <c r="I62481" t="s">
        <v>6612</v>
      </c>
      <c r="J62481" t="s">
        <v>6611</v>
      </c>
      <c r="K62481">
        <v>0</v>
      </c>
      <c r="L62481">
        <v>0</v>
      </c>
      <c r="M62481">
        <v>95.58</v>
      </c>
      <c r="N62481" t="s">
        <v>184</v>
      </c>
      <c r="O62481">
        <v>1</v>
      </c>
      <c r="P62481" t="s">
        <v>30824</v>
      </c>
      <c r="Q62481">
        <v>96.58</v>
      </c>
      <c r="R62481">
        <v>6.93</v>
      </c>
      <c r="S62481">
        <v>103.51</v>
      </c>
      <c r="T62481" t="s">
        <v>185</v>
      </c>
    </row>
    <row r="62482" spans="1:20" x14ac:dyDescent="0.35">
      <c r="A62482" t="s">
        <v>22013</v>
      </c>
      <c r="B62482" t="s">
        <v>427</v>
      </c>
      <c r="C62482" s="11">
        <v>45698.452245370368</v>
      </c>
      <c r="D62482" t="s">
        <v>22014</v>
      </c>
      <c r="E62482" t="s">
        <v>6610</v>
      </c>
      <c r="F62482" t="s">
        <v>68</v>
      </c>
      <c r="G62482" t="s">
        <v>68</v>
      </c>
      <c r="H62482" t="s">
        <v>6611</v>
      </c>
      <c r="I62482" t="s">
        <v>6612</v>
      </c>
      <c r="J62482" t="s">
        <v>6611</v>
      </c>
      <c r="K62482">
        <v>0</v>
      </c>
      <c r="L62482">
        <v>0</v>
      </c>
      <c r="M62482">
        <v>109</v>
      </c>
      <c r="N62482" t="s">
        <v>184</v>
      </c>
      <c r="O62482">
        <v>1</v>
      </c>
      <c r="P62482" t="s">
        <v>28068</v>
      </c>
      <c r="Q62482">
        <v>113</v>
      </c>
      <c r="R62482">
        <v>7.9</v>
      </c>
      <c r="S62482">
        <v>120.9</v>
      </c>
      <c r="T62482" t="s">
        <v>185</v>
      </c>
    </row>
    <row r="62483" spans="1:20" x14ac:dyDescent="0.35">
      <c r="A62483" t="s">
        <v>20076</v>
      </c>
      <c r="B62483" t="s">
        <v>427</v>
      </c>
      <c r="C62483" s="11">
        <v>45698.452245370368</v>
      </c>
      <c r="D62483" t="s">
        <v>20077</v>
      </c>
      <c r="E62483" t="s">
        <v>6610</v>
      </c>
      <c r="F62483" t="s">
        <v>68</v>
      </c>
      <c r="G62483" t="s">
        <v>68</v>
      </c>
      <c r="H62483" t="s">
        <v>6611</v>
      </c>
      <c r="I62483" t="s">
        <v>6612</v>
      </c>
      <c r="J62483" t="s">
        <v>6611</v>
      </c>
      <c r="K62483">
        <v>0</v>
      </c>
      <c r="L62483">
        <v>0</v>
      </c>
      <c r="M62483">
        <v>100.75</v>
      </c>
      <c r="N62483" t="s">
        <v>184</v>
      </c>
      <c r="O62483">
        <v>1</v>
      </c>
      <c r="P62483" t="s">
        <v>29441</v>
      </c>
      <c r="Q62483">
        <v>104.75</v>
      </c>
      <c r="R62483">
        <v>7.3</v>
      </c>
      <c r="S62483">
        <v>112.05</v>
      </c>
      <c r="T62483" t="s">
        <v>185</v>
      </c>
    </row>
    <row r="62484" spans="1:20" x14ac:dyDescent="0.35">
      <c r="A62484" t="s">
        <v>669</v>
      </c>
      <c r="B62484" t="s">
        <v>427</v>
      </c>
      <c r="C62484" s="11">
        <v>45698.452245370368</v>
      </c>
      <c r="D62484" t="s">
        <v>17407</v>
      </c>
      <c r="E62484" t="s">
        <v>6610</v>
      </c>
      <c r="F62484" t="s">
        <v>68</v>
      </c>
      <c r="G62484" t="s">
        <v>68</v>
      </c>
      <c r="H62484" t="s">
        <v>6611</v>
      </c>
      <c r="I62484" t="s">
        <v>6612</v>
      </c>
      <c r="J62484" t="s">
        <v>6611</v>
      </c>
      <c r="K62484">
        <v>0</v>
      </c>
      <c r="L62484">
        <v>0</v>
      </c>
      <c r="M62484">
        <v>90.1</v>
      </c>
      <c r="N62484" t="s">
        <v>184</v>
      </c>
      <c r="O62484">
        <v>1</v>
      </c>
      <c r="P62484" t="s">
        <v>31626</v>
      </c>
      <c r="Q62484">
        <v>90.1</v>
      </c>
      <c r="R62484">
        <v>6.53</v>
      </c>
      <c r="S62484">
        <v>96.63</v>
      </c>
      <c r="T62484" t="s">
        <v>185</v>
      </c>
    </row>
    <row r="62485" spans="1:20" x14ac:dyDescent="0.35">
      <c r="A62485" t="s">
        <v>17412</v>
      </c>
      <c r="B62485" t="s">
        <v>427</v>
      </c>
      <c r="C62485" s="11">
        <v>45698.452245370368</v>
      </c>
      <c r="D62485" t="s">
        <v>17413</v>
      </c>
      <c r="E62485" t="s">
        <v>6610</v>
      </c>
      <c r="F62485" t="s">
        <v>68</v>
      </c>
      <c r="G62485" t="s">
        <v>68</v>
      </c>
      <c r="H62485" t="s">
        <v>6611</v>
      </c>
      <c r="I62485" t="s">
        <v>6612</v>
      </c>
      <c r="J62485" t="s">
        <v>6611</v>
      </c>
      <c r="K62485">
        <v>0</v>
      </c>
      <c r="L62485">
        <v>0</v>
      </c>
      <c r="M62485">
        <v>75.400000000000006</v>
      </c>
      <c r="N62485" t="s">
        <v>184</v>
      </c>
      <c r="O62485">
        <v>1</v>
      </c>
      <c r="P62485" t="s">
        <v>31412</v>
      </c>
      <c r="Q62485">
        <v>79.400000000000006</v>
      </c>
      <c r="R62485">
        <v>5.47</v>
      </c>
      <c r="S62485">
        <v>84.87</v>
      </c>
      <c r="T62485" t="s">
        <v>185</v>
      </c>
    </row>
    <row r="62486" spans="1:20" x14ac:dyDescent="0.35">
      <c r="A62486" t="s">
        <v>1926</v>
      </c>
      <c r="B62486" t="s">
        <v>427</v>
      </c>
      <c r="C62486" s="11">
        <v>45698.452245370368</v>
      </c>
      <c r="D62486" t="s">
        <v>17405</v>
      </c>
      <c r="E62486" t="s">
        <v>6610</v>
      </c>
      <c r="F62486" t="s">
        <v>68</v>
      </c>
      <c r="G62486" t="s">
        <v>68</v>
      </c>
      <c r="H62486" t="s">
        <v>6611</v>
      </c>
      <c r="I62486" t="s">
        <v>6612</v>
      </c>
      <c r="J62486" t="s">
        <v>6611</v>
      </c>
      <c r="K62486">
        <v>0</v>
      </c>
      <c r="L62486">
        <v>0</v>
      </c>
      <c r="M62486">
        <v>88.91</v>
      </c>
      <c r="N62486" t="s">
        <v>184</v>
      </c>
      <c r="O62486">
        <v>1</v>
      </c>
      <c r="P62486" t="s">
        <v>31627</v>
      </c>
      <c r="Q62486">
        <v>88.91</v>
      </c>
      <c r="R62486">
        <v>6.45</v>
      </c>
      <c r="S62486">
        <v>95.36</v>
      </c>
      <c r="T62486" t="s">
        <v>185</v>
      </c>
    </row>
    <row r="62487" spans="1:20" x14ac:dyDescent="0.35">
      <c r="A62487" t="s">
        <v>2723</v>
      </c>
      <c r="B62487" t="s">
        <v>427</v>
      </c>
      <c r="C62487" s="11">
        <v>45698.452245370368</v>
      </c>
      <c r="D62487" t="s">
        <v>18078</v>
      </c>
      <c r="E62487" t="s">
        <v>6610</v>
      </c>
      <c r="F62487" t="s">
        <v>68</v>
      </c>
      <c r="G62487" t="s">
        <v>68</v>
      </c>
      <c r="H62487" t="s">
        <v>6611</v>
      </c>
      <c r="I62487" t="s">
        <v>6612</v>
      </c>
      <c r="J62487" t="s">
        <v>6611</v>
      </c>
      <c r="K62487">
        <v>0</v>
      </c>
      <c r="L62487">
        <v>0</v>
      </c>
      <c r="M62487">
        <v>84.87</v>
      </c>
      <c r="N62487" t="s">
        <v>184</v>
      </c>
      <c r="O62487">
        <v>1</v>
      </c>
      <c r="P62487" t="s">
        <v>31024</v>
      </c>
      <c r="Q62487">
        <v>84.87</v>
      </c>
      <c r="R62487">
        <v>6.15</v>
      </c>
      <c r="S62487">
        <v>91.02</v>
      </c>
      <c r="T62487" t="s">
        <v>185</v>
      </c>
    </row>
    <row r="62488" spans="1:20" x14ac:dyDescent="0.35">
      <c r="A62488" t="s">
        <v>20560</v>
      </c>
      <c r="B62488" t="s">
        <v>427</v>
      </c>
      <c r="C62488" s="11">
        <v>45698.452245370368</v>
      </c>
      <c r="D62488" t="s">
        <v>20561</v>
      </c>
      <c r="E62488" t="s">
        <v>6610</v>
      </c>
      <c r="F62488" t="s">
        <v>68</v>
      </c>
      <c r="G62488" t="s">
        <v>68</v>
      </c>
      <c r="H62488" t="s">
        <v>6611</v>
      </c>
      <c r="I62488" t="s">
        <v>6612</v>
      </c>
      <c r="J62488" t="s">
        <v>6611</v>
      </c>
      <c r="K62488">
        <v>0</v>
      </c>
      <c r="L62488">
        <v>0</v>
      </c>
      <c r="M62488">
        <v>100.75</v>
      </c>
      <c r="N62488" t="s">
        <v>184</v>
      </c>
      <c r="O62488">
        <v>1</v>
      </c>
      <c r="P62488" t="s">
        <v>29176</v>
      </c>
      <c r="Q62488">
        <v>100.75</v>
      </c>
      <c r="R62488">
        <v>7.3</v>
      </c>
      <c r="S62488">
        <v>108.05</v>
      </c>
      <c r="T62488" t="s">
        <v>185</v>
      </c>
    </row>
    <row r="62489" spans="1:20" x14ac:dyDescent="0.35">
      <c r="A62489" t="s">
        <v>1661</v>
      </c>
      <c r="B62489" t="s">
        <v>427</v>
      </c>
      <c r="C62489" s="11">
        <v>45698.452245370368</v>
      </c>
      <c r="D62489" t="s">
        <v>20493</v>
      </c>
      <c r="E62489" t="s">
        <v>6610</v>
      </c>
      <c r="F62489" t="s">
        <v>68</v>
      </c>
      <c r="G62489" t="s">
        <v>68</v>
      </c>
      <c r="H62489" t="s">
        <v>6611</v>
      </c>
      <c r="I62489" t="s">
        <v>6612</v>
      </c>
      <c r="J62489" t="s">
        <v>6611</v>
      </c>
      <c r="K62489">
        <v>0</v>
      </c>
      <c r="L62489">
        <v>0</v>
      </c>
      <c r="M62489">
        <v>100.75</v>
      </c>
      <c r="N62489" t="s">
        <v>184</v>
      </c>
      <c r="O62489">
        <v>1</v>
      </c>
      <c r="P62489" t="s">
        <v>29177</v>
      </c>
      <c r="Q62489">
        <v>100.75</v>
      </c>
      <c r="R62489">
        <v>7.3</v>
      </c>
      <c r="S62489">
        <v>108.05</v>
      </c>
      <c r="T62489" t="s">
        <v>185</v>
      </c>
    </row>
    <row r="62490" spans="1:20" x14ac:dyDescent="0.35">
      <c r="A62490" t="s">
        <v>859</v>
      </c>
      <c r="B62490" t="s">
        <v>427</v>
      </c>
      <c r="C62490" s="11">
        <v>45698.452245370368</v>
      </c>
      <c r="D62490" t="s">
        <v>20559</v>
      </c>
      <c r="E62490" t="s">
        <v>6610</v>
      </c>
      <c r="F62490" t="s">
        <v>68</v>
      </c>
      <c r="G62490" t="s">
        <v>68</v>
      </c>
      <c r="H62490" t="s">
        <v>6611</v>
      </c>
      <c r="I62490" t="s">
        <v>6612</v>
      </c>
      <c r="J62490" t="s">
        <v>6611</v>
      </c>
      <c r="K62490">
        <v>0</v>
      </c>
      <c r="L62490">
        <v>0</v>
      </c>
      <c r="M62490">
        <v>100.75</v>
      </c>
      <c r="N62490" t="s">
        <v>184</v>
      </c>
      <c r="O62490">
        <v>1</v>
      </c>
      <c r="P62490" t="s">
        <v>29178</v>
      </c>
      <c r="Q62490">
        <v>100.75</v>
      </c>
      <c r="R62490">
        <v>7.3</v>
      </c>
      <c r="S62490">
        <v>108.05</v>
      </c>
      <c r="T62490" t="s">
        <v>185</v>
      </c>
    </row>
    <row r="62491" spans="1:20" x14ac:dyDescent="0.35">
      <c r="A62491" t="s">
        <v>1544</v>
      </c>
      <c r="B62491" t="s">
        <v>427</v>
      </c>
      <c r="C62491" s="11">
        <v>45698.452245370368</v>
      </c>
      <c r="D62491" t="s">
        <v>20491</v>
      </c>
      <c r="E62491" t="s">
        <v>6610</v>
      </c>
      <c r="F62491" t="s">
        <v>68</v>
      </c>
      <c r="G62491" t="s">
        <v>68</v>
      </c>
      <c r="H62491" t="s">
        <v>6611</v>
      </c>
      <c r="I62491" t="s">
        <v>6612</v>
      </c>
      <c r="J62491" t="s">
        <v>6611</v>
      </c>
      <c r="K62491">
        <v>0</v>
      </c>
      <c r="L62491">
        <v>0</v>
      </c>
      <c r="M62491">
        <v>100.75</v>
      </c>
      <c r="N62491" t="s">
        <v>184</v>
      </c>
      <c r="O62491">
        <v>1</v>
      </c>
      <c r="P62491" t="s">
        <v>29179</v>
      </c>
      <c r="Q62491">
        <v>100.75</v>
      </c>
      <c r="R62491">
        <v>7.3</v>
      </c>
      <c r="S62491">
        <v>108.05</v>
      </c>
      <c r="T62491" t="s">
        <v>185</v>
      </c>
    </row>
    <row r="62492" spans="1:20" x14ac:dyDescent="0.35">
      <c r="A62492" t="s">
        <v>9628</v>
      </c>
      <c r="B62492" t="s">
        <v>427</v>
      </c>
      <c r="C62492" s="11">
        <v>45698.452245370368</v>
      </c>
      <c r="D62492" t="s">
        <v>19735</v>
      </c>
      <c r="E62492" t="s">
        <v>6610</v>
      </c>
      <c r="F62492" t="s">
        <v>68</v>
      </c>
      <c r="G62492" t="s">
        <v>68</v>
      </c>
      <c r="H62492" t="s">
        <v>6611</v>
      </c>
      <c r="I62492" t="s">
        <v>6612</v>
      </c>
      <c r="J62492" t="s">
        <v>6611</v>
      </c>
      <c r="K62492">
        <v>0</v>
      </c>
      <c r="L62492">
        <v>0</v>
      </c>
      <c r="M62492">
        <v>90</v>
      </c>
      <c r="N62492" t="s">
        <v>184</v>
      </c>
      <c r="O62492">
        <v>1</v>
      </c>
      <c r="P62492" t="s">
        <v>29918</v>
      </c>
      <c r="Q62492">
        <v>90</v>
      </c>
      <c r="R62492">
        <v>6.53</v>
      </c>
      <c r="S62492">
        <v>96.53</v>
      </c>
      <c r="T62492" t="s">
        <v>185</v>
      </c>
    </row>
    <row r="62493" spans="1:20" x14ac:dyDescent="0.35">
      <c r="A62493" t="s">
        <v>19730</v>
      </c>
      <c r="B62493" t="s">
        <v>427</v>
      </c>
      <c r="C62493" s="11">
        <v>45698.452245370368</v>
      </c>
      <c r="D62493" t="s">
        <v>19731</v>
      </c>
      <c r="E62493" t="s">
        <v>6610</v>
      </c>
      <c r="F62493" t="s">
        <v>68</v>
      </c>
      <c r="G62493" t="s">
        <v>68</v>
      </c>
      <c r="H62493" t="s">
        <v>6611</v>
      </c>
      <c r="I62493" t="s">
        <v>6612</v>
      </c>
      <c r="J62493" t="s">
        <v>6611</v>
      </c>
      <c r="K62493">
        <v>0</v>
      </c>
      <c r="L62493">
        <v>0</v>
      </c>
      <c r="M62493">
        <v>90</v>
      </c>
      <c r="N62493" t="s">
        <v>184</v>
      </c>
      <c r="O62493">
        <v>1</v>
      </c>
      <c r="P62493" t="s">
        <v>29919</v>
      </c>
      <c r="Q62493">
        <v>90</v>
      </c>
      <c r="R62493">
        <v>6.53</v>
      </c>
      <c r="S62493">
        <v>96.53</v>
      </c>
      <c r="T62493" t="s">
        <v>185</v>
      </c>
    </row>
    <row r="62494" spans="1:20" x14ac:dyDescent="0.35">
      <c r="A62494" t="s">
        <v>1779</v>
      </c>
      <c r="B62494" t="s">
        <v>427</v>
      </c>
      <c r="C62494" s="11">
        <v>45698.452245370368</v>
      </c>
      <c r="D62494" t="s">
        <v>21659</v>
      </c>
      <c r="E62494" t="s">
        <v>6610</v>
      </c>
      <c r="F62494" t="s">
        <v>68</v>
      </c>
      <c r="G62494" t="s">
        <v>68</v>
      </c>
      <c r="H62494" t="s">
        <v>6611</v>
      </c>
      <c r="I62494" t="s">
        <v>6612</v>
      </c>
      <c r="J62494" t="s">
        <v>6611</v>
      </c>
      <c r="K62494">
        <v>0</v>
      </c>
      <c r="L62494">
        <v>0</v>
      </c>
      <c r="M62494">
        <v>101.97</v>
      </c>
      <c r="N62494" t="s">
        <v>184</v>
      </c>
      <c r="O62494">
        <v>1</v>
      </c>
      <c r="P62494" t="s">
        <v>32535</v>
      </c>
      <c r="Q62494">
        <v>101.97</v>
      </c>
      <c r="R62494">
        <v>7.39</v>
      </c>
      <c r="S62494">
        <v>109.36</v>
      </c>
      <c r="T62494" t="s">
        <v>185</v>
      </c>
    </row>
    <row r="62495" spans="1:20" x14ac:dyDescent="0.35">
      <c r="A62495" t="s">
        <v>10318</v>
      </c>
      <c r="B62495" t="s">
        <v>427</v>
      </c>
      <c r="C62495" s="11">
        <v>45698.452245370368</v>
      </c>
      <c r="D62495" t="s">
        <v>21661</v>
      </c>
      <c r="E62495" t="s">
        <v>6610</v>
      </c>
      <c r="F62495" t="s">
        <v>68</v>
      </c>
      <c r="G62495" t="s">
        <v>68</v>
      </c>
      <c r="H62495" t="s">
        <v>6611</v>
      </c>
      <c r="I62495" t="s">
        <v>6612</v>
      </c>
      <c r="J62495" t="s">
        <v>6611</v>
      </c>
      <c r="K62495">
        <v>0</v>
      </c>
      <c r="L62495">
        <v>0</v>
      </c>
      <c r="M62495">
        <v>101.97</v>
      </c>
      <c r="N62495" t="s">
        <v>184</v>
      </c>
      <c r="O62495">
        <v>1</v>
      </c>
      <c r="P62495" t="s">
        <v>32536</v>
      </c>
      <c r="Q62495">
        <v>101.97</v>
      </c>
      <c r="R62495">
        <v>7.39</v>
      </c>
      <c r="S62495">
        <v>109.36</v>
      </c>
      <c r="T62495" t="s">
        <v>185</v>
      </c>
    </row>
    <row r="62496" spans="1:20" x14ac:dyDescent="0.35">
      <c r="A62496" t="s">
        <v>21663</v>
      </c>
      <c r="B62496" t="s">
        <v>427</v>
      </c>
      <c r="C62496" s="11">
        <v>45698.452245370368</v>
      </c>
      <c r="D62496" t="s">
        <v>21664</v>
      </c>
      <c r="E62496" t="s">
        <v>6610</v>
      </c>
      <c r="F62496" t="s">
        <v>68</v>
      </c>
      <c r="G62496" t="s">
        <v>68</v>
      </c>
      <c r="H62496" t="s">
        <v>6611</v>
      </c>
      <c r="I62496" t="s">
        <v>6612</v>
      </c>
      <c r="J62496" t="s">
        <v>6611</v>
      </c>
      <c r="K62496">
        <v>0</v>
      </c>
      <c r="L62496">
        <v>0</v>
      </c>
      <c r="M62496">
        <v>101.97</v>
      </c>
      <c r="N62496" t="s">
        <v>184</v>
      </c>
      <c r="O62496">
        <v>1</v>
      </c>
      <c r="P62496" t="s">
        <v>32537</v>
      </c>
      <c r="Q62496">
        <v>101.97</v>
      </c>
      <c r="R62496">
        <v>7.39</v>
      </c>
      <c r="S62496">
        <v>109.36</v>
      </c>
      <c r="T62496" t="s">
        <v>185</v>
      </c>
    </row>
    <row r="62497" spans="1:20" x14ac:dyDescent="0.35">
      <c r="A62497" t="s">
        <v>1173</v>
      </c>
      <c r="B62497" t="s">
        <v>427</v>
      </c>
      <c r="C62497" s="11">
        <v>45698.452245370368</v>
      </c>
      <c r="D62497" t="s">
        <v>23299</v>
      </c>
      <c r="E62497" t="s">
        <v>6610</v>
      </c>
      <c r="F62497" t="s">
        <v>68</v>
      </c>
      <c r="G62497" t="s">
        <v>68</v>
      </c>
      <c r="H62497" t="s">
        <v>6611</v>
      </c>
      <c r="I62497" t="s">
        <v>6612</v>
      </c>
      <c r="J62497" t="s">
        <v>6611</v>
      </c>
      <c r="K62497">
        <v>0</v>
      </c>
      <c r="L62497">
        <v>0</v>
      </c>
      <c r="M62497">
        <v>109</v>
      </c>
      <c r="N62497" t="s">
        <v>184</v>
      </c>
      <c r="O62497">
        <v>1</v>
      </c>
      <c r="P62497" t="s">
        <v>28547</v>
      </c>
      <c r="Q62497">
        <v>109</v>
      </c>
      <c r="R62497">
        <v>7.9</v>
      </c>
      <c r="S62497">
        <v>116.9</v>
      </c>
      <c r="T62497" t="s">
        <v>185</v>
      </c>
    </row>
    <row r="62498" spans="1:20" x14ac:dyDescent="0.35">
      <c r="A62498" t="s">
        <v>2595</v>
      </c>
      <c r="B62498" t="s">
        <v>427</v>
      </c>
      <c r="C62498" s="11">
        <v>45698.452245370368</v>
      </c>
      <c r="D62498" t="s">
        <v>23307</v>
      </c>
      <c r="E62498" t="s">
        <v>6610</v>
      </c>
      <c r="F62498" t="s">
        <v>68</v>
      </c>
      <c r="G62498" t="s">
        <v>68</v>
      </c>
      <c r="H62498" t="s">
        <v>6611</v>
      </c>
      <c r="I62498" t="s">
        <v>6612</v>
      </c>
      <c r="J62498" t="s">
        <v>6611</v>
      </c>
      <c r="K62498">
        <v>0</v>
      </c>
      <c r="L62498">
        <v>0</v>
      </c>
      <c r="M62498">
        <v>109</v>
      </c>
      <c r="N62498" t="s">
        <v>184</v>
      </c>
      <c r="O62498">
        <v>1</v>
      </c>
      <c r="P62498" t="s">
        <v>28548</v>
      </c>
      <c r="Q62498">
        <v>109</v>
      </c>
      <c r="R62498">
        <v>7.9</v>
      </c>
      <c r="S62498">
        <v>116.9</v>
      </c>
      <c r="T62498" t="s">
        <v>185</v>
      </c>
    </row>
    <row r="62499" spans="1:20" x14ac:dyDescent="0.35">
      <c r="A62499" t="s">
        <v>23304</v>
      </c>
      <c r="B62499" t="s">
        <v>427</v>
      </c>
      <c r="C62499" s="11">
        <v>45698.452245370368</v>
      </c>
      <c r="D62499" t="s">
        <v>23305</v>
      </c>
      <c r="E62499" t="s">
        <v>6610</v>
      </c>
      <c r="F62499" t="s">
        <v>68</v>
      </c>
      <c r="G62499" t="s">
        <v>68</v>
      </c>
      <c r="H62499" t="s">
        <v>6611</v>
      </c>
      <c r="I62499" t="s">
        <v>6612</v>
      </c>
      <c r="J62499" t="s">
        <v>6611</v>
      </c>
      <c r="K62499">
        <v>0</v>
      </c>
      <c r="L62499">
        <v>0</v>
      </c>
      <c r="M62499">
        <v>109</v>
      </c>
      <c r="N62499" t="s">
        <v>184</v>
      </c>
      <c r="O62499">
        <v>1</v>
      </c>
      <c r="P62499" t="s">
        <v>28549</v>
      </c>
      <c r="Q62499">
        <v>109</v>
      </c>
      <c r="R62499">
        <v>7.9</v>
      </c>
      <c r="S62499">
        <v>116.9</v>
      </c>
      <c r="T62499" t="s">
        <v>185</v>
      </c>
    </row>
    <row r="62500" spans="1:20" x14ac:dyDescent="0.35">
      <c r="A62500" t="s">
        <v>23309</v>
      </c>
      <c r="B62500" t="s">
        <v>427</v>
      </c>
      <c r="C62500" s="11">
        <v>45698.452245370368</v>
      </c>
      <c r="D62500" t="s">
        <v>23310</v>
      </c>
      <c r="E62500" t="s">
        <v>6610</v>
      </c>
      <c r="F62500" t="s">
        <v>68</v>
      </c>
      <c r="G62500" t="s">
        <v>68</v>
      </c>
      <c r="H62500" t="s">
        <v>6611</v>
      </c>
      <c r="I62500" t="s">
        <v>6612</v>
      </c>
      <c r="J62500" t="s">
        <v>6611</v>
      </c>
      <c r="K62500">
        <v>0</v>
      </c>
      <c r="L62500">
        <v>0</v>
      </c>
      <c r="M62500">
        <v>109</v>
      </c>
      <c r="N62500" t="s">
        <v>184</v>
      </c>
      <c r="O62500">
        <v>1</v>
      </c>
      <c r="P62500" t="s">
        <v>28550</v>
      </c>
      <c r="Q62500">
        <v>109</v>
      </c>
      <c r="R62500">
        <v>7.9</v>
      </c>
      <c r="S62500">
        <v>116.9</v>
      </c>
      <c r="T62500" t="s">
        <v>185</v>
      </c>
    </row>
    <row r="62501" spans="1:20" x14ac:dyDescent="0.35">
      <c r="A62501" t="s">
        <v>23301</v>
      </c>
      <c r="B62501" t="s">
        <v>427</v>
      </c>
      <c r="C62501" s="11">
        <v>45698.452245370368</v>
      </c>
      <c r="D62501" t="s">
        <v>23302</v>
      </c>
      <c r="E62501" t="s">
        <v>6610</v>
      </c>
      <c r="F62501" t="s">
        <v>68</v>
      </c>
      <c r="G62501" t="s">
        <v>68</v>
      </c>
      <c r="H62501" t="s">
        <v>6611</v>
      </c>
      <c r="I62501" t="s">
        <v>6612</v>
      </c>
      <c r="J62501" t="s">
        <v>6611</v>
      </c>
      <c r="K62501">
        <v>0</v>
      </c>
      <c r="L62501">
        <v>0</v>
      </c>
      <c r="M62501">
        <v>109</v>
      </c>
      <c r="N62501" t="s">
        <v>184</v>
      </c>
      <c r="O62501">
        <v>1</v>
      </c>
      <c r="P62501" t="s">
        <v>28551</v>
      </c>
      <c r="Q62501">
        <v>109</v>
      </c>
      <c r="R62501">
        <v>7.9</v>
      </c>
      <c r="S62501">
        <v>116.9</v>
      </c>
      <c r="T62501" t="s">
        <v>185</v>
      </c>
    </row>
    <row r="62502" spans="1:20" x14ac:dyDescent="0.35">
      <c r="A62502" t="s">
        <v>2466</v>
      </c>
      <c r="B62502" t="s">
        <v>427</v>
      </c>
      <c r="C62502" s="11">
        <v>45698.452245370368</v>
      </c>
      <c r="D62502" t="s">
        <v>23314</v>
      </c>
      <c r="E62502" t="s">
        <v>6610</v>
      </c>
      <c r="F62502" t="s">
        <v>68</v>
      </c>
      <c r="G62502" t="s">
        <v>68</v>
      </c>
      <c r="H62502" t="s">
        <v>6611</v>
      </c>
      <c r="I62502" t="s">
        <v>6612</v>
      </c>
      <c r="J62502" t="s">
        <v>6611</v>
      </c>
      <c r="K62502">
        <v>0</v>
      </c>
      <c r="L62502">
        <v>0</v>
      </c>
      <c r="M62502">
        <v>109</v>
      </c>
      <c r="N62502" t="s">
        <v>184</v>
      </c>
      <c r="O62502">
        <v>1</v>
      </c>
      <c r="P62502" t="s">
        <v>28552</v>
      </c>
      <c r="Q62502">
        <v>109</v>
      </c>
      <c r="R62502">
        <v>7.9</v>
      </c>
      <c r="S62502">
        <v>116.9</v>
      </c>
      <c r="T62502" t="s">
        <v>185</v>
      </c>
    </row>
    <row r="62503" spans="1:20" x14ac:dyDescent="0.35">
      <c r="A62503" t="s">
        <v>9964</v>
      </c>
      <c r="B62503" t="s">
        <v>427</v>
      </c>
      <c r="C62503" s="11">
        <v>45698.452245370368</v>
      </c>
      <c r="D62503" t="s">
        <v>61016</v>
      </c>
      <c r="E62503" t="s">
        <v>57695</v>
      </c>
      <c r="F62503" t="s">
        <v>68</v>
      </c>
      <c r="G62503" t="s">
        <v>68</v>
      </c>
      <c r="H62503" t="s">
        <v>6611</v>
      </c>
      <c r="I62503" t="s">
        <v>6713</v>
      </c>
      <c r="J62503" t="s">
        <v>6611</v>
      </c>
      <c r="K62503">
        <v>0</v>
      </c>
      <c r="L62503">
        <v>12</v>
      </c>
      <c r="M62503">
        <v>12</v>
      </c>
      <c r="N62503" t="s">
        <v>184</v>
      </c>
      <c r="O62503">
        <v>1</v>
      </c>
      <c r="P62503" t="s">
        <v>61277</v>
      </c>
      <c r="Q62503">
        <v>12</v>
      </c>
      <c r="R62503">
        <v>0.87</v>
      </c>
      <c r="S62503">
        <v>12.87</v>
      </c>
      <c r="T62503" t="s">
        <v>185</v>
      </c>
    </row>
    <row r="62504" spans="1:20" x14ac:dyDescent="0.35">
      <c r="A62504" t="s">
        <v>23458</v>
      </c>
      <c r="B62504" t="s">
        <v>427</v>
      </c>
      <c r="C62504" s="11">
        <v>45698.452245370368</v>
      </c>
      <c r="D62504" t="s">
        <v>61014</v>
      </c>
      <c r="E62504" t="s">
        <v>57695</v>
      </c>
      <c r="F62504" t="s">
        <v>68</v>
      </c>
      <c r="G62504" t="s">
        <v>68</v>
      </c>
      <c r="H62504" t="s">
        <v>6611</v>
      </c>
      <c r="I62504" t="s">
        <v>6713</v>
      </c>
      <c r="J62504" t="s">
        <v>6611</v>
      </c>
      <c r="K62504">
        <v>0</v>
      </c>
      <c r="L62504">
        <v>12</v>
      </c>
      <c r="M62504">
        <v>12</v>
      </c>
      <c r="N62504" t="s">
        <v>184</v>
      </c>
      <c r="O62504">
        <v>1</v>
      </c>
      <c r="P62504" t="s">
        <v>61278</v>
      </c>
      <c r="Q62504">
        <v>12</v>
      </c>
      <c r="R62504">
        <v>0.87</v>
      </c>
      <c r="S62504">
        <v>12.87</v>
      </c>
      <c r="T62504" t="s">
        <v>185</v>
      </c>
    </row>
    <row r="62505" spans="1:20" x14ac:dyDescent="0.35">
      <c r="A62505" t="s">
        <v>18897</v>
      </c>
      <c r="B62505" t="s">
        <v>427</v>
      </c>
      <c r="C62505" s="11">
        <v>45698.452233796299</v>
      </c>
      <c r="D62505" t="s">
        <v>18898</v>
      </c>
      <c r="E62505" t="s">
        <v>6610</v>
      </c>
      <c r="F62505" t="s">
        <v>68</v>
      </c>
      <c r="G62505" t="s">
        <v>68</v>
      </c>
      <c r="H62505" t="s">
        <v>6611</v>
      </c>
      <c r="I62505" t="s">
        <v>6612</v>
      </c>
      <c r="J62505" t="s">
        <v>6611</v>
      </c>
      <c r="K62505">
        <v>0</v>
      </c>
      <c r="L62505">
        <v>0</v>
      </c>
      <c r="M62505">
        <v>97.19</v>
      </c>
      <c r="N62505" t="s">
        <v>184</v>
      </c>
      <c r="O62505">
        <v>1</v>
      </c>
      <c r="P62505" t="s">
        <v>30502</v>
      </c>
      <c r="Q62505">
        <v>97.19</v>
      </c>
      <c r="R62505">
        <v>7.05</v>
      </c>
      <c r="S62505">
        <v>104.24</v>
      </c>
      <c r="T62505" t="s">
        <v>185</v>
      </c>
    </row>
    <row r="62506" spans="1:20" x14ac:dyDescent="0.35">
      <c r="A62506" t="s">
        <v>18389</v>
      </c>
      <c r="B62506" t="s">
        <v>427</v>
      </c>
      <c r="C62506" s="11">
        <v>45698.452233796299</v>
      </c>
      <c r="D62506" t="s">
        <v>18390</v>
      </c>
      <c r="E62506" t="s">
        <v>6610</v>
      </c>
      <c r="F62506" t="s">
        <v>68</v>
      </c>
      <c r="G62506" t="s">
        <v>68</v>
      </c>
      <c r="H62506" t="s">
        <v>6611</v>
      </c>
      <c r="I62506" t="s">
        <v>6612</v>
      </c>
      <c r="J62506" t="s">
        <v>6611</v>
      </c>
      <c r="K62506">
        <v>0</v>
      </c>
      <c r="L62506">
        <v>0</v>
      </c>
      <c r="M62506">
        <v>95.58</v>
      </c>
      <c r="N62506" t="s">
        <v>184</v>
      </c>
      <c r="O62506">
        <v>1</v>
      </c>
      <c r="P62506" t="s">
        <v>30726</v>
      </c>
      <c r="Q62506">
        <v>95.58</v>
      </c>
      <c r="R62506">
        <v>6.93</v>
      </c>
      <c r="S62506">
        <v>102.51</v>
      </c>
      <c r="T62506" t="s">
        <v>185</v>
      </c>
    </row>
    <row r="62507" spans="1:20" x14ac:dyDescent="0.35">
      <c r="A62507" t="s">
        <v>1855</v>
      </c>
      <c r="B62507" t="s">
        <v>427</v>
      </c>
      <c r="C62507" s="11">
        <v>45698.452233796299</v>
      </c>
      <c r="D62507" t="s">
        <v>18221</v>
      </c>
      <c r="E62507" t="s">
        <v>6610</v>
      </c>
      <c r="F62507" t="s">
        <v>68</v>
      </c>
      <c r="G62507" t="s">
        <v>68</v>
      </c>
      <c r="H62507" t="s">
        <v>6611</v>
      </c>
      <c r="I62507" t="s">
        <v>6612</v>
      </c>
      <c r="J62507" t="s">
        <v>6611</v>
      </c>
      <c r="K62507">
        <v>0</v>
      </c>
      <c r="L62507">
        <v>0</v>
      </c>
      <c r="M62507">
        <v>95.58</v>
      </c>
      <c r="N62507" t="s">
        <v>184</v>
      </c>
      <c r="O62507">
        <v>1</v>
      </c>
      <c r="P62507" t="s">
        <v>30867</v>
      </c>
      <c r="Q62507">
        <v>99.58</v>
      </c>
      <c r="R62507">
        <v>6.93</v>
      </c>
      <c r="S62507">
        <v>106.51</v>
      </c>
      <c r="T62507" t="s">
        <v>185</v>
      </c>
    </row>
    <row r="62508" spans="1:20" x14ac:dyDescent="0.35">
      <c r="A62508" t="s">
        <v>20832</v>
      </c>
      <c r="B62508" t="s">
        <v>427</v>
      </c>
      <c r="C62508" s="11">
        <v>45698.452233796299</v>
      </c>
      <c r="D62508" t="s">
        <v>20833</v>
      </c>
      <c r="E62508" t="s">
        <v>6610</v>
      </c>
      <c r="F62508" t="s">
        <v>68</v>
      </c>
      <c r="G62508" t="s">
        <v>68</v>
      </c>
      <c r="H62508" t="s">
        <v>6611</v>
      </c>
      <c r="I62508" t="s">
        <v>6612</v>
      </c>
      <c r="J62508" t="s">
        <v>6611</v>
      </c>
      <c r="K62508">
        <v>0</v>
      </c>
      <c r="L62508">
        <v>0</v>
      </c>
      <c r="M62508">
        <v>101.97</v>
      </c>
      <c r="N62508" t="s">
        <v>184</v>
      </c>
      <c r="O62508">
        <v>1</v>
      </c>
      <c r="P62508" t="s">
        <v>32128</v>
      </c>
      <c r="Q62508">
        <v>105.97</v>
      </c>
      <c r="R62508">
        <v>7.39</v>
      </c>
      <c r="S62508">
        <v>113.36</v>
      </c>
      <c r="T62508" t="s">
        <v>185</v>
      </c>
    </row>
    <row r="62509" spans="1:20" x14ac:dyDescent="0.35">
      <c r="A62509" t="s">
        <v>3917</v>
      </c>
      <c r="B62509" t="s">
        <v>427</v>
      </c>
      <c r="C62509" s="11">
        <v>45698.452233796299</v>
      </c>
      <c r="D62509" t="s">
        <v>22016</v>
      </c>
      <c r="E62509" t="s">
        <v>6610</v>
      </c>
      <c r="F62509" t="s">
        <v>68</v>
      </c>
      <c r="G62509" t="s">
        <v>68</v>
      </c>
      <c r="H62509" t="s">
        <v>6611</v>
      </c>
      <c r="I62509" t="s">
        <v>6612</v>
      </c>
      <c r="J62509" t="s">
        <v>6611</v>
      </c>
      <c r="K62509">
        <v>0</v>
      </c>
      <c r="L62509">
        <v>0</v>
      </c>
      <c r="M62509">
        <v>109</v>
      </c>
      <c r="N62509" t="s">
        <v>184</v>
      </c>
      <c r="O62509">
        <v>1</v>
      </c>
      <c r="P62509" t="s">
        <v>28069</v>
      </c>
      <c r="Q62509">
        <v>113</v>
      </c>
      <c r="R62509">
        <v>7.9</v>
      </c>
      <c r="S62509">
        <v>120.9</v>
      </c>
      <c r="T62509" t="s">
        <v>185</v>
      </c>
    </row>
    <row r="62510" spans="1:20" x14ac:dyDescent="0.35">
      <c r="A62510" t="s">
        <v>4142</v>
      </c>
      <c r="B62510" t="s">
        <v>427</v>
      </c>
      <c r="C62510" s="11">
        <v>45698.452233796299</v>
      </c>
      <c r="D62510" t="s">
        <v>22018</v>
      </c>
      <c r="E62510" t="s">
        <v>6610</v>
      </c>
      <c r="F62510" t="s">
        <v>68</v>
      </c>
      <c r="G62510" t="s">
        <v>68</v>
      </c>
      <c r="H62510" t="s">
        <v>6611</v>
      </c>
      <c r="I62510" t="s">
        <v>6612</v>
      </c>
      <c r="J62510" t="s">
        <v>6611</v>
      </c>
      <c r="K62510">
        <v>0</v>
      </c>
      <c r="L62510">
        <v>0</v>
      </c>
      <c r="M62510">
        <v>109</v>
      </c>
      <c r="N62510" t="s">
        <v>184</v>
      </c>
      <c r="O62510">
        <v>1</v>
      </c>
      <c r="P62510" t="s">
        <v>28070</v>
      </c>
      <c r="Q62510">
        <v>113</v>
      </c>
      <c r="R62510">
        <v>7.9</v>
      </c>
      <c r="S62510">
        <v>120.9</v>
      </c>
      <c r="T62510" t="s">
        <v>185</v>
      </c>
    </row>
    <row r="62511" spans="1:20" x14ac:dyDescent="0.35">
      <c r="A62511" t="s">
        <v>851</v>
      </c>
      <c r="B62511" t="s">
        <v>427</v>
      </c>
      <c r="C62511" s="11">
        <v>45698.452233796299</v>
      </c>
      <c r="D62511" t="s">
        <v>19969</v>
      </c>
      <c r="E62511" t="s">
        <v>6610</v>
      </c>
      <c r="F62511" t="s">
        <v>68</v>
      </c>
      <c r="G62511" t="s">
        <v>68</v>
      </c>
      <c r="H62511" t="s">
        <v>6611</v>
      </c>
      <c r="I62511" t="s">
        <v>6612</v>
      </c>
      <c r="J62511" t="s">
        <v>6611</v>
      </c>
      <c r="K62511">
        <v>0</v>
      </c>
      <c r="L62511">
        <v>0</v>
      </c>
      <c r="M62511">
        <v>100.75</v>
      </c>
      <c r="N62511" t="s">
        <v>184</v>
      </c>
      <c r="O62511">
        <v>1</v>
      </c>
      <c r="P62511" t="s">
        <v>29531</v>
      </c>
      <c r="Q62511">
        <v>101.75</v>
      </c>
      <c r="R62511">
        <v>7.3</v>
      </c>
      <c r="S62511">
        <v>109.05</v>
      </c>
      <c r="T62511" t="s">
        <v>185</v>
      </c>
    </row>
    <row r="62512" spans="1:20" x14ac:dyDescent="0.35">
      <c r="A62512" t="s">
        <v>19060</v>
      </c>
      <c r="B62512" t="s">
        <v>427</v>
      </c>
      <c r="C62512" s="11">
        <v>45698.452233796299</v>
      </c>
      <c r="D62512" t="s">
        <v>19061</v>
      </c>
      <c r="E62512" t="s">
        <v>6610</v>
      </c>
      <c r="F62512" t="s">
        <v>68</v>
      </c>
      <c r="G62512" t="s">
        <v>68</v>
      </c>
      <c r="H62512" t="s">
        <v>6611</v>
      </c>
      <c r="I62512" t="s">
        <v>6612</v>
      </c>
      <c r="J62512" t="s">
        <v>6611</v>
      </c>
      <c r="K62512">
        <v>0</v>
      </c>
      <c r="L62512">
        <v>0</v>
      </c>
      <c r="M62512">
        <v>90</v>
      </c>
      <c r="N62512" t="s">
        <v>184</v>
      </c>
      <c r="O62512">
        <v>1</v>
      </c>
      <c r="P62512" t="s">
        <v>29656</v>
      </c>
      <c r="Q62512">
        <v>94</v>
      </c>
      <c r="R62512">
        <v>6.53</v>
      </c>
      <c r="S62512">
        <v>100.53</v>
      </c>
      <c r="T62512" t="s">
        <v>185</v>
      </c>
    </row>
    <row r="62513" spans="1:20" x14ac:dyDescent="0.35">
      <c r="A62513" t="s">
        <v>17409</v>
      </c>
      <c r="B62513" t="s">
        <v>427</v>
      </c>
      <c r="C62513" s="11">
        <v>45698.452233796299</v>
      </c>
      <c r="D62513" t="s">
        <v>17410</v>
      </c>
      <c r="E62513" t="s">
        <v>6610</v>
      </c>
      <c r="F62513" t="s">
        <v>68</v>
      </c>
      <c r="G62513" t="s">
        <v>68</v>
      </c>
      <c r="H62513" t="s">
        <v>6611</v>
      </c>
      <c r="I62513" t="s">
        <v>6612</v>
      </c>
      <c r="J62513" t="s">
        <v>6611</v>
      </c>
      <c r="K62513">
        <v>0</v>
      </c>
      <c r="L62513">
        <v>0</v>
      </c>
      <c r="M62513">
        <v>94.42</v>
      </c>
      <c r="N62513" t="s">
        <v>184</v>
      </c>
      <c r="O62513">
        <v>1</v>
      </c>
      <c r="P62513" t="s">
        <v>31628</v>
      </c>
      <c r="Q62513">
        <v>94.42</v>
      </c>
      <c r="R62513">
        <v>6.85</v>
      </c>
      <c r="S62513">
        <v>101.27</v>
      </c>
      <c r="T62513" t="s">
        <v>185</v>
      </c>
    </row>
    <row r="62514" spans="1:20" x14ac:dyDescent="0.35">
      <c r="A62514" t="s">
        <v>742</v>
      </c>
      <c r="B62514" t="s">
        <v>427</v>
      </c>
      <c r="C62514" s="11">
        <v>45698.452233796299</v>
      </c>
      <c r="D62514" t="s">
        <v>17418</v>
      </c>
      <c r="E62514" t="s">
        <v>6610</v>
      </c>
      <c r="F62514" t="s">
        <v>68</v>
      </c>
      <c r="G62514" t="s">
        <v>68</v>
      </c>
      <c r="H62514" t="s">
        <v>6611</v>
      </c>
      <c r="I62514" t="s">
        <v>6612</v>
      </c>
      <c r="J62514" t="s">
        <v>6611</v>
      </c>
      <c r="K62514">
        <v>0</v>
      </c>
      <c r="L62514">
        <v>0</v>
      </c>
      <c r="M62514">
        <v>71.03</v>
      </c>
      <c r="N62514" t="s">
        <v>184</v>
      </c>
      <c r="O62514">
        <v>1</v>
      </c>
      <c r="P62514" t="s">
        <v>31868</v>
      </c>
      <c r="Q62514">
        <v>71.03</v>
      </c>
      <c r="R62514">
        <v>5.15</v>
      </c>
      <c r="S62514">
        <v>76.180000000000007</v>
      </c>
      <c r="T62514" t="s">
        <v>185</v>
      </c>
    </row>
    <row r="62515" spans="1:20" x14ac:dyDescent="0.35">
      <c r="A62515" t="s">
        <v>17415</v>
      </c>
      <c r="B62515" t="s">
        <v>427</v>
      </c>
      <c r="C62515" s="11">
        <v>45698.452233796299</v>
      </c>
      <c r="D62515" t="s">
        <v>17416</v>
      </c>
      <c r="E62515" t="s">
        <v>6610</v>
      </c>
      <c r="F62515" t="s">
        <v>68</v>
      </c>
      <c r="G62515" t="s">
        <v>68</v>
      </c>
      <c r="H62515" t="s">
        <v>6611</v>
      </c>
      <c r="I62515" t="s">
        <v>6612</v>
      </c>
      <c r="J62515" t="s">
        <v>6611</v>
      </c>
      <c r="K62515">
        <v>0</v>
      </c>
      <c r="L62515">
        <v>0</v>
      </c>
      <c r="M62515">
        <v>63.7</v>
      </c>
      <c r="N62515" t="s">
        <v>184</v>
      </c>
      <c r="O62515">
        <v>1</v>
      </c>
      <c r="P62515" t="s">
        <v>31629</v>
      </c>
      <c r="Q62515">
        <v>63.7</v>
      </c>
      <c r="R62515">
        <v>4.62</v>
      </c>
      <c r="S62515">
        <v>68.319999999999993</v>
      </c>
      <c r="T62515" t="s">
        <v>185</v>
      </c>
    </row>
    <row r="62516" spans="1:20" x14ac:dyDescent="0.35">
      <c r="A62516" t="s">
        <v>17819</v>
      </c>
      <c r="B62516" t="s">
        <v>427</v>
      </c>
      <c r="C62516" s="11">
        <v>45698.452233796299</v>
      </c>
      <c r="D62516" t="s">
        <v>17820</v>
      </c>
      <c r="E62516" t="s">
        <v>6610</v>
      </c>
      <c r="F62516" t="s">
        <v>68</v>
      </c>
      <c r="G62516" t="s">
        <v>68</v>
      </c>
      <c r="H62516" t="s">
        <v>6611</v>
      </c>
      <c r="I62516" t="s">
        <v>6612</v>
      </c>
      <c r="J62516" t="s">
        <v>6611</v>
      </c>
      <c r="K62516">
        <v>0</v>
      </c>
      <c r="L62516">
        <v>0</v>
      </c>
      <c r="M62516">
        <v>66.95</v>
      </c>
      <c r="N62516" t="s">
        <v>184</v>
      </c>
      <c r="O62516">
        <v>1</v>
      </c>
      <c r="P62516" t="s">
        <v>31146</v>
      </c>
      <c r="Q62516">
        <v>66.95</v>
      </c>
      <c r="R62516">
        <v>4.8499999999999996</v>
      </c>
      <c r="S62516">
        <v>71.8</v>
      </c>
      <c r="T62516" t="s">
        <v>185</v>
      </c>
    </row>
    <row r="62517" spans="1:20" x14ac:dyDescent="0.35">
      <c r="A62517" t="s">
        <v>17816</v>
      </c>
      <c r="B62517" t="s">
        <v>427</v>
      </c>
      <c r="C62517" s="11">
        <v>45698.452233796299</v>
      </c>
      <c r="D62517" t="s">
        <v>17817</v>
      </c>
      <c r="E62517" t="s">
        <v>6610</v>
      </c>
      <c r="F62517" t="s">
        <v>68</v>
      </c>
      <c r="G62517" t="s">
        <v>68</v>
      </c>
      <c r="H62517" t="s">
        <v>6611</v>
      </c>
      <c r="I62517" t="s">
        <v>6612</v>
      </c>
      <c r="J62517" t="s">
        <v>6611</v>
      </c>
      <c r="K62517">
        <v>0</v>
      </c>
      <c r="L62517">
        <v>0</v>
      </c>
      <c r="M62517">
        <v>66.95</v>
      </c>
      <c r="N62517" t="s">
        <v>184</v>
      </c>
      <c r="O62517">
        <v>1</v>
      </c>
      <c r="P62517" t="s">
        <v>31147</v>
      </c>
      <c r="Q62517">
        <v>66.95</v>
      </c>
      <c r="R62517">
        <v>4.8499999999999996</v>
      </c>
      <c r="S62517">
        <v>71.8</v>
      </c>
      <c r="T62517" t="s">
        <v>185</v>
      </c>
    </row>
    <row r="62518" spans="1:20" x14ac:dyDescent="0.35">
      <c r="A62518" t="s">
        <v>9643</v>
      </c>
      <c r="B62518" t="s">
        <v>427</v>
      </c>
      <c r="C62518" s="11">
        <v>45698.452233796299</v>
      </c>
      <c r="D62518" t="s">
        <v>17822</v>
      </c>
      <c r="E62518" t="s">
        <v>6610</v>
      </c>
      <c r="F62518" t="s">
        <v>68</v>
      </c>
      <c r="G62518" t="s">
        <v>68</v>
      </c>
      <c r="H62518" t="s">
        <v>6611</v>
      </c>
      <c r="I62518" t="s">
        <v>6612</v>
      </c>
      <c r="J62518" t="s">
        <v>6611</v>
      </c>
      <c r="K62518">
        <v>0</v>
      </c>
      <c r="L62518">
        <v>0</v>
      </c>
      <c r="M62518">
        <v>66.95</v>
      </c>
      <c r="N62518" t="s">
        <v>184</v>
      </c>
      <c r="O62518">
        <v>1</v>
      </c>
      <c r="P62518" t="s">
        <v>31148</v>
      </c>
      <c r="Q62518">
        <v>66.95</v>
      </c>
      <c r="R62518">
        <v>4.8499999999999996</v>
      </c>
      <c r="S62518">
        <v>71.8</v>
      </c>
      <c r="T62518" t="s">
        <v>185</v>
      </c>
    </row>
    <row r="62519" spans="1:20" x14ac:dyDescent="0.35">
      <c r="A62519" t="s">
        <v>2140</v>
      </c>
      <c r="B62519" t="s">
        <v>427</v>
      </c>
      <c r="C62519" s="11">
        <v>45698.452233796299</v>
      </c>
      <c r="D62519" t="s">
        <v>20509</v>
      </c>
      <c r="E62519" t="s">
        <v>6610</v>
      </c>
      <c r="F62519" t="s">
        <v>68</v>
      </c>
      <c r="G62519" t="s">
        <v>68</v>
      </c>
      <c r="H62519" t="s">
        <v>6611</v>
      </c>
      <c r="I62519" t="s">
        <v>6612</v>
      </c>
      <c r="J62519" t="s">
        <v>6611</v>
      </c>
      <c r="K62519">
        <v>0</v>
      </c>
      <c r="L62519">
        <v>0</v>
      </c>
      <c r="M62519">
        <v>100.75</v>
      </c>
      <c r="N62519" t="s">
        <v>184</v>
      </c>
      <c r="O62519">
        <v>1</v>
      </c>
      <c r="P62519" t="s">
        <v>29180</v>
      </c>
      <c r="Q62519">
        <v>100.75</v>
      </c>
      <c r="R62519">
        <v>7.3</v>
      </c>
      <c r="S62519">
        <v>108.05</v>
      </c>
      <c r="T62519" t="s">
        <v>185</v>
      </c>
    </row>
    <row r="62520" spans="1:20" x14ac:dyDescent="0.35">
      <c r="A62520" t="s">
        <v>2479</v>
      </c>
      <c r="B62520" t="s">
        <v>427</v>
      </c>
      <c r="C62520" s="11">
        <v>45698.452233796299</v>
      </c>
      <c r="D62520" t="s">
        <v>20498</v>
      </c>
      <c r="E62520" t="s">
        <v>6610</v>
      </c>
      <c r="F62520" t="s">
        <v>68</v>
      </c>
      <c r="G62520" t="s">
        <v>68</v>
      </c>
      <c r="H62520" t="s">
        <v>6611</v>
      </c>
      <c r="I62520" t="s">
        <v>6612</v>
      </c>
      <c r="J62520" t="s">
        <v>6611</v>
      </c>
      <c r="K62520">
        <v>0</v>
      </c>
      <c r="L62520">
        <v>0</v>
      </c>
      <c r="M62520">
        <v>100.75</v>
      </c>
      <c r="N62520" t="s">
        <v>184</v>
      </c>
      <c r="O62520">
        <v>1</v>
      </c>
      <c r="P62520" t="s">
        <v>29181</v>
      </c>
      <c r="Q62520">
        <v>100.75</v>
      </c>
      <c r="R62520">
        <v>7.3</v>
      </c>
      <c r="S62520">
        <v>108.05</v>
      </c>
      <c r="T62520" t="s">
        <v>185</v>
      </c>
    </row>
    <row r="62521" spans="1:20" x14ac:dyDescent="0.35">
      <c r="A62521" t="s">
        <v>2475</v>
      </c>
      <c r="B62521" t="s">
        <v>427</v>
      </c>
      <c r="C62521" s="11">
        <v>45698.452233796299</v>
      </c>
      <c r="D62521" t="s">
        <v>20500</v>
      </c>
      <c r="E62521" t="s">
        <v>6610</v>
      </c>
      <c r="F62521" t="s">
        <v>68</v>
      </c>
      <c r="G62521" t="s">
        <v>68</v>
      </c>
      <c r="H62521" t="s">
        <v>6611</v>
      </c>
      <c r="I62521" t="s">
        <v>6612</v>
      </c>
      <c r="J62521" t="s">
        <v>6611</v>
      </c>
      <c r="K62521">
        <v>0</v>
      </c>
      <c r="L62521">
        <v>0</v>
      </c>
      <c r="M62521">
        <v>100.75</v>
      </c>
      <c r="N62521" t="s">
        <v>184</v>
      </c>
      <c r="O62521">
        <v>1</v>
      </c>
      <c r="P62521" t="s">
        <v>29182</v>
      </c>
      <c r="Q62521">
        <v>100.75</v>
      </c>
      <c r="R62521">
        <v>7.3</v>
      </c>
      <c r="S62521">
        <v>108.05</v>
      </c>
      <c r="T62521" t="s">
        <v>185</v>
      </c>
    </row>
    <row r="62522" spans="1:20" x14ac:dyDescent="0.35">
      <c r="A62522" t="s">
        <v>20502</v>
      </c>
      <c r="B62522" t="s">
        <v>427</v>
      </c>
      <c r="C62522" s="11">
        <v>45698.452233796299</v>
      </c>
      <c r="D62522" t="s">
        <v>20503</v>
      </c>
      <c r="E62522" t="s">
        <v>6610</v>
      </c>
      <c r="F62522" t="s">
        <v>68</v>
      </c>
      <c r="G62522" t="s">
        <v>68</v>
      </c>
      <c r="H62522" t="s">
        <v>6611</v>
      </c>
      <c r="I62522" t="s">
        <v>6612</v>
      </c>
      <c r="J62522" t="s">
        <v>6611</v>
      </c>
      <c r="K62522">
        <v>0</v>
      </c>
      <c r="L62522">
        <v>0</v>
      </c>
      <c r="M62522">
        <v>100.75</v>
      </c>
      <c r="N62522" t="s">
        <v>184</v>
      </c>
      <c r="O62522">
        <v>1</v>
      </c>
      <c r="P62522" t="s">
        <v>29183</v>
      </c>
      <c r="Q62522">
        <v>100.75</v>
      </c>
      <c r="R62522">
        <v>7.3</v>
      </c>
      <c r="S62522">
        <v>108.05</v>
      </c>
      <c r="T62522" t="s">
        <v>185</v>
      </c>
    </row>
    <row r="62523" spans="1:20" x14ac:dyDescent="0.35">
      <c r="A62523" t="s">
        <v>6513</v>
      </c>
      <c r="B62523" t="s">
        <v>427</v>
      </c>
      <c r="C62523" s="11">
        <v>45698.452233796299</v>
      </c>
      <c r="D62523" t="s">
        <v>20507</v>
      </c>
      <c r="E62523" t="s">
        <v>6610</v>
      </c>
      <c r="F62523" t="s">
        <v>68</v>
      </c>
      <c r="G62523" t="s">
        <v>68</v>
      </c>
      <c r="H62523" t="s">
        <v>6611</v>
      </c>
      <c r="I62523" t="s">
        <v>6612</v>
      </c>
      <c r="J62523" t="s">
        <v>6611</v>
      </c>
      <c r="K62523">
        <v>0</v>
      </c>
      <c r="L62523">
        <v>0</v>
      </c>
      <c r="M62523">
        <v>100.75</v>
      </c>
      <c r="N62523" t="s">
        <v>184</v>
      </c>
      <c r="O62523">
        <v>1</v>
      </c>
      <c r="P62523" t="s">
        <v>29184</v>
      </c>
      <c r="Q62523">
        <v>100.75</v>
      </c>
      <c r="R62523">
        <v>7.3</v>
      </c>
      <c r="S62523">
        <v>108.05</v>
      </c>
      <c r="T62523" t="s">
        <v>185</v>
      </c>
    </row>
    <row r="62524" spans="1:20" x14ac:dyDescent="0.35">
      <c r="A62524" t="s">
        <v>9620</v>
      </c>
      <c r="B62524" t="s">
        <v>427</v>
      </c>
      <c r="C62524" s="11">
        <v>45698.452233796299</v>
      </c>
      <c r="D62524" t="s">
        <v>19733</v>
      </c>
      <c r="E62524" t="s">
        <v>6610</v>
      </c>
      <c r="F62524" t="s">
        <v>68</v>
      </c>
      <c r="G62524" t="s">
        <v>68</v>
      </c>
      <c r="H62524" t="s">
        <v>6611</v>
      </c>
      <c r="I62524" t="s">
        <v>6612</v>
      </c>
      <c r="J62524" t="s">
        <v>6611</v>
      </c>
      <c r="K62524">
        <v>0</v>
      </c>
      <c r="L62524">
        <v>0</v>
      </c>
      <c r="M62524">
        <v>90</v>
      </c>
      <c r="N62524" t="s">
        <v>184</v>
      </c>
      <c r="O62524">
        <v>1</v>
      </c>
      <c r="P62524" t="s">
        <v>29920</v>
      </c>
      <c r="Q62524">
        <v>90</v>
      </c>
      <c r="R62524">
        <v>6.53</v>
      </c>
      <c r="S62524">
        <v>96.53</v>
      </c>
      <c r="T62524" t="s">
        <v>185</v>
      </c>
    </row>
    <row r="62525" spans="1:20" x14ac:dyDescent="0.35">
      <c r="A62525" t="s">
        <v>19737</v>
      </c>
      <c r="B62525" t="s">
        <v>427</v>
      </c>
      <c r="C62525" s="11">
        <v>45698.452233796299</v>
      </c>
      <c r="D62525" t="s">
        <v>19738</v>
      </c>
      <c r="E62525" t="s">
        <v>6610</v>
      </c>
      <c r="F62525" t="s">
        <v>68</v>
      </c>
      <c r="G62525" t="s">
        <v>68</v>
      </c>
      <c r="H62525" t="s">
        <v>6611</v>
      </c>
      <c r="I62525" t="s">
        <v>6612</v>
      </c>
      <c r="J62525" t="s">
        <v>6611</v>
      </c>
      <c r="K62525">
        <v>0</v>
      </c>
      <c r="L62525">
        <v>0</v>
      </c>
      <c r="M62525">
        <v>90</v>
      </c>
      <c r="N62525" t="s">
        <v>184</v>
      </c>
      <c r="O62525">
        <v>1</v>
      </c>
      <c r="P62525" t="s">
        <v>29921</v>
      </c>
      <c r="Q62525">
        <v>90</v>
      </c>
      <c r="R62525">
        <v>6.53</v>
      </c>
      <c r="S62525">
        <v>96.53</v>
      </c>
      <c r="T62525" t="s">
        <v>185</v>
      </c>
    </row>
    <row r="62526" spans="1:20" x14ac:dyDescent="0.35">
      <c r="A62526" t="s">
        <v>1548</v>
      </c>
      <c r="B62526" t="s">
        <v>427</v>
      </c>
      <c r="C62526" s="11">
        <v>45698.452233796299</v>
      </c>
      <c r="D62526" t="s">
        <v>21675</v>
      </c>
      <c r="E62526" t="s">
        <v>6610</v>
      </c>
      <c r="F62526" t="s">
        <v>68</v>
      </c>
      <c r="G62526" t="s">
        <v>68</v>
      </c>
      <c r="H62526" t="s">
        <v>6611</v>
      </c>
      <c r="I62526" t="s">
        <v>6612</v>
      </c>
      <c r="J62526" t="s">
        <v>6611</v>
      </c>
      <c r="K62526">
        <v>0</v>
      </c>
      <c r="L62526">
        <v>0</v>
      </c>
      <c r="M62526">
        <v>101.97</v>
      </c>
      <c r="N62526" t="s">
        <v>184</v>
      </c>
      <c r="O62526">
        <v>1</v>
      </c>
      <c r="P62526" t="s">
        <v>32538</v>
      </c>
      <c r="Q62526">
        <v>101.97</v>
      </c>
      <c r="R62526">
        <v>7.39</v>
      </c>
      <c r="S62526">
        <v>109.36</v>
      </c>
      <c r="T62526" t="s">
        <v>185</v>
      </c>
    </row>
    <row r="62527" spans="1:20" x14ac:dyDescent="0.35">
      <c r="A62527" t="s">
        <v>21672</v>
      </c>
      <c r="B62527" t="s">
        <v>427</v>
      </c>
      <c r="C62527" s="11">
        <v>45698.452233796299</v>
      </c>
      <c r="D62527" t="s">
        <v>21673</v>
      </c>
      <c r="E62527" t="s">
        <v>6610</v>
      </c>
      <c r="F62527" t="s">
        <v>68</v>
      </c>
      <c r="G62527" t="s">
        <v>68</v>
      </c>
      <c r="H62527" t="s">
        <v>6611</v>
      </c>
      <c r="I62527" t="s">
        <v>6612</v>
      </c>
      <c r="J62527" t="s">
        <v>6611</v>
      </c>
      <c r="K62527">
        <v>0</v>
      </c>
      <c r="L62527">
        <v>0</v>
      </c>
      <c r="M62527">
        <v>101.97</v>
      </c>
      <c r="N62527" t="s">
        <v>184</v>
      </c>
      <c r="O62527">
        <v>1</v>
      </c>
      <c r="P62527" t="s">
        <v>32539</v>
      </c>
      <c r="Q62527">
        <v>101.97</v>
      </c>
      <c r="R62527">
        <v>7.39</v>
      </c>
      <c r="S62527">
        <v>109.36</v>
      </c>
      <c r="T62527" t="s">
        <v>185</v>
      </c>
    </row>
    <row r="62528" spans="1:20" x14ac:dyDescent="0.35">
      <c r="A62528" t="s">
        <v>23316</v>
      </c>
      <c r="B62528" t="s">
        <v>427</v>
      </c>
      <c r="C62528" s="11">
        <v>45698.452233796299</v>
      </c>
      <c r="D62528" t="s">
        <v>23317</v>
      </c>
      <c r="E62528" t="s">
        <v>6610</v>
      </c>
      <c r="F62528" t="s">
        <v>68</v>
      </c>
      <c r="G62528" t="s">
        <v>68</v>
      </c>
      <c r="H62528" t="s">
        <v>6611</v>
      </c>
      <c r="I62528" t="s">
        <v>6612</v>
      </c>
      <c r="J62528" t="s">
        <v>6611</v>
      </c>
      <c r="K62528">
        <v>0</v>
      </c>
      <c r="L62528">
        <v>0</v>
      </c>
      <c r="M62528">
        <v>109</v>
      </c>
      <c r="N62528" t="s">
        <v>184</v>
      </c>
      <c r="O62528">
        <v>1</v>
      </c>
      <c r="P62528" t="s">
        <v>28553</v>
      </c>
      <c r="Q62528">
        <v>109</v>
      </c>
      <c r="R62528">
        <v>7.9</v>
      </c>
      <c r="S62528">
        <v>116.9</v>
      </c>
      <c r="T62528" t="s">
        <v>185</v>
      </c>
    </row>
    <row r="62529" spans="1:20" x14ac:dyDescent="0.35">
      <c r="A62529" t="s">
        <v>8981</v>
      </c>
      <c r="B62529" t="s">
        <v>427</v>
      </c>
      <c r="C62529" s="11">
        <v>45698.452233796299</v>
      </c>
      <c r="D62529" t="s">
        <v>23326</v>
      </c>
      <c r="E62529" t="s">
        <v>6610</v>
      </c>
      <c r="F62529" t="s">
        <v>68</v>
      </c>
      <c r="G62529" t="s">
        <v>68</v>
      </c>
      <c r="H62529" t="s">
        <v>6611</v>
      </c>
      <c r="I62529" t="s">
        <v>6612</v>
      </c>
      <c r="J62529" t="s">
        <v>6611</v>
      </c>
      <c r="K62529">
        <v>0</v>
      </c>
      <c r="L62529">
        <v>0</v>
      </c>
      <c r="M62529">
        <v>109</v>
      </c>
      <c r="N62529" t="s">
        <v>184</v>
      </c>
      <c r="O62529">
        <v>1</v>
      </c>
      <c r="P62529" t="s">
        <v>28554</v>
      </c>
      <c r="Q62529">
        <v>109</v>
      </c>
      <c r="R62529">
        <v>7.9</v>
      </c>
      <c r="S62529">
        <v>116.9</v>
      </c>
      <c r="T62529" t="s">
        <v>185</v>
      </c>
    </row>
    <row r="62530" spans="1:20" x14ac:dyDescent="0.35">
      <c r="A62530" t="s">
        <v>1832</v>
      </c>
      <c r="B62530" t="s">
        <v>427</v>
      </c>
      <c r="C62530" s="11">
        <v>45698.452233796299</v>
      </c>
      <c r="D62530" t="s">
        <v>23321</v>
      </c>
      <c r="E62530" t="s">
        <v>6610</v>
      </c>
      <c r="F62530" t="s">
        <v>68</v>
      </c>
      <c r="G62530" t="s">
        <v>68</v>
      </c>
      <c r="H62530" t="s">
        <v>6611</v>
      </c>
      <c r="I62530" t="s">
        <v>6612</v>
      </c>
      <c r="J62530" t="s">
        <v>6611</v>
      </c>
      <c r="K62530">
        <v>0</v>
      </c>
      <c r="L62530">
        <v>0</v>
      </c>
      <c r="M62530">
        <v>109</v>
      </c>
      <c r="N62530" t="s">
        <v>184</v>
      </c>
      <c r="O62530">
        <v>1</v>
      </c>
      <c r="P62530" t="s">
        <v>28555</v>
      </c>
      <c r="Q62530">
        <v>109</v>
      </c>
      <c r="R62530">
        <v>7.9</v>
      </c>
      <c r="S62530">
        <v>116.9</v>
      </c>
      <c r="T62530" t="s">
        <v>185</v>
      </c>
    </row>
    <row r="62531" spans="1:20" x14ac:dyDescent="0.35">
      <c r="A62531" t="s">
        <v>23459</v>
      </c>
      <c r="B62531" t="s">
        <v>427</v>
      </c>
      <c r="C62531" s="11">
        <v>45698.452233796299</v>
      </c>
      <c r="D62531" t="s">
        <v>23460</v>
      </c>
      <c r="E62531" t="s">
        <v>6610</v>
      </c>
      <c r="F62531" t="s">
        <v>68</v>
      </c>
      <c r="G62531" t="s">
        <v>68</v>
      </c>
      <c r="H62531" t="s">
        <v>6611</v>
      </c>
      <c r="I62531" t="s">
        <v>6612</v>
      </c>
      <c r="J62531" t="s">
        <v>6611</v>
      </c>
      <c r="K62531">
        <v>0</v>
      </c>
      <c r="L62531">
        <v>0</v>
      </c>
      <c r="M62531">
        <v>109</v>
      </c>
      <c r="N62531" t="s">
        <v>184</v>
      </c>
      <c r="O62531">
        <v>1</v>
      </c>
      <c r="P62531" t="s">
        <v>28556</v>
      </c>
      <c r="Q62531">
        <v>109</v>
      </c>
      <c r="R62531">
        <v>7.9</v>
      </c>
      <c r="S62531">
        <v>116.9</v>
      </c>
      <c r="T62531" t="s">
        <v>185</v>
      </c>
    </row>
    <row r="62532" spans="1:20" x14ac:dyDescent="0.35">
      <c r="A62532" t="s">
        <v>18408</v>
      </c>
      <c r="B62532" t="s">
        <v>427</v>
      </c>
      <c r="C62532" s="11">
        <v>45698.452233796299</v>
      </c>
      <c r="D62532" t="s">
        <v>61020</v>
      </c>
      <c r="E62532" t="s">
        <v>57695</v>
      </c>
      <c r="F62532" t="s">
        <v>68</v>
      </c>
      <c r="G62532" t="s">
        <v>68</v>
      </c>
      <c r="H62532" t="s">
        <v>6611</v>
      </c>
      <c r="I62532" t="s">
        <v>6713</v>
      </c>
      <c r="J62532" t="s">
        <v>6611</v>
      </c>
      <c r="K62532">
        <v>0</v>
      </c>
      <c r="L62532">
        <v>12</v>
      </c>
      <c r="M62532">
        <v>12</v>
      </c>
      <c r="N62532" t="s">
        <v>184</v>
      </c>
      <c r="O62532">
        <v>1</v>
      </c>
      <c r="P62532" t="s">
        <v>61279</v>
      </c>
      <c r="Q62532">
        <v>12</v>
      </c>
      <c r="R62532">
        <v>0.87</v>
      </c>
      <c r="S62532">
        <v>12.87</v>
      </c>
      <c r="T62532" t="s">
        <v>185</v>
      </c>
    </row>
    <row r="62533" spans="1:20" x14ac:dyDescent="0.35">
      <c r="A62533" t="s">
        <v>1771</v>
      </c>
      <c r="B62533" t="s">
        <v>427</v>
      </c>
      <c r="C62533" s="11">
        <v>45698.452222222222</v>
      </c>
      <c r="D62533" t="s">
        <v>18631</v>
      </c>
      <c r="E62533" t="s">
        <v>6610</v>
      </c>
      <c r="F62533" t="s">
        <v>68</v>
      </c>
      <c r="G62533" t="s">
        <v>68</v>
      </c>
      <c r="H62533" t="s">
        <v>6611</v>
      </c>
      <c r="I62533" t="s">
        <v>6612</v>
      </c>
      <c r="J62533" t="s">
        <v>6611</v>
      </c>
      <c r="K62533">
        <v>0</v>
      </c>
      <c r="L62533">
        <v>0</v>
      </c>
      <c r="M62533">
        <v>97.19</v>
      </c>
      <c r="N62533" t="s">
        <v>184</v>
      </c>
      <c r="O62533">
        <v>1</v>
      </c>
      <c r="P62533" t="s">
        <v>30349</v>
      </c>
      <c r="Q62533">
        <v>98.19</v>
      </c>
      <c r="R62533">
        <v>7.05</v>
      </c>
      <c r="S62533">
        <v>105.24</v>
      </c>
      <c r="T62533" t="s">
        <v>185</v>
      </c>
    </row>
    <row r="62534" spans="1:20" x14ac:dyDescent="0.35">
      <c r="A62534" t="s">
        <v>1982</v>
      </c>
      <c r="B62534" t="s">
        <v>427</v>
      </c>
      <c r="C62534" s="11">
        <v>45698.452222222222</v>
      </c>
      <c r="D62534" t="s">
        <v>18223</v>
      </c>
      <c r="E62534" t="s">
        <v>6610</v>
      </c>
      <c r="F62534" t="s">
        <v>68</v>
      </c>
      <c r="G62534" t="s">
        <v>68</v>
      </c>
      <c r="H62534" t="s">
        <v>6611</v>
      </c>
      <c r="I62534" t="s">
        <v>6612</v>
      </c>
      <c r="J62534" t="s">
        <v>6611</v>
      </c>
      <c r="K62534">
        <v>0</v>
      </c>
      <c r="L62534">
        <v>0</v>
      </c>
      <c r="M62534">
        <v>95.58</v>
      </c>
      <c r="N62534" t="s">
        <v>184</v>
      </c>
      <c r="O62534">
        <v>1</v>
      </c>
      <c r="P62534" t="s">
        <v>30825</v>
      </c>
      <c r="Q62534">
        <v>96.58</v>
      </c>
      <c r="R62534">
        <v>6.93</v>
      </c>
      <c r="S62534">
        <v>103.51</v>
      </c>
      <c r="T62534" t="s">
        <v>185</v>
      </c>
    </row>
    <row r="62535" spans="1:20" x14ac:dyDescent="0.35">
      <c r="A62535" t="s">
        <v>660</v>
      </c>
      <c r="B62535" t="s">
        <v>427</v>
      </c>
      <c r="C62535" s="11">
        <v>45698.452222222222</v>
      </c>
      <c r="D62535" t="s">
        <v>20636</v>
      </c>
      <c r="E62535" t="s">
        <v>6610</v>
      </c>
      <c r="F62535" t="s">
        <v>68</v>
      </c>
      <c r="G62535" t="s">
        <v>68</v>
      </c>
      <c r="H62535" t="s">
        <v>6611</v>
      </c>
      <c r="I62535" t="s">
        <v>6612</v>
      </c>
      <c r="J62535" t="s">
        <v>6611</v>
      </c>
      <c r="K62535">
        <v>0</v>
      </c>
      <c r="L62535">
        <v>0</v>
      </c>
      <c r="M62535">
        <v>101.97</v>
      </c>
      <c r="N62535" t="s">
        <v>184</v>
      </c>
      <c r="O62535">
        <v>1</v>
      </c>
      <c r="P62535" t="s">
        <v>31953</v>
      </c>
      <c r="Q62535">
        <v>104.97</v>
      </c>
      <c r="R62535">
        <v>7.39</v>
      </c>
      <c r="S62535">
        <v>112.36</v>
      </c>
      <c r="T62535" t="s">
        <v>185</v>
      </c>
    </row>
    <row r="62536" spans="1:20" x14ac:dyDescent="0.35">
      <c r="A62536" t="s">
        <v>2505</v>
      </c>
      <c r="B62536" t="s">
        <v>427</v>
      </c>
      <c r="C62536" s="11">
        <v>45698.452222222222</v>
      </c>
      <c r="D62536" t="s">
        <v>20835</v>
      </c>
      <c r="E62536" t="s">
        <v>6610</v>
      </c>
      <c r="F62536" t="s">
        <v>68</v>
      </c>
      <c r="G62536" t="s">
        <v>68</v>
      </c>
      <c r="H62536" t="s">
        <v>6611</v>
      </c>
      <c r="I62536" t="s">
        <v>6612</v>
      </c>
      <c r="J62536" t="s">
        <v>6611</v>
      </c>
      <c r="K62536">
        <v>0</v>
      </c>
      <c r="L62536">
        <v>0</v>
      </c>
      <c r="M62536">
        <v>101.97</v>
      </c>
      <c r="N62536" t="s">
        <v>184</v>
      </c>
      <c r="O62536">
        <v>1</v>
      </c>
      <c r="P62536" t="s">
        <v>32129</v>
      </c>
      <c r="Q62536">
        <v>105.97</v>
      </c>
      <c r="R62536">
        <v>7.39</v>
      </c>
      <c r="S62536">
        <v>113.36</v>
      </c>
      <c r="T62536" t="s">
        <v>185</v>
      </c>
    </row>
    <row r="62537" spans="1:20" x14ac:dyDescent="0.35">
      <c r="A62537" t="s">
        <v>1894</v>
      </c>
      <c r="B62537" t="s">
        <v>427</v>
      </c>
      <c r="C62537" s="11">
        <v>45698.452222222222</v>
      </c>
      <c r="D62537" t="s">
        <v>22162</v>
      </c>
      <c r="E62537" t="s">
        <v>6610</v>
      </c>
      <c r="F62537" t="s">
        <v>68</v>
      </c>
      <c r="G62537" t="s">
        <v>68</v>
      </c>
      <c r="H62537" t="s">
        <v>6611</v>
      </c>
      <c r="I62537" t="s">
        <v>6612</v>
      </c>
      <c r="J62537" t="s">
        <v>6611</v>
      </c>
      <c r="K62537">
        <v>0</v>
      </c>
      <c r="L62537">
        <v>0</v>
      </c>
      <c r="M62537">
        <v>109</v>
      </c>
      <c r="N62537" t="s">
        <v>184</v>
      </c>
      <c r="O62537">
        <v>1</v>
      </c>
      <c r="P62537" t="s">
        <v>27981</v>
      </c>
      <c r="Q62537">
        <v>110</v>
      </c>
      <c r="R62537">
        <v>7.9</v>
      </c>
      <c r="S62537">
        <v>117.9</v>
      </c>
      <c r="T62537" t="s">
        <v>185</v>
      </c>
    </row>
    <row r="62538" spans="1:20" x14ac:dyDescent="0.35">
      <c r="A62538" t="s">
        <v>763</v>
      </c>
      <c r="B62538" t="s">
        <v>427</v>
      </c>
      <c r="C62538" s="11">
        <v>45698.452222222222</v>
      </c>
      <c r="D62538" t="s">
        <v>20079</v>
      </c>
      <c r="E62538" t="s">
        <v>6610</v>
      </c>
      <c r="F62538" t="s">
        <v>68</v>
      </c>
      <c r="G62538" t="s">
        <v>68</v>
      </c>
      <c r="H62538" t="s">
        <v>6611</v>
      </c>
      <c r="I62538" t="s">
        <v>6612</v>
      </c>
      <c r="J62538" t="s">
        <v>6611</v>
      </c>
      <c r="K62538">
        <v>0</v>
      </c>
      <c r="L62538">
        <v>0</v>
      </c>
      <c r="M62538">
        <v>100.75</v>
      </c>
      <c r="N62538" t="s">
        <v>184</v>
      </c>
      <c r="O62538">
        <v>1</v>
      </c>
      <c r="P62538" t="s">
        <v>29442</v>
      </c>
      <c r="Q62538">
        <v>104.75</v>
      </c>
      <c r="R62538">
        <v>7.3</v>
      </c>
      <c r="S62538">
        <v>112.05</v>
      </c>
      <c r="T62538" t="s">
        <v>185</v>
      </c>
    </row>
    <row r="62539" spans="1:20" x14ac:dyDescent="0.35">
      <c r="A62539" t="s">
        <v>17420</v>
      </c>
      <c r="B62539" t="s">
        <v>427</v>
      </c>
      <c r="C62539" s="11">
        <v>45698.452222222222</v>
      </c>
      <c r="D62539" t="s">
        <v>17421</v>
      </c>
      <c r="E62539" t="s">
        <v>6610</v>
      </c>
      <c r="F62539" t="s">
        <v>68</v>
      </c>
      <c r="G62539" t="s">
        <v>68</v>
      </c>
      <c r="H62539" t="s">
        <v>6611</v>
      </c>
      <c r="I62539" t="s">
        <v>6612</v>
      </c>
      <c r="J62539" t="s">
        <v>6611</v>
      </c>
      <c r="K62539">
        <v>0</v>
      </c>
      <c r="L62539">
        <v>0</v>
      </c>
      <c r="M62539">
        <v>63.65</v>
      </c>
      <c r="N62539" t="s">
        <v>184</v>
      </c>
      <c r="O62539">
        <v>1</v>
      </c>
      <c r="P62539" t="s">
        <v>31630</v>
      </c>
      <c r="Q62539">
        <v>63.65</v>
      </c>
      <c r="R62539">
        <v>4.6100000000000003</v>
      </c>
      <c r="S62539">
        <v>68.260000000000005</v>
      </c>
      <c r="T62539" t="s">
        <v>185</v>
      </c>
    </row>
    <row r="62540" spans="1:20" x14ac:dyDescent="0.35">
      <c r="A62540" t="s">
        <v>17608</v>
      </c>
      <c r="B62540" t="s">
        <v>427</v>
      </c>
      <c r="C62540" s="11">
        <v>45698.452222222222</v>
      </c>
      <c r="D62540" t="s">
        <v>17609</v>
      </c>
      <c r="E62540" t="s">
        <v>6610</v>
      </c>
      <c r="F62540" t="s">
        <v>68</v>
      </c>
      <c r="G62540" t="s">
        <v>68</v>
      </c>
      <c r="H62540" t="s">
        <v>6611</v>
      </c>
      <c r="I62540" t="s">
        <v>6612</v>
      </c>
      <c r="J62540" t="s">
        <v>6611</v>
      </c>
      <c r="K62540">
        <v>0</v>
      </c>
      <c r="L62540">
        <v>0</v>
      </c>
      <c r="M62540">
        <v>66.400000000000006</v>
      </c>
      <c r="N62540" t="s">
        <v>184</v>
      </c>
      <c r="O62540">
        <v>1</v>
      </c>
      <c r="P62540" t="s">
        <v>31277</v>
      </c>
      <c r="Q62540">
        <v>70.400000000000006</v>
      </c>
      <c r="R62540">
        <v>4.8099999999999996</v>
      </c>
      <c r="S62540">
        <v>75.209999999999994</v>
      </c>
      <c r="T62540" t="s">
        <v>185</v>
      </c>
    </row>
    <row r="62541" spans="1:20" x14ac:dyDescent="0.35">
      <c r="A62541" t="s">
        <v>1768</v>
      </c>
      <c r="B62541" t="s">
        <v>427</v>
      </c>
      <c r="C62541" s="11">
        <v>45698.452222222222</v>
      </c>
      <c r="D62541" t="s">
        <v>17423</v>
      </c>
      <c r="E62541" t="s">
        <v>6610</v>
      </c>
      <c r="F62541" t="s">
        <v>68</v>
      </c>
      <c r="G62541" t="s">
        <v>68</v>
      </c>
      <c r="H62541" t="s">
        <v>6611</v>
      </c>
      <c r="I62541" t="s">
        <v>6612</v>
      </c>
      <c r="J62541" t="s">
        <v>6611</v>
      </c>
      <c r="K62541">
        <v>0</v>
      </c>
      <c r="L62541">
        <v>0</v>
      </c>
      <c r="M62541">
        <v>77.25</v>
      </c>
      <c r="N62541" t="s">
        <v>184</v>
      </c>
      <c r="O62541">
        <v>1</v>
      </c>
      <c r="P62541" t="s">
        <v>31379</v>
      </c>
      <c r="Q62541">
        <v>77.25</v>
      </c>
      <c r="R62541">
        <v>5.6</v>
      </c>
      <c r="S62541">
        <v>82.85</v>
      </c>
      <c r="T62541" t="s">
        <v>185</v>
      </c>
    </row>
    <row r="62542" spans="1:20" x14ac:dyDescent="0.35">
      <c r="A62542" t="s">
        <v>17433</v>
      </c>
      <c r="B62542" t="s">
        <v>427</v>
      </c>
      <c r="C62542" s="11">
        <v>45698.452222222222</v>
      </c>
      <c r="D62542" t="s">
        <v>17434</v>
      </c>
      <c r="E62542" t="s">
        <v>6610</v>
      </c>
      <c r="F62542" t="s">
        <v>68</v>
      </c>
      <c r="G62542" t="s">
        <v>68</v>
      </c>
      <c r="H62542" t="s">
        <v>6611</v>
      </c>
      <c r="I62542" t="s">
        <v>6612</v>
      </c>
      <c r="J62542" t="s">
        <v>6611</v>
      </c>
      <c r="K62542">
        <v>0</v>
      </c>
      <c r="L62542">
        <v>0</v>
      </c>
      <c r="M62542">
        <v>45</v>
      </c>
      <c r="N62542" t="s">
        <v>184</v>
      </c>
      <c r="O62542">
        <v>1</v>
      </c>
      <c r="P62542" t="s">
        <v>31913</v>
      </c>
      <c r="Q62542">
        <v>45</v>
      </c>
      <c r="R62542">
        <v>3.26</v>
      </c>
      <c r="S62542">
        <v>48.26</v>
      </c>
      <c r="T62542" t="s">
        <v>185</v>
      </c>
    </row>
    <row r="62543" spans="1:20" x14ac:dyDescent="0.35">
      <c r="A62543" t="s">
        <v>1749</v>
      </c>
      <c r="B62543" t="s">
        <v>427</v>
      </c>
      <c r="C62543" s="11">
        <v>45698.452222222222</v>
      </c>
      <c r="D62543" t="s">
        <v>20505</v>
      </c>
      <c r="E62543" t="s">
        <v>6610</v>
      </c>
      <c r="F62543" t="s">
        <v>68</v>
      </c>
      <c r="G62543" t="s">
        <v>68</v>
      </c>
      <c r="H62543" t="s">
        <v>6611</v>
      </c>
      <c r="I62543" t="s">
        <v>6612</v>
      </c>
      <c r="J62543" t="s">
        <v>6611</v>
      </c>
      <c r="K62543">
        <v>0</v>
      </c>
      <c r="L62543">
        <v>0</v>
      </c>
      <c r="M62543">
        <v>100.75</v>
      </c>
      <c r="N62543" t="s">
        <v>184</v>
      </c>
      <c r="O62543">
        <v>1</v>
      </c>
      <c r="P62543" t="s">
        <v>29185</v>
      </c>
      <c r="Q62543">
        <v>100.75</v>
      </c>
      <c r="R62543">
        <v>7.3</v>
      </c>
      <c r="S62543">
        <v>108.05</v>
      </c>
      <c r="T62543" t="s">
        <v>185</v>
      </c>
    </row>
    <row r="62544" spans="1:20" x14ac:dyDescent="0.35">
      <c r="A62544" t="s">
        <v>19743</v>
      </c>
      <c r="B62544" t="s">
        <v>427</v>
      </c>
      <c r="C62544" s="11">
        <v>45698.452222222222</v>
      </c>
      <c r="D62544" t="s">
        <v>19744</v>
      </c>
      <c r="E62544" t="s">
        <v>6610</v>
      </c>
      <c r="F62544" t="s">
        <v>68</v>
      </c>
      <c r="G62544" t="s">
        <v>68</v>
      </c>
      <c r="H62544" t="s">
        <v>6611</v>
      </c>
      <c r="I62544" t="s">
        <v>6612</v>
      </c>
      <c r="J62544" t="s">
        <v>6611</v>
      </c>
      <c r="K62544">
        <v>0</v>
      </c>
      <c r="L62544">
        <v>0</v>
      </c>
      <c r="M62544">
        <v>90</v>
      </c>
      <c r="N62544" t="s">
        <v>184</v>
      </c>
      <c r="O62544">
        <v>1</v>
      </c>
      <c r="P62544" t="s">
        <v>29922</v>
      </c>
      <c r="Q62544">
        <v>90</v>
      </c>
      <c r="R62544">
        <v>6.53</v>
      </c>
      <c r="S62544">
        <v>96.53</v>
      </c>
      <c r="T62544" t="s">
        <v>185</v>
      </c>
    </row>
    <row r="62545" spans="1:20" x14ac:dyDescent="0.35">
      <c r="A62545" t="s">
        <v>19740</v>
      </c>
      <c r="B62545" t="s">
        <v>427</v>
      </c>
      <c r="C62545" s="11">
        <v>45698.452222222222</v>
      </c>
      <c r="D62545" t="s">
        <v>19741</v>
      </c>
      <c r="E62545" t="s">
        <v>6610</v>
      </c>
      <c r="F62545" t="s">
        <v>68</v>
      </c>
      <c r="G62545" t="s">
        <v>68</v>
      </c>
      <c r="H62545" t="s">
        <v>6611</v>
      </c>
      <c r="I62545" t="s">
        <v>6612</v>
      </c>
      <c r="J62545" t="s">
        <v>6611</v>
      </c>
      <c r="K62545">
        <v>0</v>
      </c>
      <c r="L62545">
        <v>0</v>
      </c>
      <c r="M62545">
        <v>90</v>
      </c>
      <c r="N62545" t="s">
        <v>184</v>
      </c>
      <c r="O62545">
        <v>1</v>
      </c>
      <c r="P62545" t="s">
        <v>29923</v>
      </c>
      <c r="Q62545">
        <v>90</v>
      </c>
      <c r="R62545">
        <v>6.53</v>
      </c>
      <c r="S62545">
        <v>96.53</v>
      </c>
      <c r="T62545" t="s">
        <v>185</v>
      </c>
    </row>
    <row r="62546" spans="1:20" x14ac:dyDescent="0.35">
      <c r="A62546" t="s">
        <v>21822</v>
      </c>
      <c r="B62546" t="s">
        <v>427</v>
      </c>
      <c r="C62546" s="11">
        <v>45698.452222222222</v>
      </c>
      <c r="D62546" t="s">
        <v>21823</v>
      </c>
      <c r="E62546" t="s">
        <v>6610</v>
      </c>
      <c r="F62546" t="s">
        <v>68</v>
      </c>
      <c r="G62546" t="s">
        <v>68</v>
      </c>
      <c r="H62546" t="s">
        <v>6611</v>
      </c>
      <c r="I62546" t="s">
        <v>6612</v>
      </c>
      <c r="J62546" t="s">
        <v>6611</v>
      </c>
      <c r="K62546">
        <v>0</v>
      </c>
      <c r="L62546">
        <v>0</v>
      </c>
      <c r="M62546">
        <v>101.97</v>
      </c>
      <c r="N62546" t="s">
        <v>184</v>
      </c>
      <c r="O62546">
        <v>1</v>
      </c>
      <c r="P62546" t="s">
        <v>32540</v>
      </c>
      <c r="Q62546">
        <v>101.97</v>
      </c>
      <c r="R62546">
        <v>7.39</v>
      </c>
      <c r="S62546">
        <v>109.36</v>
      </c>
      <c r="T62546" t="s">
        <v>185</v>
      </c>
    </row>
    <row r="62547" spans="1:20" x14ac:dyDescent="0.35">
      <c r="A62547" t="s">
        <v>1649</v>
      </c>
      <c r="B62547" t="s">
        <v>427</v>
      </c>
      <c r="C62547" s="11">
        <v>45698.452222222222</v>
      </c>
      <c r="D62547" t="s">
        <v>21668</v>
      </c>
      <c r="E62547" t="s">
        <v>6610</v>
      </c>
      <c r="F62547" t="s">
        <v>68</v>
      </c>
      <c r="G62547" t="s">
        <v>68</v>
      </c>
      <c r="H62547" t="s">
        <v>6611</v>
      </c>
      <c r="I62547" t="s">
        <v>6612</v>
      </c>
      <c r="J62547" t="s">
        <v>6611</v>
      </c>
      <c r="K62547">
        <v>0</v>
      </c>
      <c r="L62547">
        <v>0</v>
      </c>
      <c r="M62547">
        <v>101.97</v>
      </c>
      <c r="N62547" t="s">
        <v>184</v>
      </c>
      <c r="O62547">
        <v>1</v>
      </c>
      <c r="P62547" t="s">
        <v>32541</v>
      </c>
      <c r="Q62547">
        <v>101.97</v>
      </c>
      <c r="R62547">
        <v>7.39</v>
      </c>
      <c r="S62547">
        <v>109.36</v>
      </c>
      <c r="T62547" t="s">
        <v>185</v>
      </c>
    </row>
    <row r="62548" spans="1:20" x14ac:dyDescent="0.35">
      <c r="A62548" t="s">
        <v>21702</v>
      </c>
      <c r="B62548" t="s">
        <v>427</v>
      </c>
      <c r="C62548" s="11">
        <v>45698.452222222222</v>
      </c>
      <c r="D62548" t="s">
        <v>21703</v>
      </c>
      <c r="E62548" t="s">
        <v>6610</v>
      </c>
      <c r="F62548" t="s">
        <v>68</v>
      </c>
      <c r="G62548" t="s">
        <v>68</v>
      </c>
      <c r="H62548" t="s">
        <v>6611</v>
      </c>
      <c r="I62548" t="s">
        <v>6612</v>
      </c>
      <c r="J62548" t="s">
        <v>6611</v>
      </c>
      <c r="K62548">
        <v>0</v>
      </c>
      <c r="L62548">
        <v>0</v>
      </c>
      <c r="M62548">
        <v>101.97</v>
      </c>
      <c r="N62548" t="s">
        <v>184</v>
      </c>
      <c r="O62548">
        <v>1</v>
      </c>
      <c r="P62548" t="s">
        <v>32542</v>
      </c>
      <c r="Q62548">
        <v>101.97</v>
      </c>
      <c r="R62548">
        <v>7.39</v>
      </c>
      <c r="S62548">
        <v>109.36</v>
      </c>
      <c r="T62548" t="s">
        <v>185</v>
      </c>
    </row>
    <row r="62549" spans="1:20" x14ac:dyDescent="0.35">
      <c r="A62549" t="s">
        <v>1532</v>
      </c>
      <c r="B62549" t="s">
        <v>427</v>
      </c>
      <c r="C62549" s="11">
        <v>45698.452222222222</v>
      </c>
      <c r="D62549" t="s">
        <v>21666</v>
      </c>
      <c r="E62549" t="s">
        <v>6610</v>
      </c>
      <c r="F62549" t="s">
        <v>68</v>
      </c>
      <c r="G62549" t="s">
        <v>68</v>
      </c>
      <c r="H62549" t="s">
        <v>6611</v>
      </c>
      <c r="I62549" t="s">
        <v>6612</v>
      </c>
      <c r="J62549" t="s">
        <v>6611</v>
      </c>
      <c r="K62549">
        <v>0</v>
      </c>
      <c r="L62549">
        <v>0</v>
      </c>
      <c r="M62549">
        <v>101.97</v>
      </c>
      <c r="N62549" t="s">
        <v>184</v>
      </c>
      <c r="O62549">
        <v>1</v>
      </c>
      <c r="P62549" t="s">
        <v>32543</v>
      </c>
      <c r="Q62549">
        <v>101.97</v>
      </c>
      <c r="R62549">
        <v>7.39</v>
      </c>
      <c r="S62549">
        <v>109.36</v>
      </c>
      <c r="T62549" t="s">
        <v>185</v>
      </c>
    </row>
    <row r="62550" spans="1:20" x14ac:dyDescent="0.35">
      <c r="A62550" t="s">
        <v>11070</v>
      </c>
      <c r="B62550" t="s">
        <v>427</v>
      </c>
      <c r="C62550" s="11">
        <v>45698.452222222222</v>
      </c>
      <c r="D62550" t="s">
        <v>21677</v>
      </c>
      <c r="E62550" t="s">
        <v>6610</v>
      </c>
      <c r="F62550" t="s">
        <v>68</v>
      </c>
      <c r="G62550" t="s">
        <v>68</v>
      </c>
      <c r="H62550" t="s">
        <v>6611</v>
      </c>
      <c r="I62550" t="s">
        <v>6612</v>
      </c>
      <c r="J62550" t="s">
        <v>6611</v>
      </c>
      <c r="K62550">
        <v>0</v>
      </c>
      <c r="L62550">
        <v>0</v>
      </c>
      <c r="M62550">
        <v>101.97</v>
      </c>
      <c r="N62550" t="s">
        <v>184</v>
      </c>
      <c r="O62550">
        <v>1</v>
      </c>
      <c r="P62550" t="s">
        <v>32544</v>
      </c>
      <c r="Q62550">
        <v>101.97</v>
      </c>
      <c r="R62550">
        <v>7.39</v>
      </c>
      <c r="S62550">
        <v>109.36</v>
      </c>
      <c r="T62550" t="s">
        <v>185</v>
      </c>
    </row>
    <row r="62551" spans="1:20" x14ac:dyDescent="0.35">
      <c r="A62551" t="s">
        <v>1788</v>
      </c>
      <c r="B62551" t="s">
        <v>427</v>
      </c>
      <c r="C62551" s="11">
        <v>45698.452222222222</v>
      </c>
      <c r="D62551" t="s">
        <v>21679</v>
      </c>
      <c r="E62551" t="s">
        <v>6610</v>
      </c>
      <c r="F62551" t="s">
        <v>68</v>
      </c>
      <c r="G62551" t="s">
        <v>68</v>
      </c>
      <c r="H62551" t="s">
        <v>6611</v>
      </c>
      <c r="I62551" t="s">
        <v>6612</v>
      </c>
      <c r="J62551" t="s">
        <v>6611</v>
      </c>
      <c r="K62551">
        <v>0</v>
      </c>
      <c r="L62551">
        <v>0</v>
      </c>
      <c r="M62551">
        <v>101.97</v>
      </c>
      <c r="N62551" t="s">
        <v>184</v>
      </c>
      <c r="O62551">
        <v>1</v>
      </c>
      <c r="P62551" t="s">
        <v>32545</v>
      </c>
      <c r="Q62551">
        <v>101.97</v>
      </c>
      <c r="R62551">
        <v>7.39</v>
      </c>
      <c r="S62551">
        <v>109.36</v>
      </c>
      <c r="T62551" t="s">
        <v>185</v>
      </c>
    </row>
    <row r="62552" spans="1:20" x14ac:dyDescent="0.35">
      <c r="A62552" t="s">
        <v>5106</v>
      </c>
      <c r="B62552" t="s">
        <v>427</v>
      </c>
      <c r="C62552" s="11">
        <v>45698.452222222222</v>
      </c>
      <c r="D62552" t="s">
        <v>21670</v>
      </c>
      <c r="E62552" t="s">
        <v>6610</v>
      </c>
      <c r="F62552" t="s">
        <v>68</v>
      </c>
      <c r="G62552" t="s">
        <v>68</v>
      </c>
      <c r="H62552" t="s">
        <v>6611</v>
      </c>
      <c r="I62552" t="s">
        <v>6612</v>
      </c>
      <c r="J62552" t="s">
        <v>6611</v>
      </c>
      <c r="K62552">
        <v>0</v>
      </c>
      <c r="L62552">
        <v>0</v>
      </c>
      <c r="M62552">
        <v>101.97</v>
      </c>
      <c r="N62552" t="s">
        <v>184</v>
      </c>
      <c r="O62552">
        <v>1</v>
      </c>
      <c r="P62552" t="s">
        <v>32546</v>
      </c>
      <c r="Q62552">
        <v>101.97</v>
      </c>
      <c r="R62552">
        <v>7.39</v>
      </c>
      <c r="S62552">
        <v>109.36</v>
      </c>
      <c r="T62552" t="s">
        <v>185</v>
      </c>
    </row>
    <row r="62553" spans="1:20" x14ac:dyDescent="0.35">
      <c r="A62553" t="s">
        <v>9592</v>
      </c>
      <c r="B62553" t="s">
        <v>427</v>
      </c>
      <c r="C62553" s="11">
        <v>45698.452222222222</v>
      </c>
      <c r="D62553" t="s">
        <v>23330</v>
      </c>
      <c r="E62553" t="s">
        <v>6610</v>
      </c>
      <c r="F62553" t="s">
        <v>68</v>
      </c>
      <c r="G62553" t="s">
        <v>68</v>
      </c>
      <c r="H62553" t="s">
        <v>6611</v>
      </c>
      <c r="I62553" t="s">
        <v>6612</v>
      </c>
      <c r="J62553" t="s">
        <v>6611</v>
      </c>
      <c r="K62553">
        <v>0</v>
      </c>
      <c r="L62553">
        <v>0</v>
      </c>
      <c r="M62553">
        <v>109</v>
      </c>
      <c r="N62553" t="s">
        <v>184</v>
      </c>
      <c r="O62553">
        <v>1</v>
      </c>
      <c r="P62553" t="s">
        <v>28557</v>
      </c>
      <c r="Q62553">
        <v>109</v>
      </c>
      <c r="R62553">
        <v>7.9</v>
      </c>
      <c r="S62553">
        <v>116.9</v>
      </c>
      <c r="T62553" t="s">
        <v>185</v>
      </c>
    </row>
    <row r="62554" spans="1:20" x14ac:dyDescent="0.35">
      <c r="A62554" t="s">
        <v>23339</v>
      </c>
      <c r="B62554" t="s">
        <v>427</v>
      </c>
      <c r="C62554" s="11">
        <v>45698.452222222222</v>
      </c>
      <c r="D62554" t="s">
        <v>23340</v>
      </c>
      <c r="E62554" t="s">
        <v>6610</v>
      </c>
      <c r="F62554" t="s">
        <v>68</v>
      </c>
      <c r="G62554" t="s">
        <v>68</v>
      </c>
      <c r="H62554" t="s">
        <v>6611</v>
      </c>
      <c r="I62554" t="s">
        <v>6612</v>
      </c>
      <c r="J62554" t="s">
        <v>6611</v>
      </c>
      <c r="K62554">
        <v>0</v>
      </c>
      <c r="L62554">
        <v>0</v>
      </c>
      <c r="M62554">
        <v>109</v>
      </c>
      <c r="N62554" t="s">
        <v>184</v>
      </c>
      <c r="O62554">
        <v>1</v>
      </c>
      <c r="P62554" t="s">
        <v>28558</v>
      </c>
      <c r="Q62554">
        <v>109</v>
      </c>
      <c r="R62554">
        <v>7.9</v>
      </c>
      <c r="S62554">
        <v>116.9</v>
      </c>
      <c r="T62554" t="s">
        <v>185</v>
      </c>
    </row>
    <row r="62555" spans="1:20" x14ac:dyDescent="0.35">
      <c r="A62555" t="s">
        <v>23332</v>
      </c>
      <c r="B62555" t="s">
        <v>427</v>
      </c>
      <c r="C62555" s="11">
        <v>45698.452222222222</v>
      </c>
      <c r="D62555" t="s">
        <v>23333</v>
      </c>
      <c r="E62555" t="s">
        <v>6610</v>
      </c>
      <c r="F62555" t="s">
        <v>68</v>
      </c>
      <c r="G62555" t="s">
        <v>68</v>
      </c>
      <c r="H62555" t="s">
        <v>6611</v>
      </c>
      <c r="I62555" t="s">
        <v>6612</v>
      </c>
      <c r="J62555" t="s">
        <v>6611</v>
      </c>
      <c r="K62555">
        <v>0</v>
      </c>
      <c r="L62555">
        <v>0</v>
      </c>
      <c r="M62555">
        <v>109</v>
      </c>
      <c r="N62555" t="s">
        <v>184</v>
      </c>
      <c r="O62555">
        <v>1</v>
      </c>
      <c r="P62555" t="s">
        <v>28559</v>
      </c>
      <c r="Q62555">
        <v>109</v>
      </c>
      <c r="R62555">
        <v>7.9</v>
      </c>
      <c r="S62555">
        <v>116.9</v>
      </c>
      <c r="T62555" t="s">
        <v>185</v>
      </c>
    </row>
    <row r="62556" spans="1:20" x14ac:dyDescent="0.35">
      <c r="A62556" t="s">
        <v>23323</v>
      </c>
      <c r="B62556" t="s">
        <v>427</v>
      </c>
      <c r="C62556" s="11">
        <v>45698.452222222222</v>
      </c>
      <c r="D62556" t="s">
        <v>23324</v>
      </c>
      <c r="E62556" t="s">
        <v>6610</v>
      </c>
      <c r="F62556" t="s">
        <v>68</v>
      </c>
      <c r="G62556" t="s">
        <v>68</v>
      </c>
      <c r="H62556" t="s">
        <v>6611</v>
      </c>
      <c r="I62556" t="s">
        <v>6612</v>
      </c>
      <c r="J62556" t="s">
        <v>6611</v>
      </c>
      <c r="K62556">
        <v>0</v>
      </c>
      <c r="L62556">
        <v>0</v>
      </c>
      <c r="M62556">
        <v>109</v>
      </c>
      <c r="N62556" t="s">
        <v>184</v>
      </c>
      <c r="O62556">
        <v>1</v>
      </c>
      <c r="P62556" t="s">
        <v>28560</v>
      </c>
      <c r="Q62556">
        <v>109</v>
      </c>
      <c r="R62556">
        <v>7.9</v>
      </c>
      <c r="S62556">
        <v>116.9</v>
      </c>
      <c r="T62556" t="s">
        <v>185</v>
      </c>
    </row>
    <row r="62557" spans="1:20" x14ac:dyDescent="0.35">
      <c r="A62557" t="s">
        <v>4851</v>
      </c>
      <c r="B62557" t="s">
        <v>427</v>
      </c>
      <c r="C62557" s="11">
        <v>45698.452222222222</v>
      </c>
      <c r="D62557" t="s">
        <v>23335</v>
      </c>
      <c r="E62557" t="s">
        <v>6610</v>
      </c>
      <c r="F62557" t="s">
        <v>68</v>
      </c>
      <c r="G62557" t="s">
        <v>68</v>
      </c>
      <c r="H62557" t="s">
        <v>6611</v>
      </c>
      <c r="I62557" t="s">
        <v>6612</v>
      </c>
      <c r="J62557" t="s">
        <v>6611</v>
      </c>
      <c r="K62557">
        <v>0</v>
      </c>
      <c r="L62557">
        <v>0</v>
      </c>
      <c r="M62557">
        <v>109</v>
      </c>
      <c r="N62557" t="s">
        <v>184</v>
      </c>
      <c r="O62557">
        <v>1</v>
      </c>
      <c r="P62557" t="s">
        <v>28561</v>
      </c>
      <c r="Q62557">
        <v>109</v>
      </c>
      <c r="R62557">
        <v>7.9</v>
      </c>
      <c r="S62557">
        <v>116.9</v>
      </c>
      <c r="T62557" t="s">
        <v>185</v>
      </c>
    </row>
    <row r="62558" spans="1:20" x14ac:dyDescent="0.35">
      <c r="A62558" t="s">
        <v>2387</v>
      </c>
      <c r="B62558" t="s">
        <v>427</v>
      </c>
      <c r="C62558" s="11">
        <v>45698.452222222222</v>
      </c>
      <c r="D62558" t="s">
        <v>23319</v>
      </c>
      <c r="E62558" t="s">
        <v>6610</v>
      </c>
      <c r="F62558" t="s">
        <v>68</v>
      </c>
      <c r="G62558" t="s">
        <v>68</v>
      </c>
      <c r="H62558" t="s">
        <v>6611</v>
      </c>
      <c r="I62558" t="s">
        <v>6612</v>
      </c>
      <c r="J62558" t="s">
        <v>6611</v>
      </c>
      <c r="K62558">
        <v>0</v>
      </c>
      <c r="L62558">
        <v>0</v>
      </c>
      <c r="M62558">
        <v>109</v>
      </c>
      <c r="N62558" t="s">
        <v>184</v>
      </c>
      <c r="O62558">
        <v>1</v>
      </c>
      <c r="P62558" t="s">
        <v>28562</v>
      </c>
      <c r="Q62558">
        <v>109</v>
      </c>
      <c r="R62558">
        <v>7.9</v>
      </c>
      <c r="S62558">
        <v>116.9</v>
      </c>
      <c r="T62558" t="s">
        <v>185</v>
      </c>
    </row>
    <row r="62559" spans="1:20" x14ac:dyDescent="0.35">
      <c r="A62559" t="s">
        <v>32985</v>
      </c>
      <c r="B62559" t="s">
        <v>427</v>
      </c>
      <c r="C62559" s="11">
        <v>45698.452222222222</v>
      </c>
      <c r="D62559" t="s">
        <v>61022</v>
      </c>
      <c r="E62559" t="s">
        <v>57695</v>
      </c>
      <c r="F62559" t="s">
        <v>68</v>
      </c>
      <c r="G62559" t="s">
        <v>68</v>
      </c>
      <c r="H62559" t="s">
        <v>6611</v>
      </c>
      <c r="I62559" t="s">
        <v>6713</v>
      </c>
      <c r="J62559" t="s">
        <v>6611</v>
      </c>
      <c r="K62559">
        <v>0</v>
      </c>
      <c r="L62559">
        <v>12</v>
      </c>
      <c r="M62559">
        <v>12</v>
      </c>
      <c r="N62559" t="s">
        <v>184</v>
      </c>
      <c r="O62559">
        <v>1</v>
      </c>
      <c r="P62559" t="s">
        <v>61280</v>
      </c>
      <c r="Q62559">
        <v>12</v>
      </c>
      <c r="R62559">
        <v>0.87</v>
      </c>
      <c r="S62559">
        <v>12.87</v>
      </c>
      <c r="T62559" t="s">
        <v>185</v>
      </c>
    </row>
    <row r="62560" spans="1:20" x14ac:dyDescent="0.35">
      <c r="A62560" t="s">
        <v>9585</v>
      </c>
      <c r="B62560" t="s">
        <v>427</v>
      </c>
      <c r="C62560" s="11">
        <v>45698.452222222222</v>
      </c>
      <c r="D62560" t="s">
        <v>61024</v>
      </c>
      <c r="E62560" t="s">
        <v>57695</v>
      </c>
      <c r="F62560" t="s">
        <v>68</v>
      </c>
      <c r="G62560" t="s">
        <v>68</v>
      </c>
      <c r="H62560" t="s">
        <v>6611</v>
      </c>
      <c r="I62560" t="s">
        <v>6713</v>
      </c>
      <c r="J62560" t="s">
        <v>6611</v>
      </c>
      <c r="K62560">
        <v>0</v>
      </c>
      <c r="L62560">
        <v>12</v>
      </c>
      <c r="M62560">
        <v>12</v>
      </c>
      <c r="N62560" t="s">
        <v>184</v>
      </c>
      <c r="O62560">
        <v>1</v>
      </c>
      <c r="P62560" t="s">
        <v>61281</v>
      </c>
      <c r="Q62560">
        <v>12</v>
      </c>
      <c r="R62560">
        <v>0.87</v>
      </c>
      <c r="S62560">
        <v>12.87</v>
      </c>
      <c r="T62560" t="s">
        <v>185</v>
      </c>
    </row>
    <row r="62561" spans="1:20" x14ac:dyDescent="0.35">
      <c r="A62561" t="s">
        <v>1922</v>
      </c>
      <c r="B62561" t="s">
        <v>427</v>
      </c>
      <c r="C62561" s="11">
        <v>45698.452210648145</v>
      </c>
      <c r="D62561" t="s">
        <v>18548</v>
      </c>
      <c r="E62561" t="s">
        <v>6610</v>
      </c>
      <c r="F62561" t="s">
        <v>68</v>
      </c>
      <c r="G62561" t="s">
        <v>68</v>
      </c>
      <c r="H62561" t="s">
        <v>6611</v>
      </c>
      <c r="I62561" t="s">
        <v>6612</v>
      </c>
      <c r="J62561" t="s">
        <v>6611</v>
      </c>
      <c r="K62561">
        <v>0</v>
      </c>
      <c r="L62561">
        <v>0</v>
      </c>
      <c r="M62561">
        <v>97.19</v>
      </c>
      <c r="N62561" t="s">
        <v>184</v>
      </c>
      <c r="O62561">
        <v>1</v>
      </c>
      <c r="P62561" t="s">
        <v>30293</v>
      </c>
      <c r="Q62561">
        <v>101.19</v>
      </c>
      <c r="R62561">
        <v>7.05</v>
      </c>
      <c r="S62561">
        <v>108.24</v>
      </c>
      <c r="T62561" t="s">
        <v>185</v>
      </c>
    </row>
    <row r="62562" spans="1:20" x14ac:dyDescent="0.35">
      <c r="A62562" t="s">
        <v>1809</v>
      </c>
      <c r="B62562" t="s">
        <v>427</v>
      </c>
      <c r="C62562" s="11">
        <v>45698.452210648145</v>
      </c>
      <c r="D62562" t="s">
        <v>18633</v>
      </c>
      <c r="E62562" t="s">
        <v>6610</v>
      </c>
      <c r="F62562" t="s">
        <v>68</v>
      </c>
      <c r="G62562" t="s">
        <v>68</v>
      </c>
      <c r="H62562" t="s">
        <v>6611</v>
      </c>
      <c r="I62562" t="s">
        <v>6612</v>
      </c>
      <c r="J62562" t="s">
        <v>6611</v>
      </c>
      <c r="K62562">
        <v>0</v>
      </c>
      <c r="L62562">
        <v>0</v>
      </c>
      <c r="M62562">
        <v>97.19</v>
      </c>
      <c r="N62562" t="s">
        <v>184</v>
      </c>
      <c r="O62562">
        <v>1</v>
      </c>
      <c r="P62562" t="s">
        <v>30350</v>
      </c>
      <c r="Q62562">
        <v>98.19</v>
      </c>
      <c r="R62562">
        <v>7.05</v>
      </c>
      <c r="S62562">
        <v>105.24</v>
      </c>
      <c r="T62562" t="s">
        <v>185</v>
      </c>
    </row>
    <row r="62563" spans="1:20" x14ac:dyDescent="0.35">
      <c r="A62563" t="s">
        <v>18912</v>
      </c>
      <c r="B62563" t="s">
        <v>427</v>
      </c>
      <c r="C62563" s="11">
        <v>45698.452210648145</v>
      </c>
      <c r="D62563" t="s">
        <v>18913</v>
      </c>
      <c r="E62563" t="s">
        <v>6610</v>
      </c>
      <c r="F62563" t="s">
        <v>68</v>
      </c>
      <c r="G62563" t="s">
        <v>68</v>
      </c>
      <c r="H62563" t="s">
        <v>6611</v>
      </c>
      <c r="I62563" t="s">
        <v>6612</v>
      </c>
      <c r="J62563" t="s">
        <v>6611</v>
      </c>
      <c r="K62563">
        <v>0</v>
      </c>
      <c r="L62563">
        <v>0</v>
      </c>
      <c r="M62563">
        <v>97.19</v>
      </c>
      <c r="N62563" t="s">
        <v>184</v>
      </c>
      <c r="O62563">
        <v>1</v>
      </c>
      <c r="P62563" t="s">
        <v>30503</v>
      </c>
      <c r="Q62563">
        <v>97.19</v>
      </c>
      <c r="R62563">
        <v>7.05</v>
      </c>
      <c r="S62563">
        <v>104.24</v>
      </c>
      <c r="T62563" t="s">
        <v>185</v>
      </c>
    </row>
    <row r="62564" spans="1:20" x14ac:dyDescent="0.35">
      <c r="A62564" t="s">
        <v>18904</v>
      </c>
      <c r="B62564" t="s">
        <v>427</v>
      </c>
      <c r="C62564" s="11">
        <v>45698.452210648145</v>
      </c>
      <c r="D62564" t="s">
        <v>18905</v>
      </c>
      <c r="E62564" t="s">
        <v>6610</v>
      </c>
      <c r="F62564" t="s">
        <v>68</v>
      </c>
      <c r="G62564" t="s">
        <v>68</v>
      </c>
      <c r="H62564" t="s">
        <v>6611</v>
      </c>
      <c r="I62564" t="s">
        <v>6612</v>
      </c>
      <c r="J62564" t="s">
        <v>6611</v>
      </c>
      <c r="K62564">
        <v>0</v>
      </c>
      <c r="L62564">
        <v>0</v>
      </c>
      <c r="M62564">
        <v>97.19</v>
      </c>
      <c r="N62564" t="s">
        <v>184</v>
      </c>
      <c r="O62564">
        <v>1</v>
      </c>
      <c r="P62564" t="s">
        <v>30504</v>
      </c>
      <c r="Q62564">
        <v>97.19</v>
      </c>
      <c r="R62564">
        <v>7.05</v>
      </c>
      <c r="S62564">
        <v>104.24</v>
      </c>
      <c r="T62564" t="s">
        <v>185</v>
      </c>
    </row>
    <row r="62565" spans="1:20" x14ac:dyDescent="0.35">
      <c r="A62565" t="s">
        <v>18907</v>
      </c>
      <c r="B62565" t="s">
        <v>427</v>
      </c>
      <c r="C62565" s="11">
        <v>45698.452210648145</v>
      </c>
      <c r="D62565" t="s">
        <v>18908</v>
      </c>
      <c r="E62565" t="s">
        <v>6610</v>
      </c>
      <c r="F62565" t="s">
        <v>68</v>
      </c>
      <c r="G62565" t="s">
        <v>68</v>
      </c>
      <c r="H62565" t="s">
        <v>6611</v>
      </c>
      <c r="I62565" t="s">
        <v>6612</v>
      </c>
      <c r="J62565" t="s">
        <v>6611</v>
      </c>
      <c r="K62565">
        <v>0</v>
      </c>
      <c r="L62565">
        <v>0</v>
      </c>
      <c r="M62565">
        <v>97.19</v>
      </c>
      <c r="N62565" t="s">
        <v>184</v>
      </c>
      <c r="O62565">
        <v>1</v>
      </c>
      <c r="P62565" t="s">
        <v>30505</v>
      </c>
      <c r="Q62565">
        <v>97.19</v>
      </c>
      <c r="R62565">
        <v>7.05</v>
      </c>
      <c r="S62565">
        <v>104.24</v>
      </c>
      <c r="T62565" t="s">
        <v>185</v>
      </c>
    </row>
    <row r="62566" spans="1:20" x14ac:dyDescent="0.35">
      <c r="A62566" t="s">
        <v>10155</v>
      </c>
      <c r="B62566" t="s">
        <v>427</v>
      </c>
      <c r="C62566" s="11">
        <v>45698.452210648145</v>
      </c>
      <c r="D62566" t="s">
        <v>18900</v>
      </c>
      <c r="E62566" t="s">
        <v>6610</v>
      </c>
      <c r="F62566" t="s">
        <v>68</v>
      </c>
      <c r="G62566" t="s">
        <v>68</v>
      </c>
      <c r="H62566" t="s">
        <v>6611</v>
      </c>
      <c r="I62566" t="s">
        <v>6612</v>
      </c>
      <c r="J62566" t="s">
        <v>6611</v>
      </c>
      <c r="K62566">
        <v>0</v>
      </c>
      <c r="L62566">
        <v>0</v>
      </c>
      <c r="M62566">
        <v>97.19</v>
      </c>
      <c r="N62566" t="s">
        <v>184</v>
      </c>
      <c r="O62566">
        <v>1</v>
      </c>
      <c r="P62566" t="s">
        <v>30506</v>
      </c>
      <c r="Q62566">
        <v>97.19</v>
      </c>
      <c r="R62566">
        <v>7.05</v>
      </c>
      <c r="S62566">
        <v>104.24</v>
      </c>
      <c r="T62566" t="s">
        <v>185</v>
      </c>
    </row>
    <row r="62567" spans="1:20" x14ac:dyDescent="0.35">
      <c r="A62567" t="s">
        <v>2139</v>
      </c>
      <c r="B62567" t="s">
        <v>427</v>
      </c>
      <c r="C62567" s="11">
        <v>45698.452210648145</v>
      </c>
      <c r="D62567" t="s">
        <v>18902</v>
      </c>
      <c r="E62567" t="s">
        <v>6610</v>
      </c>
      <c r="F62567" t="s">
        <v>68</v>
      </c>
      <c r="G62567" t="s">
        <v>68</v>
      </c>
      <c r="H62567" t="s">
        <v>6611</v>
      </c>
      <c r="I62567" t="s">
        <v>6612</v>
      </c>
      <c r="J62567" t="s">
        <v>6611</v>
      </c>
      <c r="K62567">
        <v>0</v>
      </c>
      <c r="L62567">
        <v>0</v>
      </c>
      <c r="M62567">
        <v>97.19</v>
      </c>
      <c r="N62567" t="s">
        <v>184</v>
      </c>
      <c r="O62567">
        <v>1</v>
      </c>
      <c r="P62567" t="s">
        <v>30507</v>
      </c>
      <c r="Q62567">
        <v>97.19</v>
      </c>
      <c r="R62567">
        <v>7.05</v>
      </c>
      <c r="S62567">
        <v>104.24</v>
      </c>
      <c r="T62567" t="s">
        <v>185</v>
      </c>
    </row>
    <row r="62568" spans="1:20" x14ac:dyDescent="0.35">
      <c r="A62568" t="s">
        <v>2499</v>
      </c>
      <c r="B62568" t="s">
        <v>427</v>
      </c>
      <c r="C62568" s="11">
        <v>45698.452210648145</v>
      </c>
      <c r="D62568" t="s">
        <v>18910</v>
      </c>
      <c r="E62568" t="s">
        <v>6610</v>
      </c>
      <c r="F62568" t="s">
        <v>68</v>
      </c>
      <c r="G62568" t="s">
        <v>68</v>
      </c>
      <c r="H62568" t="s">
        <v>6611</v>
      </c>
      <c r="I62568" t="s">
        <v>6612</v>
      </c>
      <c r="J62568" t="s">
        <v>6611</v>
      </c>
      <c r="K62568">
        <v>0</v>
      </c>
      <c r="L62568">
        <v>0</v>
      </c>
      <c r="M62568">
        <v>97.19</v>
      </c>
      <c r="N62568" t="s">
        <v>184</v>
      </c>
      <c r="O62568">
        <v>1</v>
      </c>
      <c r="P62568" t="s">
        <v>30508</v>
      </c>
      <c r="Q62568">
        <v>97.19</v>
      </c>
      <c r="R62568">
        <v>7.05</v>
      </c>
      <c r="S62568">
        <v>104.24</v>
      </c>
      <c r="T62568" t="s">
        <v>185</v>
      </c>
    </row>
    <row r="62569" spans="1:20" x14ac:dyDescent="0.35">
      <c r="A62569" t="s">
        <v>2011</v>
      </c>
      <c r="B62569" t="s">
        <v>427</v>
      </c>
      <c r="C62569" s="11">
        <v>45698.452210648145</v>
      </c>
      <c r="D62569" t="s">
        <v>18395</v>
      </c>
      <c r="E62569" t="s">
        <v>6610</v>
      </c>
      <c r="F62569" t="s">
        <v>68</v>
      </c>
      <c r="G62569" t="s">
        <v>68</v>
      </c>
      <c r="H62569" t="s">
        <v>6611</v>
      </c>
      <c r="I62569" t="s">
        <v>6612</v>
      </c>
      <c r="J62569" t="s">
        <v>6611</v>
      </c>
      <c r="K62569">
        <v>0</v>
      </c>
      <c r="L62569">
        <v>0</v>
      </c>
      <c r="M62569">
        <v>95.58</v>
      </c>
      <c r="N62569" t="s">
        <v>184</v>
      </c>
      <c r="O62569">
        <v>1</v>
      </c>
      <c r="P62569" t="s">
        <v>30727</v>
      </c>
      <c r="Q62569">
        <v>95.58</v>
      </c>
      <c r="R62569">
        <v>6.93</v>
      </c>
      <c r="S62569">
        <v>102.51</v>
      </c>
      <c r="T62569" t="s">
        <v>185</v>
      </c>
    </row>
    <row r="62570" spans="1:20" x14ac:dyDescent="0.35">
      <c r="A62570" t="s">
        <v>18392</v>
      </c>
      <c r="B62570" t="s">
        <v>427</v>
      </c>
      <c r="C62570" s="11">
        <v>45698.452210648145</v>
      </c>
      <c r="D62570" t="s">
        <v>18393</v>
      </c>
      <c r="E62570" t="s">
        <v>6610</v>
      </c>
      <c r="F62570" t="s">
        <v>68</v>
      </c>
      <c r="G62570" t="s">
        <v>68</v>
      </c>
      <c r="H62570" t="s">
        <v>6611</v>
      </c>
      <c r="I62570" t="s">
        <v>6612</v>
      </c>
      <c r="J62570" t="s">
        <v>6611</v>
      </c>
      <c r="K62570">
        <v>0</v>
      </c>
      <c r="L62570">
        <v>0</v>
      </c>
      <c r="M62570">
        <v>95.58</v>
      </c>
      <c r="N62570" t="s">
        <v>184</v>
      </c>
      <c r="O62570">
        <v>1</v>
      </c>
      <c r="P62570" t="s">
        <v>30728</v>
      </c>
      <c r="Q62570">
        <v>95.58</v>
      </c>
      <c r="R62570">
        <v>6.93</v>
      </c>
      <c r="S62570">
        <v>102.51</v>
      </c>
      <c r="T62570" t="s">
        <v>185</v>
      </c>
    </row>
    <row r="62571" spans="1:20" x14ac:dyDescent="0.35">
      <c r="A62571" t="s">
        <v>18225</v>
      </c>
      <c r="B62571" t="s">
        <v>427</v>
      </c>
      <c r="C62571" s="11">
        <v>45698.452210648145</v>
      </c>
      <c r="D62571" t="s">
        <v>18226</v>
      </c>
      <c r="E62571" t="s">
        <v>6610</v>
      </c>
      <c r="F62571" t="s">
        <v>68</v>
      </c>
      <c r="G62571" t="s">
        <v>68</v>
      </c>
      <c r="H62571" t="s">
        <v>6611</v>
      </c>
      <c r="I62571" t="s">
        <v>6612</v>
      </c>
      <c r="J62571" t="s">
        <v>6611</v>
      </c>
      <c r="K62571">
        <v>0</v>
      </c>
      <c r="L62571">
        <v>0</v>
      </c>
      <c r="M62571">
        <v>95.58</v>
      </c>
      <c r="N62571" t="s">
        <v>184</v>
      </c>
      <c r="O62571">
        <v>1</v>
      </c>
      <c r="P62571" t="s">
        <v>30868</v>
      </c>
      <c r="Q62571">
        <v>99.58</v>
      </c>
      <c r="R62571">
        <v>6.93</v>
      </c>
      <c r="S62571">
        <v>106.51</v>
      </c>
      <c r="T62571" t="s">
        <v>185</v>
      </c>
    </row>
    <row r="62572" spans="1:20" x14ac:dyDescent="0.35">
      <c r="A62572" t="s">
        <v>20727</v>
      </c>
      <c r="B62572" t="s">
        <v>427</v>
      </c>
      <c r="C62572" s="11">
        <v>45698.452210648145</v>
      </c>
      <c r="D62572" t="s">
        <v>20728</v>
      </c>
      <c r="E62572" t="s">
        <v>6610</v>
      </c>
      <c r="F62572" t="s">
        <v>68</v>
      </c>
      <c r="G62572" t="s">
        <v>68</v>
      </c>
      <c r="H62572" t="s">
        <v>6611</v>
      </c>
      <c r="I62572" t="s">
        <v>6612</v>
      </c>
      <c r="J62572" t="s">
        <v>6611</v>
      </c>
      <c r="K62572">
        <v>0</v>
      </c>
      <c r="L62572">
        <v>0</v>
      </c>
      <c r="M62572">
        <v>101.97</v>
      </c>
      <c r="N62572" t="s">
        <v>184</v>
      </c>
      <c r="O62572">
        <v>1</v>
      </c>
      <c r="P62572" t="s">
        <v>32046</v>
      </c>
      <c r="Q62572">
        <v>102.97</v>
      </c>
      <c r="R62572">
        <v>7.39</v>
      </c>
      <c r="S62572">
        <v>110.36</v>
      </c>
      <c r="T62572" t="s">
        <v>185</v>
      </c>
    </row>
    <row r="62573" spans="1:20" x14ac:dyDescent="0.35">
      <c r="A62573" t="s">
        <v>19845</v>
      </c>
      <c r="B62573" t="s">
        <v>427</v>
      </c>
      <c r="C62573" s="11">
        <v>45698.452210648145</v>
      </c>
      <c r="D62573" t="s">
        <v>19846</v>
      </c>
      <c r="E62573" t="s">
        <v>6610</v>
      </c>
      <c r="F62573" t="s">
        <v>68</v>
      </c>
      <c r="G62573" t="s">
        <v>68</v>
      </c>
      <c r="H62573" t="s">
        <v>6611</v>
      </c>
      <c r="I62573" t="s">
        <v>6612</v>
      </c>
      <c r="J62573" t="s">
        <v>6611</v>
      </c>
      <c r="K62573">
        <v>0</v>
      </c>
      <c r="L62573">
        <v>0</v>
      </c>
      <c r="M62573">
        <v>100.75</v>
      </c>
      <c r="N62573" t="s">
        <v>184</v>
      </c>
      <c r="O62573">
        <v>1</v>
      </c>
      <c r="P62573" t="s">
        <v>29596</v>
      </c>
      <c r="Q62573">
        <v>108.75</v>
      </c>
      <c r="R62573">
        <v>7.88</v>
      </c>
      <c r="S62573">
        <v>116.63</v>
      </c>
      <c r="T62573" t="s">
        <v>185</v>
      </c>
    </row>
    <row r="62574" spans="1:20" x14ac:dyDescent="0.35">
      <c r="A62574" t="s">
        <v>19874</v>
      </c>
      <c r="B62574" t="s">
        <v>427</v>
      </c>
      <c r="C62574" s="11">
        <v>45698.452210648145</v>
      </c>
      <c r="D62574" t="s">
        <v>19875</v>
      </c>
      <c r="E62574" t="s">
        <v>6610</v>
      </c>
      <c r="F62574" t="s">
        <v>68</v>
      </c>
      <c r="G62574" t="s">
        <v>68</v>
      </c>
      <c r="H62574" t="s">
        <v>6611</v>
      </c>
      <c r="I62574" t="s">
        <v>6612</v>
      </c>
      <c r="J62574" t="s">
        <v>6611</v>
      </c>
      <c r="K62574">
        <v>0</v>
      </c>
      <c r="L62574">
        <v>0</v>
      </c>
      <c r="M62574">
        <v>100.75</v>
      </c>
      <c r="N62574" t="s">
        <v>184</v>
      </c>
      <c r="O62574">
        <v>1</v>
      </c>
      <c r="P62574" t="s">
        <v>29583</v>
      </c>
      <c r="Q62574">
        <v>102.75</v>
      </c>
      <c r="R62574">
        <v>7.3</v>
      </c>
      <c r="S62574">
        <v>110.05</v>
      </c>
      <c r="T62574" t="s">
        <v>185</v>
      </c>
    </row>
    <row r="62575" spans="1:20" x14ac:dyDescent="0.35">
      <c r="A62575" t="s">
        <v>17428</v>
      </c>
      <c r="B62575" t="s">
        <v>427</v>
      </c>
      <c r="C62575" s="11">
        <v>45698.452210648145</v>
      </c>
      <c r="D62575" t="s">
        <v>17429</v>
      </c>
      <c r="E62575" t="s">
        <v>6610</v>
      </c>
      <c r="F62575" t="s">
        <v>68</v>
      </c>
      <c r="G62575" t="s">
        <v>68</v>
      </c>
      <c r="H62575" t="s">
        <v>6611</v>
      </c>
      <c r="I62575" t="s">
        <v>6612</v>
      </c>
      <c r="J62575" t="s">
        <v>6611</v>
      </c>
      <c r="K62575">
        <v>0</v>
      </c>
      <c r="L62575">
        <v>0</v>
      </c>
      <c r="M62575">
        <v>17.39</v>
      </c>
      <c r="N62575" t="s">
        <v>184</v>
      </c>
      <c r="O62575">
        <v>1</v>
      </c>
      <c r="P62575" t="s">
        <v>31631</v>
      </c>
      <c r="Q62575">
        <v>17.39</v>
      </c>
      <c r="R62575">
        <v>1.26</v>
      </c>
      <c r="S62575">
        <v>18.649999999999999</v>
      </c>
      <c r="T62575" t="s">
        <v>185</v>
      </c>
    </row>
    <row r="62576" spans="1:20" x14ac:dyDescent="0.35">
      <c r="A62576" t="s">
        <v>17442</v>
      </c>
      <c r="B62576" t="s">
        <v>427</v>
      </c>
      <c r="C62576" s="11">
        <v>45698.452210648145</v>
      </c>
      <c r="D62576" t="s">
        <v>17443</v>
      </c>
      <c r="E62576" t="s">
        <v>6610</v>
      </c>
      <c r="F62576" t="s">
        <v>68</v>
      </c>
      <c r="G62576" t="s">
        <v>68</v>
      </c>
      <c r="H62576" t="s">
        <v>6611</v>
      </c>
      <c r="I62576" t="s">
        <v>6612</v>
      </c>
      <c r="J62576" t="s">
        <v>6611</v>
      </c>
      <c r="K62576">
        <v>0</v>
      </c>
      <c r="L62576">
        <v>0</v>
      </c>
      <c r="M62576">
        <v>98.67</v>
      </c>
      <c r="N62576" t="s">
        <v>184</v>
      </c>
      <c r="O62576">
        <v>1</v>
      </c>
      <c r="P62576" t="s">
        <v>31632</v>
      </c>
      <c r="Q62576">
        <v>98.67</v>
      </c>
      <c r="R62576">
        <v>7.15</v>
      </c>
      <c r="S62576">
        <v>105.82</v>
      </c>
      <c r="T62576" t="s">
        <v>185</v>
      </c>
    </row>
    <row r="62577" spans="1:20" x14ac:dyDescent="0.35">
      <c r="A62577" t="s">
        <v>17445</v>
      </c>
      <c r="B62577" t="s">
        <v>427</v>
      </c>
      <c r="C62577" s="11">
        <v>45698.452210648145</v>
      </c>
      <c r="D62577" t="s">
        <v>17446</v>
      </c>
      <c r="E62577" t="s">
        <v>6610</v>
      </c>
      <c r="F62577" t="s">
        <v>68</v>
      </c>
      <c r="G62577" t="s">
        <v>68</v>
      </c>
      <c r="H62577" t="s">
        <v>6611</v>
      </c>
      <c r="I62577" t="s">
        <v>6612</v>
      </c>
      <c r="J62577" t="s">
        <v>6611</v>
      </c>
      <c r="K62577">
        <v>0</v>
      </c>
      <c r="L62577">
        <v>0</v>
      </c>
      <c r="M62577">
        <v>45</v>
      </c>
      <c r="N62577" t="s">
        <v>184</v>
      </c>
      <c r="O62577">
        <v>1</v>
      </c>
      <c r="P62577" t="s">
        <v>31914</v>
      </c>
      <c r="Q62577">
        <v>45</v>
      </c>
      <c r="R62577">
        <v>3.26</v>
      </c>
      <c r="S62577">
        <v>48.26</v>
      </c>
      <c r="T62577" t="s">
        <v>185</v>
      </c>
    </row>
    <row r="62578" spans="1:20" x14ac:dyDescent="0.35">
      <c r="A62578" t="s">
        <v>17425</v>
      </c>
      <c r="B62578" t="s">
        <v>427</v>
      </c>
      <c r="C62578" s="11">
        <v>45698.452210648145</v>
      </c>
      <c r="D62578" t="s">
        <v>17426</v>
      </c>
      <c r="E62578" t="s">
        <v>6610</v>
      </c>
      <c r="F62578" t="s">
        <v>68</v>
      </c>
      <c r="G62578" t="s">
        <v>68</v>
      </c>
      <c r="H62578" t="s">
        <v>6611</v>
      </c>
      <c r="I62578" t="s">
        <v>6612</v>
      </c>
      <c r="J62578" t="s">
        <v>6611</v>
      </c>
      <c r="K62578">
        <v>0</v>
      </c>
      <c r="L62578">
        <v>0</v>
      </c>
      <c r="M62578">
        <v>30</v>
      </c>
      <c r="N62578" t="s">
        <v>184</v>
      </c>
      <c r="O62578">
        <v>1</v>
      </c>
      <c r="P62578" t="s">
        <v>31633</v>
      </c>
      <c r="Q62578">
        <v>30</v>
      </c>
      <c r="R62578">
        <v>2.1800000000000002</v>
      </c>
      <c r="S62578">
        <v>32.18</v>
      </c>
      <c r="T62578" t="s">
        <v>185</v>
      </c>
    </row>
    <row r="62579" spans="1:20" x14ac:dyDescent="0.35">
      <c r="A62579" t="s">
        <v>17439</v>
      </c>
      <c r="B62579" t="s">
        <v>427</v>
      </c>
      <c r="C62579" s="11">
        <v>45698.452210648145</v>
      </c>
      <c r="D62579" t="s">
        <v>17440</v>
      </c>
      <c r="E62579" t="s">
        <v>6610</v>
      </c>
      <c r="F62579" t="s">
        <v>68</v>
      </c>
      <c r="G62579" t="s">
        <v>68</v>
      </c>
      <c r="H62579" t="s">
        <v>6611</v>
      </c>
      <c r="I62579" t="s">
        <v>6612</v>
      </c>
      <c r="J62579" t="s">
        <v>6611</v>
      </c>
      <c r="K62579">
        <v>0</v>
      </c>
      <c r="L62579">
        <v>0</v>
      </c>
      <c r="M62579">
        <v>46.33</v>
      </c>
      <c r="N62579" t="s">
        <v>184</v>
      </c>
      <c r="O62579">
        <v>1</v>
      </c>
      <c r="P62579" t="s">
        <v>31634</v>
      </c>
      <c r="Q62579">
        <v>46.33</v>
      </c>
      <c r="R62579">
        <v>3.36</v>
      </c>
      <c r="S62579">
        <v>49.69</v>
      </c>
      <c r="T62579" t="s">
        <v>185</v>
      </c>
    </row>
    <row r="62580" spans="1:20" x14ac:dyDescent="0.35">
      <c r="A62580" t="s">
        <v>17448</v>
      </c>
      <c r="B62580" t="s">
        <v>427</v>
      </c>
      <c r="C62580" s="11">
        <v>45698.452210648145</v>
      </c>
      <c r="D62580" t="s">
        <v>17449</v>
      </c>
      <c r="E62580" t="s">
        <v>6610</v>
      </c>
      <c r="F62580" t="s">
        <v>68</v>
      </c>
      <c r="G62580" t="s">
        <v>68</v>
      </c>
      <c r="H62580" t="s">
        <v>6611</v>
      </c>
      <c r="I62580" t="s">
        <v>6612</v>
      </c>
      <c r="J62580" t="s">
        <v>6611</v>
      </c>
      <c r="K62580">
        <v>0</v>
      </c>
      <c r="L62580">
        <v>0</v>
      </c>
      <c r="M62580">
        <v>45</v>
      </c>
      <c r="N62580" t="s">
        <v>184</v>
      </c>
      <c r="O62580">
        <v>1</v>
      </c>
      <c r="P62580" t="s">
        <v>31915</v>
      </c>
      <c r="Q62580">
        <v>45</v>
      </c>
      <c r="R62580">
        <v>3.26</v>
      </c>
      <c r="S62580">
        <v>48.26</v>
      </c>
      <c r="T62580" t="s">
        <v>185</v>
      </c>
    </row>
    <row r="62581" spans="1:20" x14ac:dyDescent="0.35">
      <c r="A62581" t="s">
        <v>734</v>
      </c>
      <c r="B62581" t="s">
        <v>427</v>
      </c>
      <c r="C62581" s="11">
        <v>45698.452210648145</v>
      </c>
      <c r="D62581" t="s">
        <v>17431</v>
      </c>
      <c r="E62581" t="s">
        <v>6610</v>
      </c>
      <c r="F62581" t="s">
        <v>68</v>
      </c>
      <c r="G62581" t="s">
        <v>68</v>
      </c>
      <c r="H62581" t="s">
        <v>6611</v>
      </c>
      <c r="I62581" t="s">
        <v>6612</v>
      </c>
      <c r="J62581" t="s">
        <v>6611</v>
      </c>
      <c r="K62581">
        <v>0</v>
      </c>
      <c r="L62581">
        <v>0</v>
      </c>
      <c r="M62581">
        <v>91.58</v>
      </c>
      <c r="N62581" t="s">
        <v>184</v>
      </c>
      <c r="O62581">
        <v>1</v>
      </c>
      <c r="P62581" t="s">
        <v>31440</v>
      </c>
      <c r="Q62581">
        <v>92.58</v>
      </c>
      <c r="R62581">
        <v>6.64</v>
      </c>
      <c r="S62581">
        <v>99.22</v>
      </c>
      <c r="T62581" t="s">
        <v>185</v>
      </c>
    </row>
    <row r="62582" spans="1:20" x14ac:dyDescent="0.35">
      <c r="A62582" t="s">
        <v>9966</v>
      </c>
      <c r="B62582" t="s">
        <v>427</v>
      </c>
      <c r="C62582" s="11">
        <v>45698.452210648145</v>
      </c>
      <c r="D62582" t="s">
        <v>30194</v>
      </c>
      <c r="E62582" t="s">
        <v>6610</v>
      </c>
      <c r="F62582" t="s">
        <v>68</v>
      </c>
      <c r="G62582" t="s">
        <v>68</v>
      </c>
      <c r="H62582" t="s">
        <v>6611</v>
      </c>
      <c r="I62582" t="s">
        <v>6612</v>
      </c>
      <c r="J62582" t="s">
        <v>6611</v>
      </c>
      <c r="K62582">
        <v>0</v>
      </c>
      <c r="L62582">
        <v>0</v>
      </c>
      <c r="M62582">
        <v>99</v>
      </c>
      <c r="N62582" t="s">
        <v>184</v>
      </c>
      <c r="O62582">
        <v>1</v>
      </c>
      <c r="P62582" t="s">
        <v>31635</v>
      </c>
      <c r="Q62582">
        <v>99</v>
      </c>
      <c r="R62582">
        <v>7.18</v>
      </c>
      <c r="S62582">
        <v>106.18</v>
      </c>
      <c r="T62582" t="s">
        <v>185</v>
      </c>
    </row>
    <row r="62583" spans="1:20" x14ac:dyDescent="0.35">
      <c r="A62583" t="s">
        <v>17436</v>
      </c>
      <c r="B62583" t="s">
        <v>427</v>
      </c>
      <c r="C62583" s="11">
        <v>45698.452210648145</v>
      </c>
      <c r="D62583" t="s">
        <v>17437</v>
      </c>
      <c r="E62583" t="s">
        <v>6610</v>
      </c>
      <c r="F62583" t="s">
        <v>68</v>
      </c>
      <c r="G62583" t="s">
        <v>68</v>
      </c>
      <c r="H62583" t="s">
        <v>6611</v>
      </c>
      <c r="I62583" t="s">
        <v>6612</v>
      </c>
      <c r="J62583" t="s">
        <v>6611</v>
      </c>
      <c r="K62583">
        <v>0</v>
      </c>
      <c r="L62583">
        <v>0</v>
      </c>
      <c r="M62583">
        <v>17.39</v>
      </c>
      <c r="N62583" t="s">
        <v>184</v>
      </c>
      <c r="O62583">
        <v>1</v>
      </c>
      <c r="P62583" t="s">
        <v>31636</v>
      </c>
      <c r="Q62583">
        <v>17.39</v>
      </c>
      <c r="R62583">
        <v>1.26</v>
      </c>
      <c r="S62583">
        <v>18.649999999999999</v>
      </c>
      <c r="T62583" t="s">
        <v>185</v>
      </c>
    </row>
    <row r="62584" spans="1:20" x14ac:dyDescent="0.35">
      <c r="A62584" t="s">
        <v>17827</v>
      </c>
      <c r="B62584" t="s">
        <v>427</v>
      </c>
      <c r="C62584" s="11">
        <v>45698.452210648145</v>
      </c>
      <c r="D62584" t="s">
        <v>17828</v>
      </c>
      <c r="E62584" t="s">
        <v>6610</v>
      </c>
      <c r="F62584" t="s">
        <v>68</v>
      </c>
      <c r="G62584" t="s">
        <v>68</v>
      </c>
      <c r="H62584" t="s">
        <v>6611</v>
      </c>
      <c r="I62584" t="s">
        <v>6612</v>
      </c>
      <c r="J62584" t="s">
        <v>6611</v>
      </c>
      <c r="K62584">
        <v>0</v>
      </c>
      <c r="L62584">
        <v>0</v>
      </c>
      <c r="M62584">
        <v>66.95</v>
      </c>
      <c r="N62584" t="s">
        <v>184</v>
      </c>
      <c r="O62584">
        <v>1</v>
      </c>
      <c r="P62584" t="s">
        <v>31149</v>
      </c>
      <c r="Q62584">
        <v>66.95</v>
      </c>
      <c r="R62584">
        <v>4.8499999999999996</v>
      </c>
      <c r="S62584">
        <v>71.8</v>
      </c>
      <c r="T62584" t="s">
        <v>185</v>
      </c>
    </row>
    <row r="62585" spans="1:20" x14ac:dyDescent="0.35">
      <c r="A62585" t="s">
        <v>17824</v>
      </c>
      <c r="B62585" t="s">
        <v>427</v>
      </c>
      <c r="C62585" s="11">
        <v>45698.452210648145</v>
      </c>
      <c r="D62585" t="s">
        <v>17825</v>
      </c>
      <c r="E62585" t="s">
        <v>6610</v>
      </c>
      <c r="F62585" t="s">
        <v>68</v>
      </c>
      <c r="G62585" t="s">
        <v>68</v>
      </c>
      <c r="H62585" t="s">
        <v>6611</v>
      </c>
      <c r="I62585" t="s">
        <v>6612</v>
      </c>
      <c r="J62585" t="s">
        <v>6611</v>
      </c>
      <c r="K62585">
        <v>0</v>
      </c>
      <c r="L62585">
        <v>0</v>
      </c>
      <c r="M62585">
        <v>66.95</v>
      </c>
      <c r="N62585" t="s">
        <v>184</v>
      </c>
      <c r="O62585">
        <v>1</v>
      </c>
      <c r="P62585" t="s">
        <v>31150</v>
      </c>
      <c r="Q62585">
        <v>66.95</v>
      </c>
      <c r="R62585">
        <v>4.8499999999999996</v>
      </c>
      <c r="S62585">
        <v>71.8</v>
      </c>
      <c r="T62585" t="s">
        <v>185</v>
      </c>
    </row>
    <row r="62586" spans="1:20" x14ac:dyDescent="0.35">
      <c r="A62586" t="s">
        <v>17830</v>
      </c>
      <c r="B62586" t="s">
        <v>427</v>
      </c>
      <c r="C62586" s="11">
        <v>45698.452210648145</v>
      </c>
      <c r="D62586" t="s">
        <v>17831</v>
      </c>
      <c r="E62586" t="s">
        <v>6610</v>
      </c>
      <c r="F62586" t="s">
        <v>68</v>
      </c>
      <c r="G62586" t="s">
        <v>68</v>
      </c>
      <c r="H62586" t="s">
        <v>6611</v>
      </c>
      <c r="I62586" t="s">
        <v>6612</v>
      </c>
      <c r="J62586" t="s">
        <v>6611</v>
      </c>
      <c r="K62586">
        <v>0</v>
      </c>
      <c r="L62586">
        <v>0</v>
      </c>
      <c r="M62586">
        <v>66.95</v>
      </c>
      <c r="N62586" t="s">
        <v>184</v>
      </c>
      <c r="O62586">
        <v>1</v>
      </c>
      <c r="P62586" t="s">
        <v>31151</v>
      </c>
      <c r="Q62586">
        <v>66.95</v>
      </c>
      <c r="R62586">
        <v>4.8499999999999996</v>
      </c>
      <c r="S62586">
        <v>71.8</v>
      </c>
      <c r="T62586" t="s">
        <v>185</v>
      </c>
    </row>
    <row r="62587" spans="1:20" x14ac:dyDescent="0.35">
      <c r="A62587" t="s">
        <v>18080</v>
      </c>
      <c r="B62587" t="s">
        <v>427</v>
      </c>
      <c r="C62587" s="11">
        <v>45698.452210648145</v>
      </c>
      <c r="D62587" t="s">
        <v>18081</v>
      </c>
      <c r="E62587" t="s">
        <v>6610</v>
      </c>
      <c r="F62587" t="s">
        <v>68</v>
      </c>
      <c r="G62587" t="s">
        <v>68</v>
      </c>
      <c r="H62587" t="s">
        <v>6611</v>
      </c>
      <c r="I62587" t="s">
        <v>6612</v>
      </c>
      <c r="J62587" t="s">
        <v>6611</v>
      </c>
      <c r="K62587">
        <v>0</v>
      </c>
      <c r="L62587">
        <v>0</v>
      </c>
      <c r="M62587">
        <v>84.87</v>
      </c>
      <c r="N62587" t="s">
        <v>184</v>
      </c>
      <c r="O62587">
        <v>1</v>
      </c>
      <c r="P62587" t="s">
        <v>31025</v>
      </c>
      <c r="Q62587">
        <v>84.87</v>
      </c>
      <c r="R62587">
        <v>6.15</v>
      </c>
      <c r="S62587">
        <v>91.02</v>
      </c>
      <c r="T62587" t="s">
        <v>185</v>
      </c>
    </row>
    <row r="62588" spans="1:20" x14ac:dyDescent="0.35">
      <c r="A62588" t="s">
        <v>1482</v>
      </c>
      <c r="B62588" t="s">
        <v>427</v>
      </c>
      <c r="C62588" s="11">
        <v>45698.452210648145</v>
      </c>
      <c r="D62588" t="s">
        <v>20516</v>
      </c>
      <c r="E62588" t="s">
        <v>6610</v>
      </c>
      <c r="F62588" t="s">
        <v>68</v>
      </c>
      <c r="G62588" t="s">
        <v>68</v>
      </c>
      <c r="H62588" t="s">
        <v>6611</v>
      </c>
      <c r="I62588" t="s">
        <v>6612</v>
      </c>
      <c r="J62588" t="s">
        <v>6611</v>
      </c>
      <c r="K62588">
        <v>0</v>
      </c>
      <c r="L62588">
        <v>0</v>
      </c>
      <c r="M62588">
        <v>100.75</v>
      </c>
      <c r="N62588" t="s">
        <v>184</v>
      </c>
      <c r="O62588">
        <v>1</v>
      </c>
      <c r="P62588" t="s">
        <v>29186</v>
      </c>
      <c r="Q62588">
        <v>100.75</v>
      </c>
      <c r="R62588">
        <v>7.3</v>
      </c>
      <c r="S62588">
        <v>108.05</v>
      </c>
      <c r="T62588" t="s">
        <v>185</v>
      </c>
    </row>
    <row r="62589" spans="1:20" x14ac:dyDescent="0.35">
      <c r="A62589" t="s">
        <v>9681</v>
      </c>
      <c r="B62589" t="s">
        <v>427</v>
      </c>
      <c r="C62589" s="11">
        <v>45698.452210648145</v>
      </c>
      <c r="D62589" t="s">
        <v>20511</v>
      </c>
      <c r="E62589" t="s">
        <v>6610</v>
      </c>
      <c r="F62589" t="s">
        <v>68</v>
      </c>
      <c r="G62589" t="s">
        <v>68</v>
      </c>
      <c r="H62589" t="s">
        <v>6611</v>
      </c>
      <c r="I62589" t="s">
        <v>6612</v>
      </c>
      <c r="J62589" t="s">
        <v>6611</v>
      </c>
      <c r="K62589">
        <v>0</v>
      </c>
      <c r="L62589">
        <v>0</v>
      </c>
      <c r="M62589">
        <v>100.75</v>
      </c>
      <c r="N62589" t="s">
        <v>184</v>
      </c>
      <c r="O62589">
        <v>1</v>
      </c>
      <c r="P62589" t="s">
        <v>29187</v>
      </c>
      <c r="Q62589">
        <v>100.75</v>
      </c>
      <c r="R62589">
        <v>7.3</v>
      </c>
      <c r="S62589">
        <v>108.05</v>
      </c>
      <c r="T62589" t="s">
        <v>185</v>
      </c>
    </row>
    <row r="62590" spans="1:20" x14ac:dyDescent="0.35">
      <c r="A62590" t="s">
        <v>20513</v>
      </c>
      <c r="B62590" t="s">
        <v>427</v>
      </c>
      <c r="C62590" s="11">
        <v>45698.452210648145</v>
      </c>
      <c r="D62590" t="s">
        <v>20514</v>
      </c>
      <c r="E62590" t="s">
        <v>6610</v>
      </c>
      <c r="F62590" t="s">
        <v>68</v>
      </c>
      <c r="G62590" t="s">
        <v>68</v>
      </c>
      <c r="H62590" t="s">
        <v>6611</v>
      </c>
      <c r="I62590" t="s">
        <v>6612</v>
      </c>
      <c r="J62590" t="s">
        <v>6611</v>
      </c>
      <c r="K62590">
        <v>0</v>
      </c>
      <c r="L62590">
        <v>0</v>
      </c>
      <c r="M62590">
        <v>100.75</v>
      </c>
      <c r="N62590" t="s">
        <v>184</v>
      </c>
      <c r="O62590">
        <v>1</v>
      </c>
      <c r="P62590" t="s">
        <v>29188</v>
      </c>
      <c r="Q62590">
        <v>100.75</v>
      </c>
      <c r="R62590">
        <v>7.3</v>
      </c>
      <c r="S62590">
        <v>108.05</v>
      </c>
      <c r="T62590" t="s">
        <v>185</v>
      </c>
    </row>
    <row r="62591" spans="1:20" x14ac:dyDescent="0.35">
      <c r="A62591" t="s">
        <v>9654</v>
      </c>
      <c r="B62591" t="s">
        <v>427</v>
      </c>
      <c r="C62591" s="11">
        <v>45698.452210648145</v>
      </c>
      <c r="D62591" t="s">
        <v>19760</v>
      </c>
      <c r="E62591" t="s">
        <v>6610</v>
      </c>
      <c r="F62591" t="s">
        <v>68</v>
      </c>
      <c r="G62591" t="s">
        <v>68</v>
      </c>
      <c r="H62591" t="s">
        <v>6611</v>
      </c>
      <c r="I62591" t="s">
        <v>6612</v>
      </c>
      <c r="J62591" t="s">
        <v>6611</v>
      </c>
      <c r="K62591">
        <v>0</v>
      </c>
      <c r="L62591">
        <v>0</v>
      </c>
      <c r="M62591">
        <v>90</v>
      </c>
      <c r="N62591" t="s">
        <v>184</v>
      </c>
      <c r="O62591">
        <v>1</v>
      </c>
      <c r="P62591" t="s">
        <v>29924</v>
      </c>
      <c r="Q62591">
        <v>90</v>
      </c>
      <c r="R62591">
        <v>6.53</v>
      </c>
      <c r="S62591">
        <v>96.53</v>
      </c>
      <c r="T62591" t="s">
        <v>185</v>
      </c>
    </row>
    <row r="62592" spans="1:20" x14ac:dyDescent="0.35">
      <c r="A62592" t="s">
        <v>19752</v>
      </c>
      <c r="B62592" t="s">
        <v>427</v>
      </c>
      <c r="C62592" s="11">
        <v>45698.452210648145</v>
      </c>
      <c r="D62592" t="s">
        <v>19753</v>
      </c>
      <c r="E62592" t="s">
        <v>6610</v>
      </c>
      <c r="F62592" t="s">
        <v>68</v>
      </c>
      <c r="G62592" t="s">
        <v>68</v>
      </c>
      <c r="H62592" t="s">
        <v>6611</v>
      </c>
      <c r="I62592" t="s">
        <v>6612</v>
      </c>
      <c r="J62592" t="s">
        <v>6611</v>
      </c>
      <c r="K62592">
        <v>0</v>
      </c>
      <c r="L62592">
        <v>0</v>
      </c>
      <c r="M62592">
        <v>90</v>
      </c>
      <c r="N62592" t="s">
        <v>184</v>
      </c>
      <c r="O62592">
        <v>1</v>
      </c>
      <c r="P62592" t="s">
        <v>29925</v>
      </c>
      <c r="Q62592">
        <v>90</v>
      </c>
      <c r="R62592">
        <v>6.53</v>
      </c>
      <c r="S62592">
        <v>96.53</v>
      </c>
      <c r="T62592" t="s">
        <v>185</v>
      </c>
    </row>
    <row r="62593" spans="1:20" x14ac:dyDescent="0.35">
      <c r="A62593" t="s">
        <v>19746</v>
      </c>
      <c r="B62593" t="s">
        <v>427</v>
      </c>
      <c r="C62593" s="11">
        <v>45698.452210648145</v>
      </c>
      <c r="D62593" t="s">
        <v>19747</v>
      </c>
      <c r="E62593" t="s">
        <v>6610</v>
      </c>
      <c r="F62593" t="s">
        <v>68</v>
      </c>
      <c r="G62593" t="s">
        <v>68</v>
      </c>
      <c r="H62593" t="s">
        <v>6611</v>
      </c>
      <c r="I62593" t="s">
        <v>6612</v>
      </c>
      <c r="J62593" t="s">
        <v>6611</v>
      </c>
      <c r="K62593">
        <v>0</v>
      </c>
      <c r="L62593">
        <v>0</v>
      </c>
      <c r="M62593">
        <v>90</v>
      </c>
      <c r="N62593" t="s">
        <v>184</v>
      </c>
      <c r="O62593">
        <v>1</v>
      </c>
      <c r="P62593" t="s">
        <v>29926</v>
      </c>
      <c r="Q62593">
        <v>90</v>
      </c>
      <c r="R62593">
        <v>6.53</v>
      </c>
      <c r="S62593">
        <v>96.53</v>
      </c>
      <c r="T62593" t="s">
        <v>185</v>
      </c>
    </row>
    <row r="62594" spans="1:20" x14ac:dyDescent="0.35">
      <c r="A62594" t="s">
        <v>19749</v>
      </c>
      <c r="B62594" t="s">
        <v>427</v>
      </c>
      <c r="C62594" s="11">
        <v>45698.452210648145</v>
      </c>
      <c r="D62594" t="s">
        <v>19750</v>
      </c>
      <c r="E62594" t="s">
        <v>6610</v>
      </c>
      <c r="F62594" t="s">
        <v>68</v>
      </c>
      <c r="G62594" t="s">
        <v>68</v>
      </c>
      <c r="H62594" t="s">
        <v>6611</v>
      </c>
      <c r="I62594" t="s">
        <v>6612</v>
      </c>
      <c r="J62594" t="s">
        <v>6611</v>
      </c>
      <c r="K62594">
        <v>0</v>
      </c>
      <c r="L62594">
        <v>0</v>
      </c>
      <c r="M62594">
        <v>90</v>
      </c>
      <c r="N62594" t="s">
        <v>184</v>
      </c>
      <c r="O62594">
        <v>1</v>
      </c>
      <c r="P62594" t="s">
        <v>29927</v>
      </c>
      <c r="Q62594">
        <v>90</v>
      </c>
      <c r="R62594">
        <v>6.53</v>
      </c>
      <c r="S62594">
        <v>96.53</v>
      </c>
      <c r="T62594" t="s">
        <v>185</v>
      </c>
    </row>
    <row r="62595" spans="1:20" x14ac:dyDescent="0.35">
      <c r="A62595" t="s">
        <v>19757</v>
      </c>
      <c r="B62595" t="s">
        <v>427</v>
      </c>
      <c r="C62595" s="11">
        <v>45698.452210648145</v>
      </c>
      <c r="D62595" t="s">
        <v>19758</v>
      </c>
      <c r="E62595" t="s">
        <v>6610</v>
      </c>
      <c r="F62595" t="s">
        <v>68</v>
      </c>
      <c r="G62595" t="s">
        <v>68</v>
      </c>
      <c r="H62595" t="s">
        <v>6611</v>
      </c>
      <c r="I62595" t="s">
        <v>6612</v>
      </c>
      <c r="J62595" t="s">
        <v>6611</v>
      </c>
      <c r="K62595">
        <v>0</v>
      </c>
      <c r="L62595">
        <v>0</v>
      </c>
      <c r="M62595">
        <v>90</v>
      </c>
      <c r="N62595" t="s">
        <v>184</v>
      </c>
      <c r="O62595">
        <v>1</v>
      </c>
      <c r="P62595" t="s">
        <v>29928</v>
      </c>
      <c r="Q62595">
        <v>90</v>
      </c>
      <c r="R62595">
        <v>6.53</v>
      </c>
      <c r="S62595">
        <v>96.53</v>
      </c>
      <c r="T62595" t="s">
        <v>185</v>
      </c>
    </row>
    <row r="62596" spans="1:20" x14ac:dyDescent="0.35">
      <c r="A62596" t="s">
        <v>10699</v>
      </c>
      <c r="B62596" t="s">
        <v>427</v>
      </c>
      <c r="C62596" s="11">
        <v>45698.452210648145</v>
      </c>
      <c r="D62596" t="s">
        <v>21695</v>
      </c>
      <c r="E62596" t="s">
        <v>6610</v>
      </c>
      <c r="F62596" t="s">
        <v>68</v>
      </c>
      <c r="G62596" t="s">
        <v>68</v>
      </c>
      <c r="H62596" t="s">
        <v>6611</v>
      </c>
      <c r="I62596" t="s">
        <v>6612</v>
      </c>
      <c r="J62596" t="s">
        <v>6611</v>
      </c>
      <c r="K62596">
        <v>0</v>
      </c>
      <c r="L62596">
        <v>0</v>
      </c>
      <c r="M62596">
        <v>101.97</v>
      </c>
      <c r="N62596" t="s">
        <v>184</v>
      </c>
      <c r="O62596">
        <v>1</v>
      </c>
      <c r="P62596" t="s">
        <v>32547</v>
      </c>
      <c r="Q62596">
        <v>101.97</v>
      </c>
      <c r="R62596">
        <v>7.39</v>
      </c>
      <c r="S62596">
        <v>109.36</v>
      </c>
      <c r="T62596" t="s">
        <v>185</v>
      </c>
    </row>
    <row r="62597" spans="1:20" x14ac:dyDescent="0.35">
      <c r="A62597" t="s">
        <v>21699</v>
      </c>
      <c r="B62597" t="s">
        <v>427</v>
      </c>
      <c r="C62597" s="11">
        <v>45698.452210648145</v>
      </c>
      <c r="D62597" t="s">
        <v>21700</v>
      </c>
      <c r="E62597" t="s">
        <v>6610</v>
      </c>
      <c r="F62597" t="s">
        <v>68</v>
      </c>
      <c r="G62597" t="s">
        <v>68</v>
      </c>
      <c r="H62597" t="s">
        <v>6611</v>
      </c>
      <c r="I62597" t="s">
        <v>6612</v>
      </c>
      <c r="J62597" t="s">
        <v>6611</v>
      </c>
      <c r="K62597">
        <v>0</v>
      </c>
      <c r="L62597">
        <v>0</v>
      </c>
      <c r="M62597">
        <v>101.97</v>
      </c>
      <c r="N62597" t="s">
        <v>184</v>
      </c>
      <c r="O62597">
        <v>1</v>
      </c>
      <c r="P62597" t="s">
        <v>32548</v>
      </c>
      <c r="Q62597">
        <v>101.97</v>
      </c>
      <c r="R62597">
        <v>7.39</v>
      </c>
      <c r="S62597">
        <v>109.36</v>
      </c>
      <c r="T62597" t="s">
        <v>185</v>
      </c>
    </row>
    <row r="62598" spans="1:20" x14ac:dyDescent="0.35">
      <c r="A62598" t="s">
        <v>1859</v>
      </c>
      <c r="B62598" t="s">
        <v>427</v>
      </c>
      <c r="C62598" s="11">
        <v>45698.452210648145</v>
      </c>
      <c r="D62598" t="s">
        <v>21709</v>
      </c>
      <c r="E62598" t="s">
        <v>6610</v>
      </c>
      <c r="F62598" t="s">
        <v>68</v>
      </c>
      <c r="G62598" t="s">
        <v>68</v>
      </c>
      <c r="H62598" t="s">
        <v>6611</v>
      </c>
      <c r="I62598" t="s">
        <v>6612</v>
      </c>
      <c r="J62598" t="s">
        <v>6611</v>
      </c>
      <c r="K62598">
        <v>0</v>
      </c>
      <c r="L62598">
        <v>0</v>
      </c>
      <c r="M62598">
        <v>101.97</v>
      </c>
      <c r="N62598" t="s">
        <v>184</v>
      </c>
      <c r="O62598">
        <v>1</v>
      </c>
      <c r="P62598" t="s">
        <v>32549</v>
      </c>
      <c r="Q62598">
        <v>101.97</v>
      </c>
      <c r="R62598">
        <v>7.39</v>
      </c>
      <c r="S62598">
        <v>109.36</v>
      </c>
      <c r="T62598" t="s">
        <v>185</v>
      </c>
    </row>
    <row r="62599" spans="1:20" x14ac:dyDescent="0.35">
      <c r="A62599" t="s">
        <v>21689</v>
      </c>
      <c r="B62599" t="s">
        <v>427</v>
      </c>
      <c r="C62599" s="11">
        <v>45698.452210648145</v>
      </c>
      <c r="D62599" t="s">
        <v>21690</v>
      </c>
      <c r="E62599" t="s">
        <v>6610</v>
      </c>
      <c r="F62599" t="s">
        <v>68</v>
      </c>
      <c r="G62599" t="s">
        <v>68</v>
      </c>
      <c r="H62599" t="s">
        <v>6611</v>
      </c>
      <c r="I62599" t="s">
        <v>6612</v>
      </c>
      <c r="J62599" t="s">
        <v>6611</v>
      </c>
      <c r="K62599">
        <v>0</v>
      </c>
      <c r="L62599">
        <v>0</v>
      </c>
      <c r="M62599">
        <v>101.97</v>
      </c>
      <c r="N62599" t="s">
        <v>184</v>
      </c>
      <c r="O62599">
        <v>1</v>
      </c>
      <c r="P62599" t="s">
        <v>32550</v>
      </c>
      <c r="Q62599">
        <v>101.97</v>
      </c>
      <c r="R62599">
        <v>7.39</v>
      </c>
      <c r="S62599">
        <v>109.36</v>
      </c>
      <c r="T62599" t="s">
        <v>185</v>
      </c>
    </row>
    <row r="62600" spans="1:20" x14ac:dyDescent="0.35">
      <c r="A62600" t="s">
        <v>2000</v>
      </c>
      <c r="B62600" t="s">
        <v>427</v>
      </c>
      <c r="C62600" s="11">
        <v>45698.452210648145</v>
      </c>
      <c r="D62600" t="s">
        <v>21684</v>
      </c>
      <c r="E62600" t="s">
        <v>6610</v>
      </c>
      <c r="F62600" t="s">
        <v>68</v>
      </c>
      <c r="G62600" t="s">
        <v>68</v>
      </c>
      <c r="H62600" t="s">
        <v>6611</v>
      </c>
      <c r="I62600" t="s">
        <v>6612</v>
      </c>
      <c r="J62600" t="s">
        <v>6611</v>
      </c>
      <c r="K62600">
        <v>0</v>
      </c>
      <c r="L62600">
        <v>0</v>
      </c>
      <c r="M62600">
        <v>101.97</v>
      </c>
      <c r="N62600" t="s">
        <v>184</v>
      </c>
      <c r="O62600">
        <v>1</v>
      </c>
      <c r="P62600" t="s">
        <v>32551</v>
      </c>
      <c r="Q62600">
        <v>101.97</v>
      </c>
      <c r="R62600">
        <v>7.39</v>
      </c>
      <c r="S62600">
        <v>109.36</v>
      </c>
      <c r="T62600" t="s">
        <v>185</v>
      </c>
    </row>
    <row r="62601" spans="1:20" x14ac:dyDescent="0.35">
      <c r="A62601" t="s">
        <v>2176</v>
      </c>
      <c r="B62601" t="s">
        <v>427</v>
      </c>
      <c r="C62601" s="11">
        <v>45698.452210648145</v>
      </c>
      <c r="D62601" t="s">
        <v>21707</v>
      </c>
      <c r="E62601" t="s">
        <v>6610</v>
      </c>
      <c r="F62601" t="s">
        <v>68</v>
      </c>
      <c r="G62601" t="s">
        <v>68</v>
      </c>
      <c r="H62601" t="s">
        <v>6611</v>
      </c>
      <c r="I62601" t="s">
        <v>6612</v>
      </c>
      <c r="J62601" t="s">
        <v>6611</v>
      </c>
      <c r="K62601">
        <v>0</v>
      </c>
      <c r="L62601">
        <v>0</v>
      </c>
      <c r="M62601">
        <v>101.97</v>
      </c>
      <c r="N62601" t="s">
        <v>184</v>
      </c>
      <c r="O62601">
        <v>1</v>
      </c>
      <c r="P62601" t="s">
        <v>32552</v>
      </c>
      <c r="Q62601">
        <v>101.97</v>
      </c>
      <c r="R62601">
        <v>7.39</v>
      </c>
      <c r="S62601">
        <v>109.36</v>
      </c>
      <c r="T62601" t="s">
        <v>185</v>
      </c>
    </row>
    <row r="62602" spans="1:20" x14ac:dyDescent="0.35">
      <c r="A62602" t="s">
        <v>1861</v>
      </c>
      <c r="B62602" t="s">
        <v>427</v>
      </c>
      <c r="C62602" s="11">
        <v>45698.452210648145</v>
      </c>
      <c r="D62602" t="s">
        <v>21705</v>
      </c>
      <c r="E62602" t="s">
        <v>6610</v>
      </c>
      <c r="F62602" t="s">
        <v>68</v>
      </c>
      <c r="G62602" t="s">
        <v>68</v>
      </c>
      <c r="H62602" t="s">
        <v>6611</v>
      </c>
      <c r="I62602" t="s">
        <v>6612</v>
      </c>
      <c r="J62602" t="s">
        <v>6611</v>
      </c>
      <c r="K62602">
        <v>0</v>
      </c>
      <c r="L62602">
        <v>0</v>
      </c>
      <c r="M62602">
        <v>101.97</v>
      </c>
      <c r="N62602" t="s">
        <v>184</v>
      </c>
      <c r="O62602">
        <v>1</v>
      </c>
      <c r="P62602" t="s">
        <v>32553</v>
      </c>
      <c r="Q62602">
        <v>101.97</v>
      </c>
      <c r="R62602">
        <v>7.39</v>
      </c>
      <c r="S62602">
        <v>109.36</v>
      </c>
      <c r="T62602" t="s">
        <v>185</v>
      </c>
    </row>
    <row r="62603" spans="1:20" x14ac:dyDescent="0.35">
      <c r="A62603" t="s">
        <v>21686</v>
      </c>
      <c r="B62603" t="s">
        <v>427</v>
      </c>
      <c r="C62603" s="11">
        <v>45698.452210648145</v>
      </c>
      <c r="D62603" t="s">
        <v>21687</v>
      </c>
      <c r="E62603" t="s">
        <v>6610</v>
      </c>
      <c r="F62603" t="s">
        <v>68</v>
      </c>
      <c r="G62603" t="s">
        <v>68</v>
      </c>
      <c r="H62603" t="s">
        <v>6611</v>
      </c>
      <c r="I62603" t="s">
        <v>6612</v>
      </c>
      <c r="J62603" t="s">
        <v>6611</v>
      </c>
      <c r="K62603">
        <v>0</v>
      </c>
      <c r="L62603">
        <v>0</v>
      </c>
      <c r="M62603">
        <v>101.97</v>
      </c>
      <c r="N62603" t="s">
        <v>184</v>
      </c>
      <c r="O62603">
        <v>1</v>
      </c>
      <c r="P62603" t="s">
        <v>32554</v>
      </c>
      <c r="Q62603">
        <v>101.97</v>
      </c>
      <c r="R62603">
        <v>7.39</v>
      </c>
      <c r="S62603">
        <v>109.36</v>
      </c>
      <c r="T62603" t="s">
        <v>185</v>
      </c>
    </row>
    <row r="62604" spans="1:20" x14ac:dyDescent="0.35">
      <c r="A62604" t="s">
        <v>1739</v>
      </c>
      <c r="B62604" t="s">
        <v>427</v>
      </c>
      <c r="C62604" s="11">
        <v>45698.452210648145</v>
      </c>
      <c r="D62604" t="s">
        <v>21714</v>
      </c>
      <c r="E62604" t="s">
        <v>6610</v>
      </c>
      <c r="F62604" t="s">
        <v>68</v>
      </c>
      <c r="G62604" t="s">
        <v>68</v>
      </c>
      <c r="H62604" t="s">
        <v>6611</v>
      </c>
      <c r="I62604" t="s">
        <v>6612</v>
      </c>
      <c r="J62604" t="s">
        <v>6611</v>
      </c>
      <c r="K62604">
        <v>0</v>
      </c>
      <c r="L62604">
        <v>0</v>
      </c>
      <c r="M62604">
        <v>101.97</v>
      </c>
      <c r="N62604" t="s">
        <v>184</v>
      </c>
      <c r="O62604">
        <v>1</v>
      </c>
      <c r="P62604" t="s">
        <v>32555</v>
      </c>
      <c r="Q62604">
        <v>101.97</v>
      </c>
      <c r="R62604">
        <v>7.39</v>
      </c>
      <c r="S62604">
        <v>109.36</v>
      </c>
      <c r="T62604" t="s">
        <v>185</v>
      </c>
    </row>
    <row r="62605" spans="1:20" x14ac:dyDescent="0.35">
      <c r="A62605" t="s">
        <v>21692</v>
      </c>
      <c r="B62605" t="s">
        <v>427</v>
      </c>
      <c r="C62605" s="11">
        <v>45698.452210648145</v>
      </c>
      <c r="D62605" t="s">
        <v>21693</v>
      </c>
      <c r="E62605" t="s">
        <v>6610</v>
      </c>
      <c r="F62605" t="s">
        <v>68</v>
      </c>
      <c r="G62605" t="s">
        <v>68</v>
      </c>
      <c r="H62605" t="s">
        <v>6611</v>
      </c>
      <c r="I62605" t="s">
        <v>6612</v>
      </c>
      <c r="J62605" t="s">
        <v>6611</v>
      </c>
      <c r="K62605">
        <v>0</v>
      </c>
      <c r="L62605">
        <v>0</v>
      </c>
      <c r="M62605">
        <v>101.97</v>
      </c>
      <c r="N62605" t="s">
        <v>184</v>
      </c>
      <c r="O62605">
        <v>1</v>
      </c>
      <c r="P62605" t="s">
        <v>32556</v>
      </c>
      <c r="Q62605">
        <v>101.97</v>
      </c>
      <c r="R62605">
        <v>7.39</v>
      </c>
      <c r="S62605">
        <v>109.36</v>
      </c>
      <c r="T62605" t="s">
        <v>185</v>
      </c>
    </row>
    <row r="62606" spans="1:20" x14ac:dyDescent="0.35">
      <c r="A62606" t="s">
        <v>21711</v>
      </c>
      <c r="B62606" t="s">
        <v>427</v>
      </c>
      <c r="C62606" s="11">
        <v>45698.452210648145</v>
      </c>
      <c r="D62606" t="s">
        <v>21712</v>
      </c>
      <c r="E62606" t="s">
        <v>6610</v>
      </c>
      <c r="F62606" t="s">
        <v>68</v>
      </c>
      <c r="G62606" t="s">
        <v>68</v>
      </c>
      <c r="H62606" t="s">
        <v>6611</v>
      </c>
      <c r="I62606" t="s">
        <v>6612</v>
      </c>
      <c r="J62606" t="s">
        <v>6611</v>
      </c>
      <c r="K62606">
        <v>0</v>
      </c>
      <c r="L62606">
        <v>0</v>
      </c>
      <c r="M62606">
        <v>101.97</v>
      </c>
      <c r="N62606" t="s">
        <v>184</v>
      </c>
      <c r="O62606">
        <v>1</v>
      </c>
      <c r="P62606" t="s">
        <v>32557</v>
      </c>
      <c r="Q62606">
        <v>101.97</v>
      </c>
      <c r="R62606">
        <v>7.39</v>
      </c>
      <c r="S62606">
        <v>109.36</v>
      </c>
      <c r="T62606" t="s">
        <v>185</v>
      </c>
    </row>
    <row r="62607" spans="1:20" x14ac:dyDescent="0.35">
      <c r="A62607" t="s">
        <v>10005</v>
      </c>
      <c r="B62607" t="s">
        <v>427</v>
      </c>
      <c r="C62607" s="11">
        <v>45698.452210648145</v>
      </c>
      <c r="D62607" t="s">
        <v>21697</v>
      </c>
      <c r="E62607" t="s">
        <v>6610</v>
      </c>
      <c r="F62607" t="s">
        <v>68</v>
      </c>
      <c r="G62607" t="s">
        <v>68</v>
      </c>
      <c r="H62607" t="s">
        <v>6611</v>
      </c>
      <c r="I62607" t="s">
        <v>6612</v>
      </c>
      <c r="J62607" t="s">
        <v>6611</v>
      </c>
      <c r="K62607">
        <v>0</v>
      </c>
      <c r="L62607">
        <v>0</v>
      </c>
      <c r="M62607">
        <v>101.97</v>
      </c>
      <c r="N62607" t="s">
        <v>184</v>
      </c>
      <c r="O62607">
        <v>1</v>
      </c>
      <c r="P62607" t="s">
        <v>32558</v>
      </c>
      <c r="Q62607">
        <v>101.97</v>
      </c>
      <c r="R62607">
        <v>7.39</v>
      </c>
      <c r="S62607">
        <v>109.36</v>
      </c>
      <c r="T62607" t="s">
        <v>185</v>
      </c>
    </row>
    <row r="62608" spans="1:20" x14ac:dyDescent="0.35">
      <c r="A62608" t="s">
        <v>21681</v>
      </c>
      <c r="B62608" t="s">
        <v>427</v>
      </c>
      <c r="C62608" s="11">
        <v>45698.452210648145</v>
      </c>
      <c r="D62608" t="s">
        <v>21682</v>
      </c>
      <c r="E62608" t="s">
        <v>6610</v>
      </c>
      <c r="F62608" t="s">
        <v>68</v>
      </c>
      <c r="G62608" t="s">
        <v>68</v>
      </c>
      <c r="H62608" t="s">
        <v>6611</v>
      </c>
      <c r="I62608" t="s">
        <v>6612</v>
      </c>
      <c r="J62608" t="s">
        <v>6611</v>
      </c>
      <c r="K62608">
        <v>0</v>
      </c>
      <c r="L62608">
        <v>0</v>
      </c>
      <c r="M62608">
        <v>101.97</v>
      </c>
      <c r="N62608" t="s">
        <v>184</v>
      </c>
      <c r="O62608">
        <v>1</v>
      </c>
      <c r="P62608" t="s">
        <v>32559</v>
      </c>
      <c r="Q62608">
        <v>101.97</v>
      </c>
      <c r="R62608">
        <v>7.39</v>
      </c>
      <c r="S62608">
        <v>109.36</v>
      </c>
      <c r="T62608" t="s">
        <v>185</v>
      </c>
    </row>
    <row r="62609" spans="1:20" x14ac:dyDescent="0.35">
      <c r="A62609" t="s">
        <v>23347</v>
      </c>
      <c r="B62609" t="s">
        <v>427</v>
      </c>
      <c r="C62609" s="11">
        <v>45698.452210648145</v>
      </c>
      <c r="D62609" t="s">
        <v>23348</v>
      </c>
      <c r="E62609" t="s">
        <v>6610</v>
      </c>
      <c r="F62609" t="s">
        <v>68</v>
      </c>
      <c r="G62609" t="s">
        <v>68</v>
      </c>
      <c r="H62609" t="s">
        <v>6611</v>
      </c>
      <c r="I62609" t="s">
        <v>6612</v>
      </c>
      <c r="J62609" t="s">
        <v>6611</v>
      </c>
      <c r="K62609">
        <v>0</v>
      </c>
      <c r="L62609">
        <v>0</v>
      </c>
      <c r="M62609">
        <v>109</v>
      </c>
      <c r="N62609" t="s">
        <v>184</v>
      </c>
      <c r="O62609">
        <v>1</v>
      </c>
      <c r="P62609" t="s">
        <v>28563</v>
      </c>
      <c r="Q62609">
        <v>109</v>
      </c>
      <c r="R62609">
        <v>7.9</v>
      </c>
      <c r="S62609">
        <v>116.9</v>
      </c>
      <c r="T62609" t="s">
        <v>185</v>
      </c>
    </row>
    <row r="62610" spans="1:20" x14ac:dyDescent="0.35">
      <c r="A62610" t="s">
        <v>4822</v>
      </c>
      <c r="B62610" t="s">
        <v>427</v>
      </c>
      <c r="C62610" s="11">
        <v>45698.452210648145</v>
      </c>
      <c r="D62610" t="s">
        <v>23360</v>
      </c>
      <c r="E62610" t="s">
        <v>6610</v>
      </c>
      <c r="F62610" t="s">
        <v>68</v>
      </c>
      <c r="G62610" t="s">
        <v>68</v>
      </c>
      <c r="H62610" t="s">
        <v>6611</v>
      </c>
      <c r="I62610" t="s">
        <v>6612</v>
      </c>
      <c r="J62610" t="s">
        <v>6611</v>
      </c>
      <c r="K62610">
        <v>0</v>
      </c>
      <c r="L62610">
        <v>0</v>
      </c>
      <c r="M62610">
        <v>109</v>
      </c>
      <c r="N62610" t="s">
        <v>184</v>
      </c>
      <c r="O62610">
        <v>1</v>
      </c>
      <c r="P62610" t="s">
        <v>28564</v>
      </c>
      <c r="Q62610">
        <v>109</v>
      </c>
      <c r="R62610">
        <v>7.9</v>
      </c>
      <c r="S62610">
        <v>116.9</v>
      </c>
      <c r="T62610" t="s">
        <v>185</v>
      </c>
    </row>
    <row r="62611" spans="1:20" x14ac:dyDescent="0.35">
      <c r="A62611" t="s">
        <v>1472</v>
      </c>
      <c r="B62611" t="s">
        <v>427</v>
      </c>
      <c r="C62611" s="11">
        <v>45698.452210648145</v>
      </c>
      <c r="D62611" t="s">
        <v>23342</v>
      </c>
      <c r="E62611" t="s">
        <v>6610</v>
      </c>
      <c r="F62611" t="s">
        <v>68</v>
      </c>
      <c r="G62611" t="s">
        <v>68</v>
      </c>
      <c r="H62611" t="s">
        <v>6611</v>
      </c>
      <c r="I62611" t="s">
        <v>6612</v>
      </c>
      <c r="J62611" t="s">
        <v>6611</v>
      </c>
      <c r="K62611">
        <v>0</v>
      </c>
      <c r="L62611">
        <v>0</v>
      </c>
      <c r="M62611">
        <v>109</v>
      </c>
      <c r="N62611" t="s">
        <v>184</v>
      </c>
      <c r="O62611">
        <v>1</v>
      </c>
      <c r="P62611" t="s">
        <v>28565</v>
      </c>
      <c r="Q62611">
        <v>109</v>
      </c>
      <c r="R62611">
        <v>7.9</v>
      </c>
      <c r="S62611">
        <v>116.9</v>
      </c>
      <c r="T62611" t="s">
        <v>185</v>
      </c>
    </row>
    <row r="62612" spans="1:20" x14ac:dyDescent="0.35">
      <c r="A62612" t="s">
        <v>695</v>
      </c>
      <c r="B62612" t="s">
        <v>427</v>
      </c>
      <c r="C62612" s="11">
        <v>45698.452210648145</v>
      </c>
      <c r="D62612" t="s">
        <v>23337</v>
      </c>
      <c r="E62612" t="s">
        <v>6610</v>
      </c>
      <c r="F62612" t="s">
        <v>68</v>
      </c>
      <c r="G62612" t="s">
        <v>68</v>
      </c>
      <c r="H62612" t="s">
        <v>6611</v>
      </c>
      <c r="I62612" t="s">
        <v>6612</v>
      </c>
      <c r="J62612" t="s">
        <v>6611</v>
      </c>
      <c r="K62612">
        <v>0</v>
      </c>
      <c r="L62612">
        <v>0</v>
      </c>
      <c r="M62612">
        <v>109</v>
      </c>
      <c r="N62612" t="s">
        <v>184</v>
      </c>
      <c r="O62612">
        <v>1</v>
      </c>
      <c r="P62612" t="s">
        <v>28566</v>
      </c>
      <c r="Q62612">
        <v>109</v>
      </c>
      <c r="R62612">
        <v>7.9</v>
      </c>
      <c r="S62612">
        <v>116.9</v>
      </c>
      <c r="T62612" t="s">
        <v>185</v>
      </c>
    </row>
    <row r="62613" spans="1:20" x14ac:dyDescent="0.35">
      <c r="A62613" t="s">
        <v>28567</v>
      </c>
      <c r="B62613" t="s">
        <v>427</v>
      </c>
      <c r="C62613" s="11">
        <v>45698.452210648145</v>
      </c>
      <c r="D62613" t="s">
        <v>28568</v>
      </c>
      <c r="E62613" t="s">
        <v>6610</v>
      </c>
      <c r="F62613" t="s">
        <v>68</v>
      </c>
      <c r="G62613" t="s">
        <v>68</v>
      </c>
      <c r="H62613" t="s">
        <v>6611</v>
      </c>
      <c r="I62613" t="s">
        <v>6612</v>
      </c>
      <c r="J62613" t="s">
        <v>6611</v>
      </c>
      <c r="K62613">
        <v>0</v>
      </c>
      <c r="L62613">
        <v>0</v>
      </c>
      <c r="M62613">
        <v>109</v>
      </c>
      <c r="N62613" t="s">
        <v>184</v>
      </c>
      <c r="O62613">
        <v>1</v>
      </c>
      <c r="P62613" t="s">
        <v>28569</v>
      </c>
      <c r="Q62613">
        <v>109</v>
      </c>
      <c r="R62613">
        <v>7.9</v>
      </c>
      <c r="S62613">
        <v>116.9</v>
      </c>
      <c r="T62613" t="s">
        <v>185</v>
      </c>
    </row>
    <row r="62614" spans="1:20" x14ac:dyDescent="0.35">
      <c r="A62614" t="s">
        <v>23350</v>
      </c>
      <c r="B62614" t="s">
        <v>427</v>
      </c>
      <c r="C62614" s="11">
        <v>45698.452210648145</v>
      </c>
      <c r="D62614" t="s">
        <v>23351</v>
      </c>
      <c r="E62614" t="s">
        <v>6610</v>
      </c>
      <c r="F62614" t="s">
        <v>68</v>
      </c>
      <c r="G62614" t="s">
        <v>68</v>
      </c>
      <c r="H62614" t="s">
        <v>6611</v>
      </c>
      <c r="I62614" t="s">
        <v>6612</v>
      </c>
      <c r="J62614" t="s">
        <v>6611</v>
      </c>
      <c r="K62614">
        <v>0</v>
      </c>
      <c r="L62614">
        <v>0</v>
      </c>
      <c r="M62614">
        <v>109</v>
      </c>
      <c r="N62614" t="s">
        <v>184</v>
      </c>
      <c r="O62614">
        <v>1</v>
      </c>
      <c r="P62614" t="s">
        <v>28570</v>
      </c>
      <c r="Q62614">
        <v>109</v>
      </c>
      <c r="R62614">
        <v>7.9</v>
      </c>
      <c r="S62614">
        <v>116.9</v>
      </c>
      <c r="T62614" t="s">
        <v>185</v>
      </c>
    </row>
    <row r="62615" spans="1:20" x14ac:dyDescent="0.35">
      <c r="A62615" t="s">
        <v>2496</v>
      </c>
      <c r="B62615" t="s">
        <v>427</v>
      </c>
      <c r="C62615" s="11">
        <v>45698.452210648145</v>
      </c>
      <c r="D62615" t="s">
        <v>23356</v>
      </c>
      <c r="E62615" t="s">
        <v>6610</v>
      </c>
      <c r="F62615" t="s">
        <v>68</v>
      </c>
      <c r="G62615" t="s">
        <v>68</v>
      </c>
      <c r="H62615" t="s">
        <v>6611</v>
      </c>
      <c r="I62615" t="s">
        <v>6612</v>
      </c>
      <c r="J62615" t="s">
        <v>6611</v>
      </c>
      <c r="K62615">
        <v>0</v>
      </c>
      <c r="L62615">
        <v>0</v>
      </c>
      <c r="M62615">
        <v>109</v>
      </c>
      <c r="N62615" t="s">
        <v>184</v>
      </c>
      <c r="O62615">
        <v>1</v>
      </c>
      <c r="P62615" t="s">
        <v>28571</v>
      </c>
      <c r="Q62615">
        <v>109</v>
      </c>
      <c r="R62615">
        <v>7.9</v>
      </c>
      <c r="S62615">
        <v>116.9</v>
      </c>
      <c r="T62615" t="s">
        <v>185</v>
      </c>
    </row>
    <row r="62616" spans="1:20" x14ac:dyDescent="0.35">
      <c r="A62616" t="s">
        <v>9980</v>
      </c>
      <c r="B62616" t="s">
        <v>427</v>
      </c>
      <c r="C62616" s="11">
        <v>45698.452210648145</v>
      </c>
      <c r="D62616" t="s">
        <v>23358</v>
      </c>
      <c r="E62616" t="s">
        <v>6610</v>
      </c>
      <c r="F62616" t="s">
        <v>68</v>
      </c>
      <c r="G62616" t="s">
        <v>68</v>
      </c>
      <c r="H62616" t="s">
        <v>6611</v>
      </c>
      <c r="I62616" t="s">
        <v>6612</v>
      </c>
      <c r="J62616" t="s">
        <v>6611</v>
      </c>
      <c r="K62616">
        <v>0</v>
      </c>
      <c r="L62616">
        <v>0</v>
      </c>
      <c r="M62616">
        <v>109</v>
      </c>
      <c r="N62616" t="s">
        <v>184</v>
      </c>
      <c r="O62616">
        <v>1</v>
      </c>
      <c r="P62616" t="s">
        <v>28572</v>
      </c>
      <c r="Q62616">
        <v>109</v>
      </c>
      <c r="R62616">
        <v>7.9</v>
      </c>
      <c r="S62616">
        <v>116.9</v>
      </c>
      <c r="T62616" t="s">
        <v>185</v>
      </c>
    </row>
    <row r="62617" spans="1:20" x14ac:dyDescent="0.35">
      <c r="A62617" t="s">
        <v>23353</v>
      </c>
      <c r="B62617" t="s">
        <v>427</v>
      </c>
      <c r="C62617" s="11">
        <v>45698.452210648145</v>
      </c>
      <c r="D62617" t="s">
        <v>23354</v>
      </c>
      <c r="E62617" t="s">
        <v>6610</v>
      </c>
      <c r="F62617" t="s">
        <v>68</v>
      </c>
      <c r="G62617" t="s">
        <v>68</v>
      </c>
      <c r="H62617" t="s">
        <v>6611</v>
      </c>
      <c r="I62617" t="s">
        <v>6612</v>
      </c>
      <c r="J62617" t="s">
        <v>6611</v>
      </c>
      <c r="K62617">
        <v>0</v>
      </c>
      <c r="L62617">
        <v>0</v>
      </c>
      <c r="M62617">
        <v>109</v>
      </c>
      <c r="N62617" t="s">
        <v>184</v>
      </c>
      <c r="O62617">
        <v>1</v>
      </c>
      <c r="P62617" t="s">
        <v>28573</v>
      </c>
      <c r="Q62617">
        <v>109</v>
      </c>
      <c r="R62617">
        <v>7.9</v>
      </c>
      <c r="S62617">
        <v>116.9</v>
      </c>
      <c r="T62617" t="s">
        <v>185</v>
      </c>
    </row>
    <row r="62618" spans="1:20" x14ac:dyDescent="0.35">
      <c r="A62618" t="s">
        <v>19845</v>
      </c>
      <c r="B62618" t="s">
        <v>427</v>
      </c>
      <c r="C62618" s="11">
        <v>45698.452210648145</v>
      </c>
      <c r="D62618" t="s">
        <v>52665</v>
      </c>
      <c r="E62618" t="s">
        <v>52681</v>
      </c>
      <c r="F62618" t="s">
        <v>68</v>
      </c>
      <c r="G62618" t="s">
        <v>68</v>
      </c>
      <c r="H62618" t="s">
        <v>6601</v>
      </c>
      <c r="I62618" t="s">
        <v>52667</v>
      </c>
      <c r="J62618" t="s">
        <v>6601</v>
      </c>
      <c r="K62618">
        <v>0</v>
      </c>
      <c r="L62618">
        <v>8</v>
      </c>
      <c r="M62618">
        <v>8</v>
      </c>
      <c r="N62618" t="s">
        <v>184</v>
      </c>
      <c r="O62618">
        <v>1</v>
      </c>
      <c r="P62618" t="s">
        <v>29596</v>
      </c>
      <c r="Q62618">
        <v>108.75</v>
      </c>
      <c r="R62618">
        <v>7.88</v>
      </c>
      <c r="S62618">
        <v>116.63</v>
      </c>
      <c r="T62618" t="s">
        <v>185</v>
      </c>
    </row>
    <row r="62619" spans="1:20" x14ac:dyDescent="0.35">
      <c r="A62619" t="s">
        <v>32987</v>
      </c>
      <c r="B62619" t="s">
        <v>427</v>
      </c>
      <c r="C62619" s="11">
        <v>45698.452210648145</v>
      </c>
      <c r="D62619" t="s">
        <v>61097</v>
      </c>
      <c r="E62619" t="s">
        <v>57695</v>
      </c>
      <c r="F62619" t="s">
        <v>68</v>
      </c>
      <c r="G62619" t="s">
        <v>68</v>
      </c>
      <c r="H62619" t="s">
        <v>6611</v>
      </c>
      <c r="I62619" t="s">
        <v>6713</v>
      </c>
      <c r="J62619" t="s">
        <v>6611</v>
      </c>
      <c r="K62619">
        <v>0</v>
      </c>
      <c r="L62619">
        <v>12</v>
      </c>
      <c r="M62619">
        <v>12</v>
      </c>
      <c r="N62619" t="s">
        <v>184</v>
      </c>
      <c r="O62619">
        <v>1</v>
      </c>
      <c r="P62619" t="s">
        <v>61282</v>
      </c>
      <c r="Q62619">
        <v>12</v>
      </c>
      <c r="R62619">
        <v>0.87</v>
      </c>
      <c r="S62619">
        <v>12.87</v>
      </c>
      <c r="T62619" t="s">
        <v>185</v>
      </c>
    </row>
    <row r="62620" spans="1:20" x14ac:dyDescent="0.35">
      <c r="A62620" t="s">
        <v>32986</v>
      </c>
      <c r="B62620" t="s">
        <v>427</v>
      </c>
      <c r="C62620" s="11">
        <v>45698.452210648145</v>
      </c>
      <c r="D62620" t="s">
        <v>61028</v>
      </c>
      <c r="E62620" t="s">
        <v>57695</v>
      </c>
      <c r="F62620" t="s">
        <v>68</v>
      </c>
      <c r="G62620" t="s">
        <v>68</v>
      </c>
      <c r="H62620" t="s">
        <v>6611</v>
      </c>
      <c r="I62620" t="s">
        <v>6713</v>
      </c>
      <c r="J62620" t="s">
        <v>6611</v>
      </c>
      <c r="K62620">
        <v>0</v>
      </c>
      <c r="L62620">
        <v>12</v>
      </c>
      <c r="M62620">
        <v>12</v>
      </c>
      <c r="N62620" t="s">
        <v>184</v>
      </c>
      <c r="O62620">
        <v>1</v>
      </c>
      <c r="P62620" t="s">
        <v>61283</v>
      </c>
      <c r="Q62620">
        <v>12</v>
      </c>
      <c r="R62620">
        <v>0.87</v>
      </c>
      <c r="S62620">
        <v>12.87</v>
      </c>
      <c r="T62620" t="s">
        <v>185</v>
      </c>
    </row>
    <row r="62621" spans="1:20" x14ac:dyDescent="0.35">
      <c r="A62621" t="s">
        <v>10028</v>
      </c>
      <c r="B62621" t="s">
        <v>427</v>
      </c>
      <c r="C62621" s="11">
        <v>45698.452210648145</v>
      </c>
      <c r="D62621" t="s">
        <v>61030</v>
      </c>
      <c r="E62621" t="s">
        <v>57695</v>
      </c>
      <c r="F62621" t="s">
        <v>68</v>
      </c>
      <c r="G62621" t="s">
        <v>68</v>
      </c>
      <c r="H62621" t="s">
        <v>6611</v>
      </c>
      <c r="I62621" t="s">
        <v>6713</v>
      </c>
      <c r="J62621" t="s">
        <v>6611</v>
      </c>
      <c r="K62621">
        <v>0</v>
      </c>
      <c r="L62621">
        <v>12</v>
      </c>
      <c r="M62621">
        <v>12</v>
      </c>
      <c r="N62621" t="s">
        <v>184</v>
      </c>
      <c r="O62621">
        <v>1</v>
      </c>
      <c r="P62621" t="s">
        <v>61284</v>
      </c>
      <c r="Q62621">
        <v>12</v>
      </c>
      <c r="R62621">
        <v>0.87</v>
      </c>
      <c r="S62621">
        <v>12.87</v>
      </c>
      <c r="T62621" t="s">
        <v>185</v>
      </c>
    </row>
    <row r="62622" spans="1:20" x14ac:dyDescent="0.35">
      <c r="A62622" t="s">
        <v>20851</v>
      </c>
      <c r="B62622" t="s">
        <v>427</v>
      </c>
      <c r="C62622" s="11">
        <v>45698.452210648145</v>
      </c>
      <c r="D62622" t="s">
        <v>61026</v>
      </c>
      <c r="E62622" t="s">
        <v>57695</v>
      </c>
      <c r="F62622" t="s">
        <v>68</v>
      </c>
      <c r="G62622" t="s">
        <v>68</v>
      </c>
      <c r="H62622" t="s">
        <v>6611</v>
      </c>
      <c r="I62622" t="s">
        <v>6713</v>
      </c>
      <c r="J62622" t="s">
        <v>6611</v>
      </c>
      <c r="K62622">
        <v>0</v>
      </c>
      <c r="L62622">
        <v>12</v>
      </c>
      <c r="M62622">
        <v>12</v>
      </c>
      <c r="N62622" t="s">
        <v>184</v>
      </c>
      <c r="O62622">
        <v>1</v>
      </c>
      <c r="P62622" t="s">
        <v>61285</v>
      </c>
      <c r="Q62622">
        <v>12</v>
      </c>
      <c r="R62622">
        <v>0.87</v>
      </c>
      <c r="S62622">
        <v>12.87</v>
      </c>
      <c r="T62622" t="s">
        <v>185</v>
      </c>
    </row>
    <row r="62623" spans="1:20" x14ac:dyDescent="0.35">
      <c r="A62623" t="s">
        <v>15796</v>
      </c>
      <c r="B62623" t="s">
        <v>427</v>
      </c>
      <c r="C62623" s="11">
        <v>45698.448101851849</v>
      </c>
      <c r="D62623" t="s">
        <v>15797</v>
      </c>
      <c r="E62623" t="s">
        <v>6619</v>
      </c>
      <c r="F62623" t="s">
        <v>68</v>
      </c>
      <c r="G62623" t="s">
        <v>68</v>
      </c>
      <c r="H62623" t="s">
        <v>6611</v>
      </c>
      <c r="I62623" t="s">
        <v>6612</v>
      </c>
      <c r="J62623" t="s">
        <v>6611</v>
      </c>
      <c r="K62623">
        <v>0</v>
      </c>
      <c r="L62623">
        <v>0</v>
      </c>
      <c r="M62623">
        <v>99</v>
      </c>
      <c r="N62623" t="s">
        <v>184</v>
      </c>
      <c r="O62623">
        <v>1</v>
      </c>
      <c r="P62623" t="s">
        <v>26727</v>
      </c>
      <c r="Q62623">
        <v>99</v>
      </c>
      <c r="R62623">
        <v>7.18</v>
      </c>
      <c r="S62623">
        <v>106.18</v>
      </c>
      <c r="T62623" t="s">
        <v>2875</v>
      </c>
    </row>
    <row r="62624" spans="1:20" x14ac:dyDescent="0.35">
      <c r="A62624" t="s">
        <v>14022</v>
      </c>
      <c r="B62624" t="s">
        <v>427</v>
      </c>
      <c r="C62624" s="11">
        <v>45698.448101851849</v>
      </c>
      <c r="D62624" t="s">
        <v>14023</v>
      </c>
      <c r="E62624" t="s">
        <v>6619</v>
      </c>
      <c r="F62624" t="s">
        <v>68</v>
      </c>
      <c r="G62624" t="s">
        <v>68</v>
      </c>
      <c r="H62624" t="s">
        <v>6611</v>
      </c>
      <c r="I62624" t="s">
        <v>6612</v>
      </c>
      <c r="J62624" t="s">
        <v>6611</v>
      </c>
      <c r="K62624">
        <v>0</v>
      </c>
      <c r="L62624">
        <v>0</v>
      </c>
      <c r="M62624">
        <v>90</v>
      </c>
      <c r="N62624" t="s">
        <v>184</v>
      </c>
      <c r="O62624">
        <v>1</v>
      </c>
      <c r="P62624" t="s">
        <v>25391</v>
      </c>
      <c r="Q62624">
        <v>90</v>
      </c>
      <c r="R62624">
        <v>6.53</v>
      </c>
      <c r="S62624">
        <v>96.53</v>
      </c>
      <c r="T62624" t="s">
        <v>2875</v>
      </c>
    </row>
    <row r="62625" spans="1:20" x14ac:dyDescent="0.35">
      <c r="A62625" t="s">
        <v>13150</v>
      </c>
      <c r="B62625" t="s">
        <v>427</v>
      </c>
      <c r="C62625" s="11">
        <v>45698.448101851849</v>
      </c>
      <c r="D62625" t="s">
        <v>13151</v>
      </c>
      <c r="E62625" t="s">
        <v>6619</v>
      </c>
      <c r="F62625" t="s">
        <v>68</v>
      </c>
      <c r="G62625" t="s">
        <v>68</v>
      </c>
      <c r="H62625" t="s">
        <v>6611</v>
      </c>
      <c r="I62625" t="s">
        <v>6612</v>
      </c>
      <c r="J62625" t="s">
        <v>6611</v>
      </c>
      <c r="K62625">
        <v>0</v>
      </c>
      <c r="L62625">
        <v>0</v>
      </c>
      <c r="M62625">
        <v>56.65</v>
      </c>
      <c r="N62625" t="s">
        <v>184</v>
      </c>
      <c r="O62625">
        <v>1</v>
      </c>
      <c r="P62625" t="s">
        <v>25216</v>
      </c>
      <c r="Q62625">
        <v>56.65</v>
      </c>
      <c r="R62625">
        <v>4.1100000000000003</v>
      </c>
      <c r="S62625">
        <v>60.76</v>
      </c>
      <c r="T62625" t="s">
        <v>2875</v>
      </c>
    </row>
    <row r="62626" spans="1:20" x14ac:dyDescent="0.35">
      <c r="A62626" t="s">
        <v>3215</v>
      </c>
      <c r="B62626" t="s">
        <v>427</v>
      </c>
      <c r="C62626" s="11">
        <v>45698.448101851849</v>
      </c>
      <c r="D62626" t="s">
        <v>11432</v>
      </c>
      <c r="E62626" t="s">
        <v>6619</v>
      </c>
      <c r="F62626" t="s">
        <v>68</v>
      </c>
      <c r="G62626" t="s">
        <v>68</v>
      </c>
      <c r="H62626" t="s">
        <v>6611</v>
      </c>
      <c r="I62626" t="s">
        <v>6612</v>
      </c>
      <c r="J62626" t="s">
        <v>6611</v>
      </c>
      <c r="K62626">
        <v>0</v>
      </c>
      <c r="L62626">
        <v>0</v>
      </c>
      <c r="M62626">
        <v>80.040000000000006</v>
      </c>
      <c r="N62626" t="s">
        <v>184</v>
      </c>
      <c r="O62626">
        <v>1</v>
      </c>
      <c r="P62626" t="s">
        <v>25131</v>
      </c>
      <c r="Q62626">
        <v>80.040000000000006</v>
      </c>
      <c r="R62626">
        <v>5.8</v>
      </c>
      <c r="S62626">
        <v>85.84</v>
      </c>
      <c r="T62626" t="s">
        <v>2875</v>
      </c>
    </row>
    <row r="62627" spans="1:20" x14ac:dyDescent="0.35">
      <c r="A62627" t="s">
        <v>11429</v>
      </c>
      <c r="B62627" t="s">
        <v>427</v>
      </c>
      <c r="C62627" s="11">
        <v>45698.448101851849</v>
      </c>
      <c r="D62627" t="s">
        <v>11430</v>
      </c>
      <c r="E62627" t="s">
        <v>6619</v>
      </c>
      <c r="F62627" t="s">
        <v>68</v>
      </c>
      <c r="G62627" t="s">
        <v>68</v>
      </c>
      <c r="H62627" t="s">
        <v>6611</v>
      </c>
      <c r="I62627" t="s">
        <v>6612</v>
      </c>
      <c r="J62627" t="s">
        <v>6611</v>
      </c>
      <c r="K62627">
        <v>0</v>
      </c>
      <c r="L62627">
        <v>0</v>
      </c>
      <c r="M62627">
        <v>55.15</v>
      </c>
      <c r="N62627" t="s">
        <v>184</v>
      </c>
      <c r="O62627">
        <v>1</v>
      </c>
      <c r="P62627" t="s">
        <v>24824</v>
      </c>
      <c r="Q62627">
        <v>55.15</v>
      </c>
      <c r="R62627">
        <v>4</v>
      </c>
      <c r="S62627">
        <v>59.15</v>
      </c>
      <c r="T62627" t="s">
        <v>2875</v>
      </c>
    </row>
    <row r="62628" spans="1:20" x14ac:dyDescent="0.35">
      <c r="A62628" t="s">
        <v>13325</v>
      </c>
      <c r="B62628" t="s">
        <v>427</v>
      </c>
      <c r="C62628" s="11">
        <v>45698.448101851849</v>
      </c>
      <c r="D62628" t="s">
        <v>13326</v>
      </c>
      <c r="E62628" t="s">
        <v>6619</v>
      </c>
      <c r="F62628" t="s">
        <v>68</v>
      </c>
      <c r="G62628" t="s">
        <v>68</v>
      </c>
      <c r="H62628" t="s">
        <v>6611</v>
      </c>
      <c r="I62628" t="s">
        <v>6612</v>
      </c>
      <c r="J62628" t="s">
        <v>6611</v>
      </c>
      <c r="K62628">
        <v>0</v>
      </c>
      <c r="L62628">
        <v>0</v>
      </c>
      <c r="M62628">
        <v>82.4</v>
      </c>
      <c r="N62628" t="s">
        <v>184</v>
      </c>
      <c r="O62628">
        <v>1</v>
      </c>
      <c r="P62628" t="s">
        <v>25599</v>
      </c>
      <c r="Q62628">
        <v>83.4</v>
      </c>
      <c r="R62628">
        <v>5.97</v>
      </c>
      <c r="S62628">
        <v>89.37</v>
      </c>
      <c r="T62628" t="s">
        <v>2875</v>
      </c>
    </row>
    <row r="62629" spans="1:20" x14ac:dyDescent="0.35">
      <c r="A62629" t="s">
        <v>11421</v>
      </c>
      <c r="B62629" t="s">
        <v>427</v>
      </c>
      <c r="C62629" s="11">
        <v>45698.448101851849</v>
      </c>
      <c r="D62629" t="s">
        <v>11422</v>
      </c>
      <c r="E62629" t="s">
        <v>6619</v>
      </c>
      <c r="F62629" t="s">
        <v>68</v>
      </c>
      <c r="G62629" t="s">
        <v>68</v>
      </c>
      <c r="H62629" t="s">
        <v>6611</v>
      </c>
      <c r="I62629" t="s">
        <v>6612</v>
      </c>
      <c r="J62629" t="s">
        <v>6611</v>
      </c>
      <c r="K62629">
        <v>0</v>
      </c>
      <c r="L62629">
        <v>0</v>
      </c>
      <c r="M62629">
        <v>31.83</v>
      </c>
      <c r="N62629" t="s">
        <v>184</v>
      </c>
      <c r="O62629">
        <v>1</v>
      </c>
      <c r="P62629" t="s">
        <v>24081</v>
      </c>
      <c r="Q62629">
        <v>31.83</v>
      </c>
      <c r="R62629">
        <v>2.31</v>
      </c>
      <c r="S62629">
        <v>34.14</v>
      </c>
      <c r="T62629" t="s">
        <v>2875</v>
      </c>
    </row>
    <row r="62630" spans="1:20" x14ac:dyDescent="0.35">
      <c r="A62630" t="s">
        <v>3010</v>
      </c>
      <c r="B62630" t="s">
        <v>427</v>
      </c>
      <c r="C62630" s="11">
        <v>45698.448101851849</v>
      </c>
      <c r="D62630" t="s">
        <v>11424</v>
      </c>
      <c r="E62630" t="s">
        <v>6619</v>
      </c>
      <c r="F62630" t="s">
        <v>68</v>
      </c>
      <c r="G62630" t="s">
        <v>68</v>
      </c>
      <c r="H62630" t="s">
        <v>6611</v>
      </c>
      <c r="I62630" t="s">
        <v>6612</v>
      </c>
      <c r="J62630" t="s">
        <v>6611</v>
      </c>
      <c r="K62630">
        <v>0</v>
      </c>
      <c r="L62630">
        <v>0</v>
      </c>
      <c r="M62630">
        <v>80.040000000000006</v>
      </c>
      <c r="N62630" t="s">
        <v>184</v>
      </c>
      <c r="O62630">
        <v>1</v>
      </c>
      <c r="P62630" t="s">
        <v>25110</v>
      </c>
      <c r="Q62630">
        <v>81.040000000000006</v>
      </c>
      <c r="R62630">
        <v>5.8</v>
      </c>
      <c r="S62630">
        <v>86.84</v>
      </c>
      <c r="T62630" t="s">
        <v>2875</v>
      </c>
    </row>
    <row r="62631" spans="1:20" x14ac:dyDescent="0.35">
      <c r="A62631" t="s">
        <v>11426</v>
      </c>
      <c r="B62631" t="s">
        <v>427</v>
      </c>
      <c r="C62631" s="11">
        <v>45698.448101851849</v>
      </c>
      <c r="D62631" t="s">
        <v>11427</v>
      </c>
      <c r="E62631" t="s">
        <v>6619</v>
      </c>
      <c r="F62631" t="s">
        <v>68</v>
      </c>
      <c r="G62631" t="s">
        <v>68</v>
      </c>
      <c r="H62631" t="s">
        <v>6611</v>
      </c>
      <c r="I62631" t="s">
        <v>6612</v>
      </c>
      <c r="J62631" t="s">
        <v>6611</v>
      </c>
      <c r="K62631">
        <v>0</v>
      </c>
      <c r="L62631">
        <v>0</v>
      </c>
      <c r="M62631">
        <v>55.15</v>
      </c>
      <c r="N62631" t="s">
        <v>184</v>
      </c>
      <c r="O62631">
        <v>1</v>
      </c>
      <c r="P62631" t="s">
        <v>24797</v>
      </c>
      <c r="Q62631">
        <v>56.15</v>
      </c>
      <c r="R62631">
        <v>4</v>
      </c>
      <c r="S62631">
        <v>60.15</v>
      </c>
      <c r="T62631" t="s">
        <v>2875</v>
      </c>
    </row>
    <row r="62632" spans="1:20" x14ac:dyDescent="0.35">
      <c r="A62632" t="s">
        <v>25780</v>
      </c>
      <c r="B62632" t="s">
        <v>427</v>
      </c>
      <c r="C62632" s="11">
        <v>45698.448101851849</v>
      </c>
      <c r="D62632" t="s">
        <v>25781</v>
      </c>
      <c r="E62632" t="s">
        <v>6619</v>
      </c>
      <c r="F62632" t="s">
        <v>68</v>
      </c>
      <c r="G62632" t="s">
        <v>68</v>
      </c>
      <c r="H62632" t="s">
        <v>6611</v>
      </c>
      <c r="I62632" t="s">
        <v>6612</v>
      </c>
      <c r="J62632" t="s">
        <v>6611</v>
      </c>
      <c r="K62632">
        <v>0</v>
      </c>
      <c r="L62632">
        <v>0</v>
      </c>
      <c r="M62632">
        <v>86.32</v>
      </c>
      <c r="N62632" t="s">
        <v>184</v>
      </c>
      <c r="O62632">
        <v>1</v>
      </c>
      <c r="P62632" t="s">
        <v>25782</v>
      </c>
      <c r="Q62632">
        <v>87.32</v>
      </c>
      <c r="R62632">
        <v>6.26</v>
      </c>
      <c r="S62632">
        <v>93.58</v>
      </c>
      <c r="T62632" t="s">
        <v>2875</v>
      </c>
    </row>
    <row r="62633" spans="1:20" x14ac:dyDescent="0.35">
      <c r="A62633" t="s">
        <v>3365</v>
      </c>
      <c r="B62633" t="s">
        <v>427</v>
      </c>
      <c r="C62633" s="11">
        <v>45698.448101851849</v>
      </c>
      <c r="D62633" t="s">
        <v>13755</v>
      </c>
      <c r="E62633" t="s">
        <v>6619</v>
      </c>
      <c r="F62633" t="s">
        <v>68</v>
      </c>
      <c r="G62633" t="s">
        <v>68</v>
      </c>
      <c r="H62633" t="s">
        <v>6611</v>
      </c>
      <c r="I62633" t="s">
        <v>6612</v>
      </c>
      <c r="J62633" t="s">
        <v>6611</v>
      </c>
      <c r="K62633">
        <v>0</v>
      </c>
      <c r="L62633">
        <v>0</v>
      </c>
      <c r="M62633">
        <v>86.32</v>
      </c>
      <c r="N62633" t="s">
        <v>184</v>
      </c>
      <c r="O62633">
        <v>1</v>
      </c>
      <c r="P62633" t="s">
        <v>25783</v>
      </c>
      <c r="Q62633">
        <v>87.32</v>
      </c>
      <c r="R62633">
        <v>6.26</v>
      </c>
      <c r="S62633">
        <v>93.58</v>
      </c>
      <c r="T62633" t="s">
        <v>2875</v>
      </c>
    </row>
    <row r="62634" spans="1:20" x14ac:dyDescent="0.35">
      <c r="A62634" t="s">
        <v>16524</v>
      </c>
      <c r="B62634" t="s">
        <v>427</v>
      </c>
      <c r="C62634" s="11">
        <v>45698.448101851849</v>
      </c>
      <c r="D62634" t="s">
        <v>16525</v>
      </c>
      <c r="E62634" t="s">
        <v>6610</v>
      </c>
      <c r="F62634" t="s">
        <v>68</v>
      </c>
      <c r="G62634" t="s">
        <v>68</v>
      </c>
      <c r="H62634" t="s">
        <v>6611</v>
      </c>
      <c r="I62634" t="s">
        <v>6713</v>
      </c>
      <c r="J62634" t="s">
        <v>6611</v>
      </c>
      <c r="K62634">
        <v>0</v>
      </c>
      <c r="L62634">
        <v>0</v>
      </c>
      <c r="M62634">
        <v>12</v>
      </c>
      <c r="N62634" t="s">
        <v>184</v>
      </c>
      <c r="O62634">
        <v>1</v>
      </c>
      <c r="P62634" t="s">
        <v>23466</v>
      </c>
      <c r="Q62634">
        <v>12</v>
      </c>
      <c r="R62634">
        <v>0.87</v>
      </c>
      <c r="S62634">
        <v>12.87</v>
      </c>
      <c r="T62634" t="s">
        <v>2875</v>
      </c>
    </row>
    <row r="62635" spans="1:20" x14ac:dyDescent="0.35">
      <c r="A62635" t="s">
        <v>9415</v>
      </c>
      <c r="B62635" t="s">
        <v>427</v>
      </c>
      <c r="C62635" s="11">
        <v>45698.44809027778</v>
      </c>
      <c r="D62635" t="s">
        <v>15801</v>
      </c>
      <c r="E62635" t="s">
        <v>6619</v>
      </c>
      <c r="F62635" t="s">
        <v>68</v>
      </c>
      <c r="G62635" t="s">
        <v>68</v>
      </c>
      <c r="H62635" t="s">
        <v>6611</v>
      </c>
      <c r="I62635" t="s">
        <v>6612</v>
      </c>
      <c r="J62635" t="s">
        <v>6611</v>
      </c>
      <c r="K62635">
        <v>0</v>
      </c>
      <c r="L62635">
        <v>0</v>
      </c>
      <c r="M62635">
        <v>99</v>
      </c>
      <c r="N62635" t="s">
        <v>184</v>
      </c>
      <c r="O62635">
        <v>1</v>
      </c>
      <c r="P62635" t="s">
        <v>26728</v>
      </c>
      <c r="Q62635">
        <v>99</v>
      </c>
      <c r="R62635">
        <v>7.18</v>
      </c>
      <c r="S62635">
        <v>106.18</v>
      </c>
      <c r="T62635" t="s">
        <v>2875</v>
      </c>
    </row>
    <row r="62636" spans="1:20" x14ac:dyDescent="0.35">
      <c r="A62636" t="s">
        <v>3065</v>
      </c>
      <c r="B62636" t="s">
        <v>427</v>
      </c>
      <c r="C62636" s="11">
        <v>45698.44809027778</v>
      </c>
      <c r="D62636" t="s">
        <v>15803</v>
      </c>
      <c r="E62636" t="s">
        <v>6619</v>
      </c>
      <c r="F62636" t="s">
        <v>68</v>
      </c>
      <c r="G62636" t="s">
        <v>68</v>
      </c>
      <c r="H62636" t="s">
        <v>6611</v>
      </c>
      <c r="I62636" t="s">
        <v>6612</v>
      </c>
      <c r="J62636" t="s">
        <v>6611</v>
      </c>
      <c r="K62636">
        <v>0</v>
      </c>
      <c r="L62636">
        <v>0</v>
      </c>
      <c r="M62636">
        <v>99</v>
      </c>
      <c r="N62636" t="s">
        <v>184</v>
      </c>
      <c r="O62636">
        <v>1</v>
      </c>
      <c r="P62636" t="s">
        <v>26729</v>
      </c>
      <c r="Q62636">
        <v>99</v>
      </c>
      <c r="R62636">
        <v>7.18</v>
      </c>
      <c r="S62636">
        <v>106.18</v>
      </c>
      <c r="T62636" t="s">
        <v>2875</v>
      </c>
    </row>
    <row r="62637" spans="1:20" x14ac:dyDescent="0.35">
      <c r="A62637" t="s">
        <v>3353</v>
      </c>
      <c r="B62637" t="s">
        <v>427</v>
      </c>
      <c r="C62637" s="11">
        <v>45698.44809027778</v>
      </c>
      <c r="D62637" t="s">
        <v>15799</v>
      </c>
      <c r="E62637" t="s">
        <v>6619</v>
      </c>
      <c r="F62637" t="s">
        <v>68</v>
      </c>
      <c r="G62637" t="s">
        <v>68</v>
      </c>
      <c r="H62637" t="s">
        <v>6611</v>
      </c>
      <c r="I62637" t="s">
        <v>6612</v>
      </c>
      <c r="J62637" t="s">
        <v>6611</v>
      </c>
      <c r="K62637">
        <v>0</v>
      </c>
      <c r="L62637">
        <v>0</v>
      </c>
      <c r="M62637">
        <v>99</v>
      </c>
      <c r="N62637" t="s">
        <v>184</v>
      </c>
      <c r="O62637">
        <v>1</v>
      </c>
      <c r="P62637" t="s">
        <v>26730</v>
      </c>
      <c r="Q62637">
        <v>99</v>
      </c>
      <c r="R62637">
        <v>7.18</v>
      </c>
      <c r="S62637">
        <v>106.18</v>
      </c>
      <c r="T62637" t="s">
        <v>2875</v>
      </c>
    </row>
    <row r="62638" spans="1:20" x14ac:dyDescent="0.35">
      <c r="A62638" t="s">
        <v>10766</v>
      </c>
      <c r="B62638" t="s">
        <v>427</v>
      </c>
      <c r="C62638" s="11">
        <v>45698.44809027778</v>
      </c>
      <c r="D62638" t="s">
        <v>15174</v>
      </c>
      <c r="E62638" t="s">
        <v>6619</v>
      </c>
      <c r="F62638" t="s">
        <v>68</v>
      </c>
      <c r="G62638" t="s">
        <v>68</v>
      </c>
      <c r="H62638" t="s">
        <v>6611</v>
      </c>
      <c r="I62638" t="s">
        <v>6612</v>
      </c>
      <c r="J62638" t="s">
        <v>6611</v>
      </c>
      <c r="K62638">
        <v>0</v>
      </c>
      <c r="L62638">
        <v>0</v>
      </c>
      <c r="M62638">
        <v>91.67</v>
      </c>
      <c r="N62638" t="s">
        <v>184</v>
      </c>
      <c r="O62638">
        <v>1</v>
      </c>
      <c r="P62638" t="s">
        <v>27443</v>
      </c>
      <c r="Q62638">
        <v>91.67</v>
      </c>
      <c r="R62638">
        <v>6.65</v>
      </c>
      <c r="S62638">
        <v>98.32</v>
      </c>
      <c r="T62638" t="s">
        <v>2875</v>
      </c>
    </row>
    <row r="62639" spans="1:20" x14ac:dyDescent="0.35">
      <c r="A62639" t="s">
        <v>14025</v>
      </c>
      <c r="B62639" t="s">
        <v>427</v>
      </c>
      <c r="C62639" s="11">
        <v>45698.44809027778</v>
      </c>
      <c r="D62639" t="s">
        <v>14026</v>
      </c>
      <c r="E62639" t="s">
        <v>6619</v>
      </c>
      <c r="F62639" t="s">
        <v>68</v>
      </c>
      <c r="G62639" t="s">
        <v>68</v>
      </c>
      <c r="H62639" t="s">
        <v>6611</v>
      </c>
      <c r="I62639" t="s">
        <v>6612</v>
      </c>
      <c r="J62639" t="s">
        <v>6611</v>
      </c>
      <c r="K62639">
        <v>0</v>
      </c>
      <c r="L62639">
        <v>0</v>
      </c>
      <c r="M62639">
        <v>90</v>
      </c>
      <c r="N62639" t="s">
        <v>184</v>
      </c>
      <c r="O62639">
        <v>1</v>
      </c>
      <c r="P62639" t="s">
        <v>25392</v>
      </c>
      <c r="Q62639">
        <v>90</v>
      </c>
      <c r="R62639">
        <v>6.53</v>
      </c>
      <c r="S62639">
        <v>96.53</v>
      </c>
      <c r="T62639" t="s">
        <v>2875</v>
      </c>
    </row>
    <row r="62640" spans="1:20" x14ac:dyDescent="0.35">
      <c r="A62640" t="s">
        <v>24213</v>
      </c>
      <c r="B62640" t="s">
        <v>427</v>
      </c>
      <c r="C62640" s="11">
        <v>45698.44809027778</v>
      </c>
      <c r="D62640" t="s">
        <v>24214</v>
      </c>
      <c r="E62640" t="s">
        <v>6619</v>
      </c>
      <c r="F62640" t="s">
        <v>68</v>
      </c>
      <c r="G62640" t="s">
        <v>68</v>
      </c>
      <c r="H62640" t="s">
        <v>6611</v>
      </c>
      <c r="I62640" t="s">
        <v>6612</v>
      </c>
      <c r="J62640" t="s">
        <v>6611</v>
      </c>
      <c r="K62640">
        <v>0</v>
      </c>
      <c r="L62640">
        <v>0</v>
      </c>
      <c r="M62640">
        <v>30.6</v>
      </c>
      <c r="N62640" t="s">
        <v>184</v>
      </c>
      <c r="O62640">
        <v>1</v>
      </c>
      <c r="P62640" t="s">
        <v>24215</v>
      </c>
      <c r="Q62640">
        <v>31.6</v>
      </c>
      <c r="R62640">
        <v>2.2200000000000002</v>
      </c>
      <c r="S62640">
        <v>33.82</v>
      </c>
      <c r="T62640" t="s">
        <v>2875</v>
      </c>
    </row>
    <row r="62641" spans="1:20" x14ac:dyDescent="0.35">
      <c r="A62641" t="s">
        <v>11434</v>
      </c>
      <c r="B62641" t="s">
        <v>427</v>
      </c>
      <c r="C62641" s="11">
        <v>45698.44809027778</v>
      </c>
      <c r="D62641" t="s">
        <v>11435</v>
      </c>
      <c r="E62641" t="s">
        <v>6619</v>
      </c>
      <c r="F62641" t="s">
        <v>68</v>
      </c>
      <c r="G62641" t="s">
        <v>68</v>
      </c>
      <c r="H62641" t="s">
        <v>6611</v>
      </c>
      <c r="I62641" t="s">
        <v>6612</v>
      </c>
      <c r="J62641" t="s">
        <v>6611</v>
      </c>
      <c r="K62641">
        <v>0</v>
      </c>
      <c r="L62641">
        <v>0</v>
      </c>
      <c r="M62641">
        <v>50.65</v>
      </c>
      <c r="N62641" t="s">
        <v>184</v>
      </c>
      <c r="O62641">
        <v>1</v>
      </c>
      <c r="P62641" t="s">
        <v>24153</v>
      </c>
      <c r="Q62641">
        <v>50.65</v>
      </c>
      <c r="R62641">
        <v>3.67</v>
      </c>
      <c r="S62641">
        <v>54.32</v>
      </c>
      <c r="T62641" t="s">
        <v>2875</v>
      </c>
    </row>
    <row r="62642" spans="1:20" x14ac:dyDescent="0.35">
      <c r="A62642" t="s">
        <v>3025</v>
      </c>
      <c r="B62642" t="s">
        <v>427</v>
      </c>
      <c r="C62642" s="11">
        <v>45698.44809027778</v>
      </c>
      <c r="D62642" t="s">
        <v>26674</v>
      </c>
      <c r="E62642" t="s">
        <v>6619</v>
      </c>
      <c r="F62642" t="s">
        <v>68</v>
      </c>
      <c r="G62642" t="s">
        <v>68</v>
      </c>
      <c r="H62642" t="s">
        <v>6611</v>
      </c>
      <c r="I62642" t="s">
        <v>6612</v>
      </c>
      <c r="J62642" t="s">
        <v>6611</v>
      </c>
      <c r="K62642">
        <v>0</v>
      </c>
      <c r="L62642">
        <v>0</v>
      </c>
      <c r="M62642">
        <v>99</v>
      </c>
      <c r="N62642" t="s">
        <v>184</v>
      </c>
      <c r="O62642">
        <v>1</v>
      </c>
      <c r="P62642" t="s">
        <v>26675</v>
      </c>
      <c r="Q62642">
        <v>103</v>
      </c>
      <c r="R62642">
        <v>7.18</v>
      </c>
      <c r="S62642">
        <v>110.18</v>
      </c>
      <c r="T62642" t="s">
        <v>2875</v>
      </c>
    </row>
    <row r="62643" spans="1:20" x14ac:dyDescent="0.35">
      <c r="A62643" t="s">
        <v>14968</v>
      </c>
      <c r="B62643" t="s">
        <v>427</v>
      </c>
      <c r="C62643" s="11">
        <v>45698.44809027778</v>
      </c>
      <c r="D62643" t="s">
        <v>14969</v>
      </c>
      <c r="E62643" t="s">
        <v>6619</v>
      </c>
      <c r="F62643" t="s">
        <v>68</v>
      </c>
      <c r="G62643" t="s">
        <v>68</v>
      </c>
      <c r="H62643" t="s">
        <v>6611</v>
      </c>
      <c r="I62643" t="s">
        <v>6612</v>
      </c>
      <c r="J62643" t="s">
        <v>6611</v>
      </c>
      <c r="K62643">
        <v>0</v>
      </c>
      <c r="L62643">
        <v>0</v>
      </c>
      <c r="M62643">
        <v>91.67</v>
      </c>
      <c r="N62643" t="s">
        <v>184</v>
      </c>
      <c r="O62643">
        <v>1</v>
      </c>
      <c r="P62643" t="s">
        <v>27336</v>
      </c>
      <c r="Q62643">
        <v>95.67</v>
      </c>
      <c r="R62643">
        <v>6.65</v>
      </c>
      <c r="S62643">
        <v>102.32</v>
      </c>
      <c r="T62643" t="s">
        <v>2875</v>
      </c>
    </row>
    <row r="62644" spans="1:20" x14ac:dyDescent="0.35">
      <c r="A62644" t="s">
        <v>14327</v>
      </c>
      <c r="B62644" t="s">
        <v>427</v>
      </c>
      <c r="C62644" s="11">
        <v>45698.44809027778</v>
      </c>
      <c r="D62644" t="s">
        <v>14328</v>
      </c>
      <c r="E62644" t="s">
        <v>6619</v>
      </c>
      <c r="F62644" t="s">
        <v>68</v>
      </c>
      <c r="G62644" t="s">
        <v>68</v>
      </c>
      <c r="H62644" t="s">
        <v>6611</v>
      </c>
      <c r="I62644" t="s">
        <v>6612</v>
      </c>
      <c r="J62644" t="s">
        <v>6611</v>
      </c>
      <c r="K62644">
        <v>0</v>
      </c>
      <c r="L62644">
        <v>0</v>
      </c>
      <c r="M62644">
        <v>84.42</v>
      </c>
      <c r="N62644" t="s">
        <v>184</v>
      </c>
      <c r="O62644">
        <v>1</v>
      </c>
      <c r="P62644" t="s">
        <v>26052</v>
      </c>
      <c r="Q62644">
        <v>85.42</v>
      </c>
      <c r="R62644">
        <v>6.12</v>
      </c>
      <c r="S62644">
        <v>91.54</v>
      </c>
      <c r="T62644" t="s">
        <v>2875</v>
      </c>
    </row>
    <row r="62645" spans="1:20" x14ac:dyDescent="0.35">
      <c r="A62645" t="s">
        <v>3109</v>
      </c>
      <c r="B62645" t="s">
        <v>427</v>
      </c>
      <c r="C62645" s="11">
        <v>45698.448078703703</v>
      </c>
      <c r="D62645" t="s">
        <v>26731</v>
      </c>
      <c r="E62645" t="s">
        <v>6619</v>
      </c>
      <c r="F62645" t="s">
        <v>68</v>
      </c>
      <c r="G62645" t="s">
        <v>68</v>
      </c>
      <c r="H62645" t="s">
        <v>6611</v>
      </c>
      <c r="I62645" t="s">
        <v>6612</v>
      </c>
      <c r="J62645" t="s">
        <v>6611</v>
      </c>
      <c r="K62645">
        <v>0</v>
      </c>
      <c r="L62645">
        <v>0</v>
      </c>
      <c r="M62645">
        <v>99</v>
      </c>
      <c r="N62645" t="s">
        <v>184</v>
      </c>
      <c r="O62645">
        <v>1</v>
      </c>
      <c r="P62645" t="s">
        <v>26732</v>
      </c>
      <c r="Q62645">
        <v>99</v>
      </c>
      <c r="R62645">
        <v>7.18</v>
      </c>
      <c r="S62645">
        <v>106.18</v>
      </c>
      <c r="T62645" t="s">
        <v>2875</v>
      </c>
    </row>
    <row r="62646" spans="1:20" x14ac:dyDescent="0.35">
      <c r="A62646" t="s">
        <v>15805</v>
      </c>
      <c r="B62646" t="s">
        <v>427</v>
      </c>
      <c r="C62646" s="11">
        <v>45698.448078703703</v>
      </c>
      <c r="D62646" t="s">
        <v>15806</v>
      </c>
      <c r="E62646" t="s">
        <v>6619</v>
      </c>
      <c r="F62646" t="s">
        <v>68</v>
      </c>
      <c r="G62646" t="s">
        <v>68</v>
      </c>
      <c r="H62646" t="s">
        <v>6611</v>
      </c>
      <c r="I62646" t="s">
        <v>6612</v>
      </c>
      <c r="J62646" t="s">
        <v>6611</v>
      </c>
      <c r="K62646">
        <v>0</v>
      </c>
      <c r="L62646">
        <v>0</v>
      </c>
      <c r="M62646">
        <v>99</v>
      </c>
      <c r="N62646" t="s">
        <v>184</v>
      </c>
      <c r="O62646">
        <v>1</v>
      </c>
      <c r="P62646" t="s">
        <v>26733</v>
      </c>
      <c r="Q62646">
        <v>99</v>
      </c>
      <c r="R62646">
        <v>7.18</v>
      </c>
      <c r="S62646">
        <v>106.18</v>
      </c>
      <c r="T62646" t="s">
        <v>2875</v>
      </c>
    </row>
    <row r="62647" spans="1:20" x14ac:dyDescent="0.35">
      <c r="A62647" t="s">
        <v>15178</v>
      </c>
      <c r="B62647" t="s">
        <v>427</v>
      </c>
      <c r="C62647" s="11">
        <v>45698.448078703703</v>
      </c>
      <c r="D62647" t="s">
        <v>15179</v>
      </c>
      <c r="E62647" t="s">
        <v>6619</v>
      </c>
      <c r="F62647" t="s">
        <v>68</v>
      </c>
      <c r="G62647" t="s">
        <v>68</v>
      </c>
      <c r="H62647" t="s">
        <v>6611</v>
      </c>
      <c r="I62647" t="s">
        <v>6612</v>
      </c>
      <c r="J62647" t="s">
        <v>6611</v>
      </c>
      <c r="K62647">
        <v>0</v>
      </c>
      <c r="L62647">
        <v>0</v>
      </c>
      <c r="M62647">
        <v>91.67</v>
      </c>
      <c r="N62647" t="s">
        <v>184</v>
      </c>
      <c r="O62647">
        <v>1</v>
      </c>
      <c r="P62647" t="s">
        <v>27444</v>
      </c>
      <c r="Q62647">
        <v>91.67</v>
      </c>
      <c r="R62647">
        <v>6.65</v>
      </c>
      <c r="S62647">
        <v>98.32</v>
      </c>
      <c r="T62647" t="s">
        <v>2875</v>
      </c>
    </row>
    <row r="62648" spans="1:20" x14ac:dyDescent="0.35">
      <c r="A62648" t="s">
        <v>3122</v>
      </c>
      <c r="B62648" t="s">
        <v>427</v>
      </c>
      <c r="C62648" s="11">
        <v>45698.448078703703</v>
      </c>
      <c r="D62648" t="s">
        <v>15176</v>
      </c>
      <c r="E62648" t="s">
        <v>6619</v>
      </c>
      <c r="F62648" t="s">
        <v>68</v>
      </c>
      <c r="G62648" t="s">
        <v>68</v>
      </c>
      <c r="H62648" t="s">
        <v>6611</v>
      </c>
      <c r="I62648" t="s">
        <v>6612</v>
      </c>
      <c r="J62648" t="s">
        <v>6611</v>
      </c>
      <c r="K62648">
        <v>0</v>
      </c>
      <c r="L62648">
        <v>0</v>
      </c>
      <c r="M62648">
        <v>91.67</v>
      </c>
      <c r="N62648" t="s">
        <v>184</v>
      </c>
      <c r="O62648">
        <v>1</v>
      </c>
      <c r="P62648" t="s">
        <v>27445</v>
      </c>
      <c r="Q62648">
        <v>91.67</v>
      </c>
      <c r="R62648">
        <v>6.65</v>
      </c>
      <c r="S62648">
        <v>98.32</v>
      </c>
      <c r="T62648" t="s">
        <v>2875</v>
      </c>
    </row>
    <row r="62649" spans="1:20" x14ac:dyDescent="0.35">
      <c r="A62649" t="s">
        <v>14031</v>
      </c>
      <c r="B62649" t="s">
        <v>427</v>
      </c>
      <c r="C62649" s="11">
        <v>45698.448078703703</v>
      </c>
      <c r="D62649" t="s">
        <v>14032</v>
      </c>
      <c r="E62649" t="s">
        <v>6619</v>
      </c>
      <c r="F62649" t="s">
        <v>68</v>
      </c>
      <c r="G62649" t="s">
        <v>68</v>
      </c>
      <c r="H62649" t="s">
        <v>6611</v>
      </c>
      <c r="I62649" t="s">
        <v>6612</v>
      </c>
      <c r="J62649" t="s">
        <v>6611</v>
      </c>
      <c r="K62649">
        <v>0</v>
      </c>
      <c r="L62649">
        <v>0</v>
      </c>
      <c r="M62649">
        <v>90</v>
      </c>
      <c r="N62649" t="s">
        <v>184</v>
      </c>
      <c r="O62649">
        <v>1</v>
      </c>
      <c r="P62649" t="s">
        <v>25393</v>
      </c>
      <c r="Q62649">
        <v>90</v>
      </c>
      <c r="R62649">
        <v>6.53</v>
      </c>
      <c r="S62649">
        <v>96.53</v>
      </c>
      <c r="T62649" t="s">
        <v>2875</v>
      </c>
    </row>
    <row r="62650" spans="1:20" x14ac:dyDescent="0.35">
      <c r="A62650" t="s">
        <v>14028</v>
      </c>
      <c r="B62650" t="s">
        <v>427</v>
      </c>
      <c r="C62650" s="11">
        <v>45698.448078703703</v>
      </c>
      <c r="D62650" t="s">
        <v>14029</v>
      </c>
      <c r="E62650" t="s">
        <v>6619</v>
      </c>
      <c r="F62650" t="s">
        <v>68</v>
      </c>
      <c r="G62650" t="s">
        <v>68</v>
      </c>
      <c r="H62650" t="s">
        <v>6611</v>
      </c>
      <c r="I62650" t="s">
        <v>6612</v>
      </c>
      <c r="J62650" t="s">
        <v>6611</v>
      </c>
      <c r="K62650">
        <v>0</v>
      </c>
      <c r="L62650">
        <v>0</v>
      </c>
      <c r="M62650">
        <v>90</v>
      </c>
      <c r="N62650" t="s">
        <v>184</v>
      </c>
      <c r="O62650">
        <v>1</v>
      </c>
      <c r="P62650" t="s">
        <v>25394</v>
      </c>
      <c r="Q62650">
        <v>90</v>
      </c>
      <c r="R62650">
        <v>6.53</v>
      </c>
      <c r="S62650">
        <v>96.53</v>
      </c>
      <c r="T62650" t="s">
        <v>2875</v>
      </c>
    </row>
    <row r="62651" spans="1:20" x14ac:dyDescent="0.35">
      <c r="A62651" t="s">
        <v>9917</v>
      </c>
      <c r="B62651" t="s">
        <v>427</v>
      </c>
      <c r="C62651" s="11">
        <v>45698.448078703703</v>
      </c>
      <c r="D62651" t="s">
        <v>11443</v>
      </c>
      <c r="E62651" t="s">
        <v>6619</v>
      </c>
      <c r="F62651" t="s">
        <v>68</v>
      </c>
      <c r="G62651" t="s">
        <v>68</v>
      </c>
      <c r="H62651" t="s">
        <v>6611</v>
      </c>
      <c r="I62651" t="s">
        <v>6612</v>
      </c>
      <c r="J62651" t="s">
        <v>6611</v>
      </c>
      <c r="K62651">
        <v>0</v>
      </c>
      <c r="L62651">
        <v>0</v>
      </c>
      <c r="M62651">
        <v>74.260000000000005</v>
      </c>
      <c r="N62651" t="s">
        <v>184</v>
      </c>
      <c r="O62651">
        <v>1</v>
      </c>
      <c r="P62651" t="s">
        <v>25025</v>
      </c>
      <c r="Q62651">
        <v>74.260000000000005</v>
      </c>
      <c r="R62651">
        <v>5.38</v>
      </c>
      <c r="S62651">
        <v>79.64</v>
      </c>
      <c r="T62651" t="s">
        <v>2875</v>
      </c>
    </row>
    <row r="62652" spans="1:20" x14ac:dyDescent="0.35">
      <c r="A62652" t="s">
        <v>4479</v>
      </c>
      <c r="B62652" t="s">
        <v>427</v>
      </c>
      <c r="C62652" s="11">
        <v>45698.448078703703</v>
      </c>
      <c r="D62652" t="s">
        <v>11439</v>
      </c>
      <c r="E62652" t="s">
        <v>6619</v>
      </c>
      <c r="F62652" t="s">
        <v>68</v>
      </c>
      <c r="G62652" t="s">
        <v>68</v>
      </c>
      <c r="H62652" t="s">
        <v>6611</v>
      </c>
      <c r="I62652" t="s">
        <v>6612</v>
      </c>
      <c r="J62652" t="s">
        <v>6611</v>
      </c>
      <c r="K62652">
        <v>0</v>
      </c>
      <c r="L62652">
        <v>0</v>
      </c>
      <c r="M62652">
        <v>40.57</v>
      </c>
      <c r="N62652" t="s">
        <v>184</v>
      </c>
      <c r="O62652">
        <v>1</v>
      </c>
      <c r="P62652" t="s">
        <v>24123</v>
      </c>
      <c r="Q62652">
        <v>41.57</v>
      </c>
      <c r="R62652">
        <v>2.94</v>
      </c>
      <c r="S62652">
        <v>44.51</v>
      </c>
      <c r="T62652" t="s">
        <v>2875</v>
      </c>
    </row>
    <row r="62653" spans="1:20" x14ac:dyDescent="0.35">
      <c r="A62653" t="s">
        <v>11386</v>
      </c>
      <c r="B62653" t="s">
        <v>427</v>
      </c>
      <c r="C62653" s="11">
        <v>45698.448078703703</v>
      </c>
      <c r="D62653" t="s">
        <v>11437</v>
      </c>
      <c r="E62653" t="s">
        <v>6619</v>
      </c>
      <c r="F62653" t="s">
        <v>68</v>
      </c>
      <c r="G62653" t="s">
        <v>68</v>
      </c>
      <c r="H62653" t="s">
        <v>6611</v>
      </c>
      <c r="I62653" t="s">
        <v>6612</v>
      </c>
      <c r="J62653" t="s">
        <v>6611</v>
      </c>
      <c r="K62653">
        <v>0</v>
      </c>
      <c r="L62653">
        <v>0</v>
      </c>
      <c r="M62653">
        <v>30.6</v>
      </c>
      <c r="N62653" t="s">
        <v>184</v>
      </c>
      <c r="O62653">
        <v>1</v>
      </c>
      <c r="P62653" t="s">
        <v>24216</v>
      </c>
      <c r="Q62653">
        <v>31.6</v>
      </c>
      <c r="R62653">
        <v>2.2200000000000002</v>
      </c>
      <c r="S62653">
        <v>33.82</v>
      </c>
      <c r="T62653" t="s">
        <v>2875</v>
      </c>
    </row>
    <row r="62654" spans="1:20" x14ac:dyDescent="0.35">
      <c r="A62654" t="s">
        <v>14971</v>
      </c>
      <c r="B62654" t="s">
        <v>427</v>
      </c>
      <c r="C62654" s="11">
        <v>45698.448078703703</v>
      </c>
      <c r="D62654" t="s">
        <v>14972</v>
      </c>
      <c r="E62654" t="s">
        <v>6619</v>
      </c>
      <c r="F62654" t="s">
        <v>68</v>
      </c>
      <c r="G62654" t="s">
        <v>68</v>
      </c>
      <c r="H62654" t="s">
        <v>6611</v>
      </c>
      <c r="I62654" t="s">
        <v>6612</v>
      </c>
      <c r="J62654" t="s">
        <v>6611</v>
      </c>
      <c r="K62654">
        <v>0</v>
      </c>
      <c r="L62654">
        <v>0</v>
      </c>
      <c r="M62654">
        <v>91.67</v>
      </c>
      <c r="N62654" t="s">
        <v>184</v>
      </c>
      <c r="O62654">
        <v>1</v>
      </c>
      <c r="P62654" t="s">
        <v>27282</v>
      </c>
      <c r="Q62654">
        <v>92.67</v>
      </c>
      <c r="R62654">
        <v>6.65</v>
      </c>
      <c r="S62654">
        <v>99.32</v>
      </c>
      <c r="T62654" t="s">
        <v>2875</v>
      </c>
    </row>
    <row r="62655" spans="1:20" x14ac:dyDescent="0.35">
      <c r="A62655" t="s">
        <v>9527</v>
      </c>
      <c r="B62655" t="s">
        <v>427</v>
      </c>
      <c r="C62655" s="11">
        <v>45698.448078703703</v>
      </c>
      <c r="D62655" t="s">
        <v>14974</v>
      </c>
      <c r="E62655" t="s">
        <v>6619</v>
      </c>
      <c r="F62655" t="s">
        <v>68</v>
      </c>
      <c r="G62655" t="s">
        <v>68</v>
      </c>
      <c r="H62655" t="s">
        <v>6611</v>
      </c>
      <c r="I62655" t="s">
        <v>6612</v>
      </c>
      <c r="J62655" t="s">
        <v>6611</v>
      </c>
      <c r="K62655">
        <v>0</v>
      </c>
      <c r="L62655">
        <v>0</v>
      </c>
      <c r="M62655">
        <v>91.67</v>
      </c>
      <c r="N62655" t="s">
        <v>184</v>
      </c>
      <c r="O62655">
        <v>1</v>
      </c>
      <c r="P62655" t="s">
        <v>27337</v>
      </c>
      <c r="Q62655">
        <v>95.67</v>
      </c>
      <c r="R62655">
        <v>6.65</v>
      </c>
      <c r="S62655">
        <v>102.32</v>
      </c>
      <c r="T62655" t="s">
        <v>2875</v>
      </c>
    </row>
    <row r="62656" spans="1:20" x14ac:dyDescent="0.35">
      <c r="A62656" t="s">
        <v>23467</v>
      </c>
      <c r="B62656" t="s">
        <v>427</v>
      </c>
      <c r="C62656" s="11">
        <v>45698.448078703703</v>
      </c>
      <c r="D62656" t="s">
        <v>23468</v>
      </c>
      <c r="E62656" t="s">
        <v>6610</v>
      </c>
      <c r="F62656" t="s">
        <v>68</v>
      </c>
      <c r="G62656" t="s">
        <v>68</v>
      </c>
      <c r="H62656" t="s">
        <v>6611</v>
      </c>
      <c r="I62656" t